 <v>37</v>
      </c>
      <c r="P1618" s="1">
        <v>39753</v>
      </c>
      <c r="Q1618" t="s">
        <v>38</v>
      </c>
      <c r="R1618" t="s">
        <v>44</v>
      </c>
      <c r="S1618" t="s">
        <v>119</v>
      </c>
      <c r="T1618">
        <v>10.92</v>
      </c>
      <c r="U1618">
        <v>363699</v>
      </c>
      <c r="V1618">
        <v>25717</v>
      </c>
      <c r="W1618">
        <v>0.33900000000000002</v>
      </c>
      <c r="X1618">
        <v>34</v>
      </c>
      <c r="Y1618">
        <v>23457.954689999999</v>
      </c>
      <c r="Z1618">
        <v>4779.59</v>
      </c>
      <c r="AA1618">
        <v>20000</v>
      </c>
      <c r="AB1618">
        <v>3457.96</v>
      </c>
      <c r="AC1618" s="1">
        <v>40483</v>
      </c>
      <c r="AD1618">
        <v>8760.25</v>
      </c>
      <c r="AE1618" s="1">
        <v>40483</v>
      </c>
      <c r="AF1618">
        <v>24</v>
      </c>
    </row>
    <row r="1619" spans="1:32" x14ac:dyDescent="0.25">
      <c r="A1619">
        <v>363701</v>
      </c>
      <c r="B1619">
        <v>373769</v>
      </c>
      <c r="C1619">
        <v>15000</v>
      </c>
      <c r="D1619">
        <v>15000</v>
      </c>
      <c r="E1619">
        <v>8433.3013879999999</v>
      </c>
      <c r="F1619" t="s">
        <v>31</v>
      </c>
      <c r="G1619">
        <v>0.17150000000000001</v>
      </c>
      <c r="H1619">
        <v>535.91999999999996</v>
      </c>
      <c r="I1619" t="s">
        <v>157</v>
      </c>
      <c r="J1619" t="s">
        <v>220</v>
      </c>
      <c r="K1619" t="s">
        <v>1554</v>
      </c>
      <c r="L1619" t="s">
        <v>49</v>
      </c>
      <c r="M1619" t="s">
        <v>36</v>
      </c>
      <c r="N1619">
        <v>74000</v>
      </c>
      <c r="O1619" t="s">
        <v>37</v>
      </c>
      <c r="P1619" s="1">
        <v>39783</v>
      </c>
      <c r="Q1619" t="s">
        <v>38</v>
      </c>
      <c r="R1619" t="s">
        <v>39</v>
      </c>
      <c r="S1619" t="s">
        <v>45</v>
      </c>
      <c r="T1619">
        <v>19.829999999999998</v>
      </c>
      <c r="U1619">
        <v>363701</v>
      </c>
      <c r="V1619">
        <v>52639</v>
      </c>
      <c r="W1619">
        <v>0.79200000000000004</v>
      </c>
      <c r="X1619">
        <v>38</v>
      </c>
      <c r="Y1619">
        <v>19292.717519999998</v>
      </c>
      <c r="Z1619">
        <v>10524.47</v>
      </c>
      <c r="AA1619">
        <v>15000</v>
      </c>
      <c r="AB1619">
        <v>4292.72</v>
      </c>
      <c r="AC1619" s="1">
        <v>40878</v>
      </c>
      <c r="AD1619">
        <v>549.69000000000005</v>
      </c>
      <c r="AE1619" s="1">
        <v>42036</v>
      </c>
      <c r="AF1619">
        <v>36</v>
      </c>
    </row>
    <row r="1620" spans="1:32" x14ac:dyDescent="0.25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t="s">
        <v>31</v>
      </c>
      <c r="G1620">
        <v>9.3799999999999994E-2</v>
      </c>
      <c r="H1620">
        <v>191.87</v>
      </c>
      <c r="I1620" t="s">
        <v>61</v>
      </c>
      <c r="J1620" t="s">
        <v>62</v>
      </c>
      <c r="K1620" t="s">
        <v>541</v>
      </c>
      <c r="L1620" t="s">
        <v>58</v>
      </c>
      <c r="M1620" t="s">
        <v>60</v>
      </c>
      <c r="N1620">
        <v>122000</v>
      </c>
      <c r="O1620" t="s">
        <v>43</v>
      </c>
      <c r="P1620" s="1">
        <v>39753</v>
      </c>
      <c r="Q1620" t="s">
        <v>38</v>
      </c>
      <c r="R1620" t="s">
        <v>39</v>
      </c>
      <c r="S1620" t="s">
        <v>102</v>
      </c>
      <c r="T1620">
        <v>14.72</v>
      </c>
      <c r="U1620">
        <v>363758</v>
      </c>
      <c r="V1620">
        <v>73534</v>
      </c>
      <c r="W1620">
        <v>0.316</v>
      </c>
      <c r="X1620">
        <v>30</v>
      </c>
      <c r="Y1620">
        <v>6854.3668260000004</v>
      </c>
      <c r="Z1620">
        <v>4015.88</v>
      </c>
      <c r="AA1620">
        <v>6000</v>
      </c>
      <c r="AB1620">
        <v>854.37</v>
      </c>
      <c r="AC1620" s="1">
        <v>40634</v>
      </c>
      <c r="AD1620">
        <v>1686.41</v>
      </c>
      <c r="AE1620" s="1">
        <v>42491</v>
      </c>
      <c r="AF1620">
        <v>29</v>
      </c>
    </row>
    <row r="1621" spans="1:32" x14ac:dyDescent="0.25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t="s">
        <v>31</v>
      </c>
      <c r="G1621">
        <v>0.10829999999999999</v>
      </c>
      <c r="H1621">
        <v>39.19</v>
      </c>
      <c r="I1621" t="s">
        <v>32</v>
      </c>
      <c r="J1621" t="s">
        <v>56</v>
      </c>
      <c r="K1621" t="s">
        <v>1555</v>
      </c>
      <c r="L1621" t="s">
        <v>66</v>
      </c>
      <c r="M1621" t="s">
        <v>60</v>
      </c>
      <c r="N1621">
        <v>40000</v>
      </c>
      <c r="O1621" t="s">
        <v>43</v>
      </c>
      <c r="P1621" s="1">
        <v>39753</v>
      </c>
      <c r="Q1621" t="s">
        <v>38</v>
      </c>
      <c r="R1621" t="s">
        <v>39</v>
      </c>
      <c r="S1621" t="s">
        <v>219</v>
      </c>
      <c r="T1621">
        <v>6.59</v>
      </c>
      <c r="U1621">
        <v>363763</v>
      </c>
      <c r="V1621">
        <v>1262</v>
      </c>
      <c r="W1621">
        <v>0.42099999999999999</v>
      </c>
      <c r="X1621">
        <v>13</v>
      </c>
      <c r="Y1621">
        <v>1425.972978</v>
      </c>
      <c r="Z1621">
        <v>1282.31</v>
      </c>
      <c r="AA1621">
        <v>1200</v>
      </c>
      <c r="AB1621">
        <v>210.97</v>
      </c>
      <c r="AC1621" s="1">
        <v>40878</v>
      </c>
      <c r="AD1621">
        <v>41.96</v>
      </c>
      <c r="AE1621" s="1">
        <v>41456</v>
      </c>
      <c r="AF1621">
        <v>37</v>
      </c>
    </row>
    <row r="1622" spans="1:32" x14ac:dyDescent="0.25">
      <c r="A1622">
        <v>363765</v>
      </c>
      <c r="B1622">
        <v>373865</v>
      </c>
      <c r="C1622">
        <v>1500</v>
      </c>
      <c r="D1622">
        <v>1500</v>
      </c>
      <c r="E1622">
        <v>1206.670402</v>
      </c>
      <c r="F1622" t="s">
        <v>31</v>
      </c>
      <c r="G1622">
        <v>0.1178</v>
      </c>
      <c r="H1622">
        <v>49.67</v>
      </c>
      <c r="I1622" t="s">
        <v>46</v>
      </c>
      <c r="J1622" t="s">
        <v>96</v>
      </c>
      <c r="K1622" t="s">
        <v>1556</v>
      </c>
      <c r="L1622" t="s">
        <v>35</v>
      </c>
      <c r="M1622" t="s">
        <v>36</v>
      </c>
      <c r="N1622">
        <v>40000</v>
      </c>
      <c r="O1622" t="s">
        <v>1308</v>
      </c>
      <c r="P1622" s="1">
        <v>39753</v>
      </c>
      <c r="Q1622" t="s">
        <v>38</v>
      </c>
      <c r="R1622" t="s">
        <v>174</v>
      </c>
      <c r="S1622" t="s">
        <v>251</v>
      </c>
      <c r="T1622">
        <v>5.43</v>
      </c>
      <c r="U1622">
        <v>363765</v>
      </c>
      <c r="V1622">
        <v>1434</v>
      </c>
      <c r="W1622">
        <v>0.13700000000000001</v>
      </c>
      <c r="X1622">
        <v>13</v>
      </c>
      <c r="Y1622">
        <v>1774.6744900000001</v>
      </c>
      <c r="Z1622">
        <v>1407.19</v>
      </c>
      <c r="AA1622">
        <v>1499.99</v>
      </c>
      <c r="AB1622">
        <v>274.68</v>
      </c>
      <c r="AC1622" s="1">
        <v>40695</v>
      </c>
      <c r="AD1622">
        <v>11.58</v>
      </c>
      <c r="AE1622" s="1">
        <v>40878</v>
      </c>
      <c r="AF1622">
        <v>31</v>
      </c>
    </row>
    <row r="1623" spans="1:32" x14ac:dyDescent="0.25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t="s">
        <v>31</v>
      </c>
      <c r="G1623">
        <v>0.1178</v>
      </c>
      <c r="H1623">
        <v>165.55</v>
      </c>
      <c r="I1623" t="s">
        <v>46</v>
      </c>
      <c r="J1623" t="s">
        <v>96</v>
      </c>
      <c r="K1623" t="s">
        <v>1557</v>
      </c>
      <c r="L1623" t="s">
        <v>49</v>
      </c>
      <c r="M1623" t="s">
        <v>36</v>
      </c>
      <c r="N1623">
        <v>75000</v>
      </c>
      <c r="O1623" t="s">
        <v>43</v>
      </c>
      <c r="P1623" s="1">
        <v>39753</v>
      </c>
      <c r="Q1623" t="s">
        <v>38</v>
      </c>
      <c r="R1623" t="s">
        <v>39</v>
      </c>
      <c r="S1623" t="s">
        <v>45</v>
      </c>
      <c r="T1623">
        <v>1.84</v>
      </c>
      <c r="U1623">
        <v>363803</v>
      </c>
      <c r="V1623">
        <v>5104</v>
      </c>
      <c r="W1623">
        <v>0.44400000000000001</v>
      </c>
      <c r="X1623">
        <v>13</v>
      </c>
      <c r="Y1623">
        <v>5959.6588270000002</v>
      </c>
      <c r="Z1623">
        <v>2662.01</v>
      </c>
      <c r="AA1623">
        <v>5000</v>
      </c>
      <c r="AB1623">
        <v>959.66</v>
      </c>
      <c r="AC1623" s="1">
        <v>40878</v>
      </c>
      <c r="AD1623">
        <v>168.84</v>
      </c>
      <c r="AE1623" s="1">
        <v>40756</v>
      </c>
      <c r="AF1623">
        <v>37</v>
      </c>
    </row>
    <row r="1624" spans="1:32" x14ac:dyDescent="0.25">
      <c r="A1624">
        <v>363809</v>
      </c>
      <c r="B1624">
        <v>373920</v>
      </c>
      <c r="C1624">
        <v>20000</v>
      </c>
      <c r="D1624">
        <v>20000</v>
      </c>
      <c r="E1624">
        <v>8167.5483350000004</v>
      </c>
      <c r="F1624" t="s">
        <v>31</v>
      </c>
      <c r="G1624">
        <v>0.1114</v>
      </c>
      <c r="H1624">
        <v>656.11</v>
      </c>
      <c r="I1624" t="s">
        <v>32</v>
      </c>
      <c r="J1624" t="s">
        <v>33</v>
      </c>
      <c r="K1624" t="s">
        <v>1558</v>
      </c>
      <c r="L1624" t="s">
        <v>49</v>
      </c>
      <c r="M1624" t="s">
        <v>60</v>
      </c>
      <c r="N1624">
        <v>120000</v>
      </c>
      <c r="O1624" t="s">
        <v>1308</v>
      </c>
      <c r="P1624" s="1">
        <v>39753</v>
      </c>
      <c r="Q1624" t="s">
        <v>38</v>
      </c>
      <c r="R1624" t="s">
        <v>77</v>
      </c>
      <c r="S1624" t="s">
        <v>45</v>
      </c>
      <c r="T1624">
        <v>2.82</v>
      </c>
      <c r="U1624">
        <v>363809</v>
      </c>
      <c r="V1624">
        <v>13417</v>
      </c>
      <c r="W1624">
        <v>0.313</v>
      </c>
      <c r="X1624">
        <v>18</v>
      </c>
      <c r="Y1624">
        <v>23619.64215</v>
      </c>
      <c r="Z1624">
        <v>8908.42</v>
      </c>
      <c r="AA1624">
        <v>20000</v>
      </c>
      <c r="AB1624">
        <v>3619.65</v>
      </c>
      <c r="AC1624" s="1">
        <v>40878</v>
      </c>
      <c r="AD1624">
        <v>656.91</v>
      </c>
      <c r="AE1624" s="1">
        <v>40756</v>
      </c>
      <c r="AF1624">
        <v>37</v>
      </c>
    </row>
    <row r="1625" spans="1:32" x14ac:dyDescent="0.25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t="s">
        <v>31</v>
      </c>
      <c r="G1625">
        <v>0.1051</v>
      </c>
      <c r="H1625">
        <v>390.09</v>
      </c>
      <c r="I1625" t="s">
        <v>32</v>
      </c>
      <c r="J1625" t="s">
        <v>120</v>
      </c>
      <c r="K1625" t="s">
        <v>1559</v>
      </c>
      <c r="L1625" t="s">
        <v>71</v>
      </c>
      <c r="M1625" t="s">
        <v>60</v>
      </c>
      <c r="N1625">
        <v>150000</v>
      </c>
      <c r="O1625" t="s">
        <v>1308</v>
      </c>
      <c r="P1625" s="1">
        <v>39783</v>
      </c>
      <c r="Q1625" t="s">
        <v>38</v>
      </c>
      <c r="R1625" t="s">
        <v>77</v>
      </c>
      <c r="S1625" t="s">
        <v>40</v>
      </c>
      <c r="T1625">
        <v>2.92</v>
      </c>
      <c r="U1625">
        <v>363811</v>
      </c>
      <c r="V1625">
        <v>84236</v>
      </c>
      <c r="W1625">
        <v>4.5999999999999999E-2</v>
      </c>
      <c r="X1625">
        <v>23</v>
      </c>
      <c r="Y1625">
        <v>13678.438550000001</v>
      </c>
      <c r="Z1625">
        <v>5433.37</v>
      </c>
      <c r="AA1625">
        <v>12000</v>
      </c>
      <c r="AB1625">
        <v>1678.44</v>
      </c>
      <c r="AC1625" s="1">
        <v>40452</v>
      </c>
      <c r="AD1625">
        <v>5380.05</v>
      </c>
      <c r="AE1625" s="1">
        <v>40452</v>
      </c>
      <c r="AF1625">
        <v>22</v>
      </c>
    </row>
    <row r="1626" spans="1:32" x14ac:dyDescent="0.25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t="s">
        <v>31</v>
      </c>
      <c r="G1626">
        <v>0.1221</v>
      </c>
      <c r="H1626">
        <v>832.88</v>
      </c>
      <c r="I1626" t="s">
        <v>32</v>
      </c>
      <c r="J1626" t="s">
        <v>41</v>
      </c>
      <c r="K1626" t="s">
        <v>1560</v>
      </c>
      <c r="L1626" t="s">
        <v>58</v>
      </c>
      <c r="M1626" t="s">
        <v>60</v>
      </c>
      <c r="N1626">
        <v>140000</v>
      </c>
      <c r="O1626" t="s">
        <v>1308</v>
      </c>
      <c r="P1626" s="1">
        <v>39783</v>
      </c>
      <c r="Q1626" t="s">
        <v>38</v>
      </c>
      <c r="R1626" t="s">
        <v>93</v>
      </c>
      <c r="S1626" t="s">
        <v>110</v>
      </c>
      <c r="T1626">
        <v>11.97</v>
      </c>
      <c r="U1626">
        <v>363828</v>
      </c>
      <c r="V1626">
        <v>2796</v>
      </c>
      <c r="W1626">
        <v>6.0999999999999999E-2</v>
      </c>
      <c r="X1626">
        <v>49</v>
      </c>
      <c r="Y1626">
        <v>25503.21</v>
      </c>
      <c r="Z1626">
        <v>4080.76</v>
      </c>
      <c r="AA1626">
        <v>25000</v>
      </c>
      <c r="AB1626">
        <v>503.21</v>
      </c>
      <c r="AC1626" s="1">
        <v>39873</v>
      </c>
      <c r="AD1626">
        <v>24670.52</v>
      </c>
      <c r="AE1626" s="1">
        <v>40299</v>
      </c>
      <c r="AF1626">
        <v>3</v>
      </c>
    </row>
    <row r="1627" spans="1:32" x14ac:dyDescent="0.25">
      <c r="A1627">
        <v>363852</v>
      </c>
      <c r="B1627">
        <v>373994</v>
      </c>
      <c r="C1627">
        <v>6000</v>
      </c>
      <c r="D1627">
        <v>6000</v>
      </c>
      <c r="E1627">
        <v>3163.303688</v>
      </c>
      <c r="F1627" t="s">
        <v>31</v>
      </c>
      <c r="G1627">
        <v>0.13669999999999999</v>
      </c>
      <c r="H1627">
        <v>204.11</v>
      </c>
      <c r="I1627" t="s">
        <v>63</v>
      </c>
      <c r="J1627" t="s">
        <v>64</v>
      </c>
      <c r="K1627" t="s">
        <v>1561</v>
      </c>
      <c r="L1627" t="s">
        <v>49</v>
      </c>
      <c r="M1627" t="s">
        <v>60</v>
      </c>
      <c r="N1627">
        <v>44782</v>
      </c>
      <c r="O1627" t="s">
        <v>43</v>
      </c>
      <c r="P1627" s="1">
        <v>39783</v>
      </c>
      <c r="Q1627" t="s">
        <v>38</v>
      </c>
      <c r="R1627" t="s">
        <v>44</v>
      </c>
      <c r="S1627" t="s">
        <v>540</v>
      </c>
      <c r="T1627">
        <v>22.78</v>
      </c>
      <c r="U1627">
        <v>363852</v>
      </c>
      <c r="V1627">
        <v>19270</v>
      </c>
      <c r="W1627">
        <v>0.97299999999999998</v>
      </c>
      <c r="X1627">
        <v>22</v>
      </c>
      <c r="Y1627">
        <v>7347.8615250000003</v>
      </c>
      <c r="Z1627">
        <v>3700.47</v>
      </c>
      <c r="AA1627">
        <v>6000</v>
      </c>
      <c r="AB1627">
        <v>1347.87</v>
      </c>
      <c r="AC1627" s="1">
        <v>40878</v>
      </c>
      <c r="AD1627">
        <v>205.96</v>
      </c>
      <c r="AE1627" s="1">
        <v>42491</v>
      </c>
      <c r="AF1627">
        <v>36</v>
      </c>
    </row>
    <row r="1628" spans="1:32" x14ac:dyDescent="0.25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t="s">
        <v>31</v>
      </c>
      <c r="G1628">
        <v>0.1525</v>
      </c>
      <c r="H1628">
        <v>347.88</v>
      </c>
      <c r="I1628" t="s">
        <v>105</v>
      </c>
      <c r="J1628" t="s">
        <v>124</v>
      </c>
      <c r="K1628" t="s">
        <v>34</v>
      </c>
      <c r="L1628" t="s">
        <v>35</v>
      </c>
      <c r="M1628" t="s">
        <v>60</v>
      </c>
      <c r="N1628">
        <v>60000</v>
      </c>
      <c r="O1628" t="s">
        <v>43</v>
      </c>
      <c r="P1628" s="1">
        <v>39753</v>
      </c>
      <c r="Q1628" t="s">
        <v>38</v>
      </c>
      <c r="R1628" t="s">
        <v>77</v>
      </c>
      <c r="S1628" t="s">
        <v>40</v>
      </c>
      <c r="T1628">
        <v>1.28</v>
      </c>
      <c r="U1628">
        <v>363853</v>
      </c>
      <c r="V1628">
        <v>4980</v>
      </c>
      <c r="W1628">
        <v>0.55300000000000005</v>
      </c>
      <c r="X1628">
        <v>7</v>
      </c>
      <c r="Y1628">
        <v>10372.820400000001</v>
      </c>
      <c r="Z1628">
        <v>2204.23</v>
      </c>
      <c r="AA1628">
        <v>10000</v>
      </c>
      <c r="AB1628">
        <v>372.82</v>
      </c>
      <c r="AC1628" s="1">
        <v>39873</v>
      </c>
      <c r="AD1628">
        <v>9677.89</v>
      </c>
      <c r="AE1628" s="1">
        <v>39845</v>
      </c>
      <c r="AF1628">
        <v>4</v>
      </c>
    </row>
    <row r="1629" spans="1:32" x14ac:dyDescent="0.25">
      <c r="A1629">
        <v>363859</v>
      </c>
      <c r="B1629">
        <v>373923</v>
      </c>
      <c r="C1629">
        <v>7750</v>
      </c>
      <c r="D1629">
        <v>7750</v>
      </c>
      <c r="E1629">
        <v>6259.3101429999997</v>
      </c>
      <c r="F1629" t="s">
        <v>31</v>
      </c>
      <c r="G1629">
        <v>0.15570000000000001</v>
      </c>
      <c r="H1629">
        <v>270.83</v>
      </c>
      <c r="I1629" t="s">
        <v>105</v>
      </c>
      <c r="J1629" t="s">
        <v>358</v>
      </c>
      <c r="K1629" t="s">
        <v>1562</v>
      </c>
      <c r="L1629" t="s">
        <v>54</v>
      </c>
      <c r="M1629" t="s">
        <v>36</v>
      </c>
      <c r="N1629">
        <v>30000</v>
      </c>
      <c r="O1629" t="s">
        <v>37</v>
      </c>
      <c r="P1629" s="1">
        <v>39783</v>
      </c>
      <c r="Q1629" t="s">
        <v>38</v>
      </c>
      <c r="R1629" t="s">
        <v>39</v>
      </c>
      <c r="S1629" t="s">
        <v>40</v>
      </c>
      <c r="T1629">
        <v>23.12</v>
      </c>
      <c r="U1629">
        <v>363859</v>
      </c>
      <c r="V1629">
        <v>7333</v>
      </c>
      <c r="W1629">
        <v>0.71899999999999997</v>
      </c>
      <c r="X1629">
        <v>6</v>
      </c>
      <c r="Y1629">
        <v>9749.6347650000007</v>
      </c>
      <c r="Z1629">
        <v>7822.89</v>
      </c>
      <c r="AA1629">
        <v>7750</v>
      </c>
      <c r="AB1629">
        <v>1999.64</v>
      </c>
      <c r="AC1629" s="1">
        <v>40878</v>
      </c>
      <c r="AD1629">
        <v>283.68</v>
      </c>
      <c r="AE1629" s="1">
        <v>42461</v>
      </c>
      <c r="AF1629">
        <v>36</v>
      </c>
    </row>
    <row r="1630" spans="1:32" x14ac:dyDescent="0.25">
      <c r="A1630">
        <v>363865</v>
      </c>
      <c r="B1630">
        <v>374005</v>
      </c>
      <c r="C1630">
        <v>5000</v>
      </c>
      <c r="D1630">
        <v>5000</v>
      </c>
      <c r="E1630">
        <v>2867.4871859999998</v>
      </c>
      <c r="F1630" t="s">
        <v>31</v>
      </c>
      <c r="G1630">
        <v>0.12720000000000001</v>
      </c>
      <c r="H1630">
        <v>167.8</v>
      </c>
      <c r="I1630" t="s">
        <v>46</v>
      </c>
      <c r="J1630" t="s">
        <v>80</v>
      </c>
      <c r="K1630" t="s">
        <v>1563</v>
      </c>
      <c r="L1630" t="s">
        <v>35</v>
      </c>
      <c r="M1630" t="s">
        <v>36</v>
      </c>
      <c r="N1630">
        <v>27200</v>
      </c>
      <c r="O1630" t="s">
        <v>43</v>
      </c>
      <c r="P1630" s="1">
        <v>39753</v>
      </c>
      <c r="Q1630" t="s">
        <v>38</v>
      </c>
      <c r="R1630" t="s">
        <v>39</v>
      </c>
      <c r="S1630" t="s">
        <v>40</v>
      </c>
      <c r="T1630">
        <v>7.19</v>
      </c>
      <c r="U1630">
        <v>363865</v>
      </c>
      <c r="V1630">
        <v>5091</v>
      </c>
      <c r="W1630">
        <v>0.57199999999999995</v>
      </c>
      <c r="X1630">
        <v>12</v>
      </c>
      <c r="Y1630">
        <v>5946.842823</v>
      </c>
      <c r="Z1630">
        <v>3192.67</v>
      </c>
      <c r="AA1630">
        <v>5000</v>
      </c>
      <c r="AB1630">
        <v>946.84</v>
      </c>
      <c r="AC1630" s="1">
        <v>40575</v>
      </c>
      <c r="AD1630">
        <v>1756.31</v>
      </c>
      <c r="AE1630" s="1">
        <v>41548</v>
      </c>
      <c r="AF1630">
        <v>27</v>
      </c>
    </row>
    <row r="1631" spans="1:32" x14ac:dyDescent="0.25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t="s">
        <v>31</v>
      </c>
      <c r="G1631">
        <v>0.1241</v>
      </c>
      <c r="H1631">
        <v>668.21</v>
      </c>
      <c r="I1631" t="s">
        <v>46</v>
      </c>
      <c r="J1631" t="s">
        <v>52</v>
      </c>
      <c r="K1631" t="s">
        <v>322</v>
      </c>
      <c r="L1631" t="s">
        <v>49</v>
      </c>
      <c r="M1631" t="s">
        <v>36</v>
      </c>
      <c r="N1631">
        <v>38000</v>
      </c>
      <c r="O1631" t="s">
        <v>43</v>
      </c>
      <c r="P1631" s="1">
        <v>39783</v>
      </c>
      <c r="Q1631" t="s">
        <v>38</v>
      </c>
      <c r="R1631" t="s">
        <v>127</v>
      </c>
      <c r="S1631" t="s">
        <v>119</v>
      </c>
      <c r="T1631">
        <v>1.96</v>
      </c>
      <c r="U1631">
        <v>363933</v>
      </c>
      <c r="V1631">
        <v>507</v>
      </c>
      <c r="W1631">
        <v>3.0000000000000001E-3</v>
      </c>
      <c r="X1631">
        <v>47</v>
      </c>
      <c r="Y1631">
        <v>22708.18288</v>
      </c>
      <c r="Z1631">
        <v>4967.42</v>
      </c>
      <c r="AA1631">
        <v>20000</v>
      </c>
      <c r="AB1631">
        <v>2708.18</v>
      </c>
      <c r="AC1631" s="1">
        <v>40269</v>
      </c>
      <c r="AD1631">
        <v>12689.44</v>
      </c>
      <c r="AE1631" s="1">
        <v>41030</v>
      </c>
      <c r="AF1631">
        <v>16</v>
      </c>
    </row>
    <row r="1632" spans="1:32" x14ac:dyDescent="0.25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t="s">
        <v>31</v>
      </c>
      <c r="G1632">
        <v>0.08</v>
      </c>
      <c r="H1632">
        <v>156.69</v>
      </c>
      <c r="I1632" t="s">
        <v>61</v>
      </c>
      <c r="J1632" t="s">
        <v>90</v>
      </c>
      <c r="K1632" t="s">
        <v>1564</v>
      </c>
      <c r="L1632" t="s">
        <v>35</v>
      </c>
      <c r="M1632" t="s">
        <v>50</v>
      </c>
      <c r="N1632">
        <v>19500</v>
      </c>
      <c r="O1632" t="s">
        <v>43</v>
      </c>
      <c r="P1632" s="1">
        <v>39753</v>
      </c>
      <c r="Q1632" t="s">
        <v>38</v>
      </c>
      <c r="R1632" t="s">
        <v>39</v>
      </c>
      <c r="S1632" t="s">
        <v>110</v>
      </c>
      <c r="T1632">
        <v>9.23</v>
      </c>
      <c r="U1632">
        <v>363955</v>
      </c>
      <c r="V1632">
        <v>5783</v>
      </c>
      <c r="W1632">
        <v>0.254</v>
      </c>
      <c r="X1632">
        <v>11</v>
      </c>
      <c r="Y1632">
        <v>5640.5081920000002</v>
      </c>
      <c r="Z1632">
        <v>4926.0600000000004</v>
      </c>
      <c r="AA1632">
        <v>5000</v>
      </c>
      <c r="AB1632">
        <v>640.51</v>
      </c>
      <c r="AC1632" s="1">
        <v>40878</v>
      </c>
      <c r="AD1632">
        <v>164.42</v>
      </c>
      <c r="AE1632" s="1">
        <v>40848</v>
      </c>
      <c r="AF1632">
        <v>37</v>
      </c>
    </row>
    <row r="1633" spans="1:32" x14ac:dyDescent="0.25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t="s">
        <v>31</v>
      </c>
      <c r="G1633">
        <v>0.1114</v>
      </c>
      <c r="H1633">
        <v>328.06</v>
      </c>
      <c r="I1633" t="s">
        <v>32</v>
      </c>
      <c r="J1633" t="s">
        <v>33</v>
      </c>
      <c r="K1633" t="s">
        <v>1565</v>
      </c>
      <c r="L1633" t="s">
        <v>49</v>
      </c>
      <c r="M1633" t="s">
        <v>60</v>
      </c>
      <c r="N1633">
        <v>120000</v>
      </c>
      <c r="O1633" t="s">
        <v>43</v>
      </c>
      <c r="P1633" s="1">
        <v>39753</v>
      </c>
      <c r="Q1633" t="s">
        <v>38</v>
      </c>
      <c r="R1633" t="s">
        <v>39</v>
      </c>
      <c r="S1633" t="s">
        <v>119</v>
      </c>
      <c r="T1633">
        <v>7.92</v>
      </c>
      <c r="U1633">
        <v>363961</v>
      </c>
      <c r="V1633">
        <v>111055</v>
      </c>
      <c r="W1633">
        <v>0.872</v>
      </c>
      <c r="X1633">
        <v>27</v>
      </c>
      <c r="Y1633">
        <v>11810.03256</v>
      </c>
      <c r="Z1633">
        <v>5390.21</v>
      </c>
      <c r="AA1633">
        <v>10000</v>
      </c>
      <c r="AB1633">
        <v>1810.04</v>
      </c>
      <c r="AC1633" s="1">
        <v>40878</v>
      </c>
      <c r="AD1633">
        <v>329.81</v>
      </c>
      <c r="AE1633" s="1">
        <v>40848</v>
      </c>
      <c r="AF1633">
        <v>37</v>
      </c>
    </row>
    <row r="1634" spans="1:32" x14ac:dyDescent="0.25">
      <c r="A1634">
        <v>364009</v>
      </c>
      <c r="B1634">
        <v>366249</v>
      </c>
      <c r="C1634">
        <v>3000</v>
      </c>
      <c r="D1634">
        <v>3000</v>
      </c>
      <c r="E1634">
        <v>2346.6804929999998</v>
      </c>
      <c r="F1634" t="s">
        <v>31</v>
      </c>
      <c r="G1634">
        <v>0.1178</v>
      </c>
      <c r="H1634">
        <v>99.33</v>
      </c>
      <c r="I1634" t="s">
        <v>46</v>
      </c>
      <c r="J1634" t="s">
        <v>96</v>
      </c>
      <c r="K1634" t="s">
        <v>1566</v>
      </c>
      <c r="L1634" t="s">
        <v>58</v>
      </c>
      <c r="M1634" t="s">
        <v>36</v>
      </c>
      <c r="N1634">
        <v>68000</v>
      </c>
      <c r="O1634" t="s">
        <v>43</v>
      </c>
      <c r="P1634" s="1">
        <v>39753</v>
      </c>
      <c r="Q1634" t="s">
        <v>38</v>
      </c>
      <c r="R1634" t="s">
        <v>44</v>
      </c>
      <c r="S1634" t="s">
        <v>119</v>
      </c>
      <c r="T1634">
        <v>5.29</v>
      </c>
      <c r="U1634">
        <v>364009</v>
      </c>
      <c r="V1634">
        <v>10870</v>
      </c>
      <c r="W1634">
        <v>0.80500000000000005</v>
      </c>
      <c r="X1634">
        <v>13</v>
      </c>
      <c r="Y1634">
        <v>3414.4739180000001</v>
      </c>
      <c r="Z1634">
        <v>2674.25</v>
      </c>
      <c r="AA1634">
        <v>3000</v>
      </c>
      <c r="AB1634">
        <v>414.47</v>
      </c>
      <c r="AC1634" s="1">
        <v>40360</v>
      </c>
      <c r="AD1634">
        <v>106.06</v>
      </c>
      <c r="AE1634" s="1">
        <v>40360</v>
      </c>
      <c r="AF1634">
        <v>20</v>
      </c>
    </row>
    <row r="1635" spans="1:32" x14ac:dyDescent="0.25">
      <c r="A1635">
        <v>364075</v>
      </c>
      <c r="B1635">
        <v>374379</v>
      </c>
      <c r="C1635">
        <v>10000</v>
      </c>
      <c r="D1635">
        <v>9725</v>
      </c>
      <c r="E1635">
        <v>5079.7766629999996</v>
      </c>
      <c r="F1635" t="s">
        <v>31</v>
      </c>
      <c r="G1635">
        <v>0.12089999999999999</v>
      </c>
      <c r="H1635">
        <v>323.43</v>
      </c>
      <c r="I1635" t="s">
        <v>46</v>
      </c>
      <c r="J1635" t="s">
        <v>47</v>
      </c>
      <c r="K1635" t="s">
        <v>1567</v>
      </c>
      <c r="L1635" t="s">
        <v>108</v>
      </c>
      <c r="M1635" t="s">
        <v>36</v>
      </c>
      <c r="N1635">
        <v>60000</v>
      </c>
      <c r="O1635" t="s">
        <v>1308</v>
      </c>
      <c r="P1635" s="1">
        <v>39783</v>
      </c>
      <c r="Q1635" t="s">
        <v>38</v>
      </c>
      <c r="R1635" t="s">
        <v>44</v>
      </c>
      <c r="S1635" t="s">
        <v>251</v>
      </c>
      <c r="T1635">
        <v>16.52</v>
      </c>
      <c r="U1635">
        <v>364075</v>
      </c>
      <c r="V1635">
        <v>4121</v>
      </c>
      <c r="W1635">
        <v>0.71</v>
      </c>
      <c r="X1635">
        <v>23</v>
      </c>
      <c r="Y1635">
        <v>11554.835300000001</v>
      </c>
      <c r="Z1635">
        <v>5696.54</v>
      </c>
      <c r="AA1635">
        <v>9725</v>
      </c>
      <c r="AB1635">
        <v>1829.84</v>
      </c>
      <c r="AC1635" s="1">
        <v>40664</v>
      </c>
      <c r="AD1635">
        <v>2501.71</v>
      </c>
      <c r="AE1635" s="1">
        <v>40664</v>
      </c>
      <c r="AF1635">
        <v>29</v>
      </c>
    </row>
    <row r="1636" spans="1:32" x14ac:dyDescent="0.25">
      <c r="A1636">
        <v>364089</v>
      </c>
      <c r="B1636">
        <v>374404</v>
      </c>
      <c r="C1636">
        <v>12000</v>
      </c>
      <c r="D1636">
        <v>12000</v>
      </c>
      <c r="E1636">
        <v>4303.6284779999996</v>
      </c>
      <c r="F1636" t="s">
        <v>31</v>
      </c>
      <c r="G1636">
        <v>0.12089999999999999</v>
      </c>
      <c r="H1636">
        <v>399.09</v>
      </c>
      <c r="I1636" t="s">
        <v>46</v>
      </c>
      <c r="J1636" t="s">
        <v>47</v>
      </c>
      <c r="K1636" t="s">
        <v>1568</v>
      </c>
      <c r="L1636" t="s">
        <v>35</v>
      </c>
      <c r="M1636" t="s">
        <v>50</v>
      </c>
      <c r="N1636">
        <v>68000</v>
      </c>
      <c r="O1636" t="s">
        <v>37</v>
      </c>
      <c r="P1636" s="1">
        <v>39783</v>
      </c>
      <c r="Q1636" t="s">
        <v>38</v>
      </c>
      <c r="R1636" t="s">
        <v>39</v>
      </c>
      <c r="S1636" t="s">
        <v>40</v>
      </c>
      <c r="T1636">
        <v>4.29</v>
      </c>
      <c r="U1636">
        <v>364089</v>
      </c>
      <c r="V1636">
        <v>9273</v>
      </c>
      <c r="W1636">
        <v>0.19700000000000001</v>
      </c>
      <c r="X1636">
        <v>18</v>
      </c>
      <c r="Y1636">
        <v>14367.14162</v>
      </c>
      <c r="Z1636">
        <v>5007.1000000000004</v>
      </c>
      <c r="AA1636">
        <v>12000</v>
      </c>
      <c r="AB1636">
        <v>2367.14</v>
      </c>
      <c r="AC1636" s="1">
        <v>40878</v>
      </c>
      <c r="AD1636">
        <v>405.14</v>
      </c>
      <c r="AE1636" s="1">
        <v>42491</v>
      </c>
      <c r="AF1636">
        <v>36</v>
      </c>
    </row>
    <row r="1637" spans="1:32" x14ac:dyDescent="0.25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t="s">
        <v>31</v>
      </c>
      <c r="G1637">
        <v>7.6799999999999993E-2</v>
      </c>
      <c r="H1637">
        <v>155.94999999999999</v>
      </c>
      <c r="I1637" t="s">
        <v>61</v>
      </c>
      <c r="J1637" t="s">
        <v>122</v>
      </c>
      <c r="K1637" t="s">
        <v>1569</v>
      </c>
      <c r="L1637" t="s">
        <v>35</v>
      </c>
      <c r="M1637" t="s">
        <v>818</v>
      </c>
      <c r="N1637">
        <v>50000</v>
      </c>
      <c r="O1637" t="s">
        <v>43</v>
      </c>
      <c r="P1637" s="1">
        <v>39753</v>
      </c>
      <c r="Q1637" t="s">
        <v>38</v>
      </c>
      <c r="R1637" t="s">
        <v>44</v>
      </c>
      <c r="S1637" t="s">
        <v>132</v>
      </c>
      <c r="T1637">
        <v>8.4700000000000006</v>
      </c>
      <c r="U1637">
        <v>364148</v>
      </c>
      <c r="V1637">
        <v>14020</v>
      </c>
      <c r="W1637">
        <v>0.38500000000000001</v>
      </c>
      <c r="X1637">
        <v>18</v>
      </c>
      <c r="Y1637">
        <v>5483.3283250000004</v>
      </c>
      <c r="Z1637">
        <v>4688.25</v>
      </c>
      <c r="AA1637">
        <v>5000</v>
      </c>
      <c r="AB1637">
        <v>483.33</v>
      </c>
      <c r="AC1637" s="1">
        <v>40391</v>
      </c>
      <c r="AD1637">
        <v>2532.4499999999998</v>
      </c>
      <c r="AE1637" s="1">
        <v>41061</v>
      </c>
      <c r="AF1637">
        <v>21</v>
      </c>
    </row>
    <row r="1638" spans="1:32" x14ac:dyDescent="0.25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t="s">
        <v>31</v>
      </c>
      <c r="G1638">
        <v>9.3799999999999994E-2</v>
      </c>
      <c r="H1638">
        <v>230.24</v>
      </c>
      <c r="I1638" t="s">
        <v>61</v>
      </c>
      <c r="J1638" t="s">
        <v>62</v>
      </c>
      <c r="K1638" t="s">
        <v>1570</v>
      </c>
      <c r="L1638" t="s">
        <v>58</v>
      </c>
      <c r="M1638" t="s">
        <v>36</v>
      </c>
      <c r="N1638">
        <v>45000</v>
      </c>
      <c r="O1638" t="s">
        <v>43</v>
      </c>
      <c r="P1638" s="1">
        <v>39753</v>
      </c>
      <c r="Q1638" t="s">
        <v>38</v>
      </c>
      <c r="R1638" t="s">
        <v>127</v>
      </c>
      <c r="S1638" t="s">
        <v>72</v>
      </c>
      <c r="T1638">
        <v>0</v>
      </c>
      <c r="U1638">
        <v>364154</v>
      </c>
      <c r="V1638">
        <v>0</v>
      </c>
      <c r="W1638">
        <v>0</v>
      </c>
      <c r="X1638">
        <v>11</v>
      </c>
      <c r="Y1638">
        <v>7547.0596990000004</v>
      </c>
      <c r="Z1638">
        <v>6577.47</v>
      </c>
      <c r="AA1638">
        <v>7200</v>
      </c>
      <c r="AB1638">
        <v>347.06</v>
      </c>
      <c r="AC1638" s="1">
        <v>40148</v>
      </c>
      <c r="AD1638">
        <v>11.9</v>
      </c>
      <c r="AE1638" s="1">
        <v>40148</v>
      </c>
      <c r="AF1638">
        <v>13</v>
      </c>
    </row>
    <row r="1639" spans="1:32" x14ac:dyDescent="0.25">
      <c r="A1639">
        <v>364203</v>
      </c>
      <c r="B1639">
        <v>374653</v>
      </c>
      <c r="C1639">
        <v>20000</v>
      </c>
      <c r="D1639">
        <v>20000</v>
      </c>
      <c r="E1639">
        <v>8937.3707259999992</v>
      </c>
      <c r="F1639" t="s">
        <v>31</v>
      </c>
      <c r="G1639">
        <v>0.13039999999999999</v>
      </c>
      <c r="H1639">
        <v>674.27</v>
      </c>
      <c r="I1639" t="s">
        <v>46</v>
      </c>
      <c r="J1639" t="s">
        <v>59</v>
      </c>
      <c r="K1639" t="s">
        <v>1571</v>
      </c>
      <c r="L1639" t="s">
        <v>66</v>
      </c>
      <c r="M1639" t="s">
        <v>36</v>
      </c>
      <c r="N1639">
        <v>96000</v>
      </c>
      <c r="O1639" t="s">
        <v>43</v>
      </c>
      <c r="P1639" s="1">
        <v>39783</v>
      </c>
      <c r="Q1639" t="s">
        <v>38</v>
      </c>
      <c r="R1639" t="s">
        <v>93</v>
      </c>
      <c r="S1639" t="s">
        <v>40</v>
      </c>
      <c r="T1639">
        <v>13.95</v>
      </c>
      <c r="U1639">
        <v>364203</v>
      </c>
      <c r="V1639">
        <v>1175</v>
      </c>
      <c r="W1639">
        <v>0.222</v>
      </c>
      <c r="X1639">
        <v>5</v>
      </c>
      <c r="Y1639">
        <v>24273.474269999999</v>
      </c>
      <c r="Z1639">
        <v>9902.19</v>
      </c>
      <c r="AA1639">
        <v>20000</v>
      </c>
      <c r="AB1639">
        <v>4273.4799999999996</v>
      </c>
      <c r="AC1639" s="1">
        <v>40878</v>
      </c>
      <c r="AD1639">
        <v>678.67</v>
      </c>
      <c r="AE1639" s="1">
        <v>40848</v>
      </c>
      <c r="AF1639">
        <v>36</v>
      </c>
    </row>
    <row r="1640" spans="1:32" x14ac:dyDescent="0.25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t="s">
        <v>31</v>
      </c>
      <c r="G1640">
        <v>0.10829999999999999</v>
      </c>
      <c r="H1640">
        <v>483.35</v>
      </c>
      <c r="I1640" t="s">
        <v>32</v>
      </c>
      <c r="J1640" t="s">
        <v>56</v>
      </c>
      <c r="K1640" t="s">
        <v>1572</v>
      </c>
      <c r="L1640" t="s">
        <v>66</v>
      </c>
      <c r="M1640" t="s">
        <v>36</v>
      </c>
      <c r="N1640">
        <v>50000</v>
      </c>
      <c r="O1640" t="s">
        <v>43</v>
      </c>
      <c r="P1640" s="1">
        <v>39783</v>
      </c>
      <c r="Q1640" t="s">
        <v>38</v>
      </c>
      <c r="R1640" t="s">
        <v>98</v>
      </c>
      <c r="S1640" t="s">
        <v>55</v>
      </c>
      <c r="T1640">
        <v>5.52</v>
      </c>
      <c r="U1640">
        <v>364254</v>
      </c>
      <c r="V1640">
        <v>3943</v>
      </c>
      <c r="W1640">
        <v>0.122</v>
      </c>
      <c r="X1640">
        <v>24</v>
      </c>
      <c r="Y1640">
        <v>14933.78</v>
      </c>
      <c r="Z1640">
        <v>3430.86</v>
      </c>
      <c r="AA1640">
        <v>14800</v>
      </c>
      <c r="AB1640">
        <v>133.78</v>
      </c>
      <c r="AC1640" s="1">
        <v>39814</v>
      </c>
      <c r="AD1640">
        <v>14933.97</v>
      </c>
      <c r="AE1640" s="1">
        <v>39814</v>
      </c>
      <c r="AF1640">
        <v>1</v>
      </c>
    </row>
    <row r="1641" spans="1:32" x14ac:dyDescent="0.25">
      <c r="A1641">
        <v>364256</v>
      </c>
      <c r="B1641">
        <v>374733</v>
      </c>
      <c r="C1641">
        <v>12000</v>
      </c>
      <c r="D1641">
        <v>12000</v>
      </c>
      <c r="E1641">
        <v>5699.232293</v>
      </c>
      <c r="F1641" t="s">
        <v>31</v>
      </c>
      <c r="G1641">
        <v>0.12089999999999999</v>
      </c>
      <c r="H1641">
        <v>399.09</v>
      </c>
      <c r="I1641" t="s">
        <v>46</v>
      </c>
      <c r="J1641" t="s">
        <v>47</v>
      </c>
      <c r="K1641" t="s">
        <v>1573</v>
      </c>
      <c r="L1641" t="s">
        <v>66</v>
      </c>
      <c r="M1641" t="s">
        <v>50</v>
      </c>
      <c r="N1641">
        <v>65004</v>
      </c>
      <c r="O1641" t="s">
        <v>43</v>
      </c>
      <c r="P1641" s="1">
        <v>39783</v>
      </c>
      <c r="Q1641" t="s">
        <v>38</v>
      </c>
      <c r="R1641" t="s">
        <v>1327</v>
      </c>
      <c r="S1641" t="s">
        <v>151</v>
      </c>
      <c r="T1641">
        <v>21.03</v>
      </c>
      <c r="U1641">
        <v>364256</v>
      </c>
      <c r="V1641">
        <v>18273</v>
      </c>
      <c r="W1641">
        <v>0.85399999999999998</v>
      </c>
      <c r="X1641">
        <v>22</v>
      </c>
      <c r="Y1641">
        <v>14367.138209999999</v>
      </c>
      <c r="Z1641">
        <v>6336.1</v>
      </c>
      <c r="AA1641">
        <v>12000</v>
      </c>
      <c r="AB1641">
        <v>2367.14</v>
      </c>
      <c r="AC1641" s="1">
        <v>40878</v>
      </c>
      <c r="AD1641">
        <v>401.2</v>
      </c>
      <c r="AE1641" s="1">
        <v>40878</v>
      </c>
      <c r="AF1641">
        <v>36</v>
      </c>
    </row>
    <row r="1642" spans="1:32" x14ac:dyDescent="0.25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t="s">
        <v>31</v>
      </c>
      <c r="G1642">
        <v>9.3799999999999994E-2</v>
      </c>
      <c r="H1642">
        <v>159.88999999999999</v>
      </c>
      <c r="I1642" t="s">
        <v>61</v>
      </c>
      <c r="J1642" t="s">
        <v>62</v>
      </c>
      <c r="K1642" t="s">
        <v>1574</v>
      </c>
      <c r="L1642" t="s">
        <v>35</v>
      </c>
      <c r="M1642" t="s">
        <v>36</v>
      </c>
      <c r="N1642">
        <v>33996</v>
      </c>
      <c r="O1642" t="s">
        <v>43</v>
      </c>
      <c r="P1642" s="1">
        <v>39753</v>
      </c>
      <c r="Q1642" t="s">
        <v>38</v>
      </c>
      <c r="R1642" t="s">
        <v>98</v>
      </c>
      <c r="S1642" t="s">
        <v>40</v>
      </c>
      <c r="T1642">
        <v>1.66</v>
      </c>
      <c r="U1642">
        <v>364268</v>
      </c>
      <c r="V1642">
        <v>2221</v>
      </c>
      <c r="W1642">
        <v>0.34200000000000003</v>
      </c>
      <c r="X1642">
        <v>11</v>
      </c>
      <c r="Y1642">
        <v>5755.8144190000003</v>
      </c>
      <c r="Z1642">
        <v>4783.74</v>
      </c>
      <c r="AA1642">
        <v>5000</v>
      </c>
      <c r="AB1642">
        <v>755.81</v>
      </c>
      <c r="AC1642" s="1">
        <v>40878</v>
      </c>
      <c r="AD1642">
        <v>179.99</v>
      </c>
      <c r="AE1642" s="1">
        <v>42491</v>
      </c>
      <c r="AF1642">
        <v>37</v>
      </c>
    </row>
    <row r="1643" spans="1:32" x14ac:dyDescent="0.25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t="s">
        <v>31</v>
      </c>
      <c r="G1643">
        <v>0.12089999999999999</v>
      </c>
      <c r="H1643">
        <v>359.18</v>
      </c>
      <c r="I1643" t="s">
        <v>46</v>
      </c>
      <c r="J1643" t="s">
        <v>47</v>
      </c>
      <c r="K1643" t="s">
        <v>1575</v>
      </c>
      <c r="L1643" t="s">
        <v>108</v>
      </c>
      <c r="M1643" t="s">
        <v>36</v>
      </c>
      <c r="N1643">
        <v>39288</v>
      </c>
      <c r="O1643" t="s">
        <v>1308</v>
      </c>
      <c r="P1643" s="1">
        <v>39783</v>
      </c>
      <c r="Q1643" t="s">
        <v>67</v>
      </c>
      <c r="R1643" t="s">
        <v>39</v>
      </c>
      <c r="S1643" t="s">
        <v>45</v>
      </c>
      <c r="T1643">
        <v>5.53</v>
      </c>
      <c r="U1643">
        <v>364280</v>
      </c>
      <c r="V1643">
        <v>14922</v>
      </c>
      <c r="W1643">
        <v>0.438</v>
      </c>
      <c r="X1643">
        <v>15</v>
      </c>
      <c r="Y1643">
        <v>8832.19</v>
      </c>
      <c r="Z1643">
        <v>2023.77</v>
      </c>
      <c r="AA1643">
        <v>6753.11</v>
      </c>
      <c r="AB1643">
        <v>1863.46</v>
      </c>
      <c r="AC1643" s="1">
        <v>40513</v>
      </c>
      <c r="AD1643">
        <v>359.18</v>
      </c>
      <c r="AE1643" s="1">
        <v>40664</v>
      </c>
      <c r="AF1643">
        <v>24</v>
      </c>
    </row>
    <row r="1644" spans="1:32" x14ac:dyDescent="0.25">
      <c r="A1644">
        <v>364291</v>
      </c>
      <c r="B1644">
        <v>374781</v>
      </c>
      <c r="C1644">
        <v>20000</v>
      </c>
      <c r="D1644">
        <v>20000</v>
      </c>
      <c r="E1644">
        <v>3191.4303709999999</v>
      </c>
      <c r="F1644" t="s">
        <v>31</v>
      </c>
      <c r="G1644">
        <v>0.1336</v>
      </c>
      <c r="H1644">
        <v>677.36</v>
      </c>
      <c r="I1644" t="s">
        <v>63</v>
      </c>
      <c r="J1644" t="s">
        <v>167</v>
      </c>
      <c r="K1644" t="s">
        <v>1576</v>
      </c>
      <c r="L1644" t="s">
        <v>49</v>
      </c>
      <c r="M1644" t="s">
        <v>36</v>
      </c>
      <c r="N1644">
        <v>51996</v>
      </c>
      <c r="O1644" t="s">
        <v>43</v>
      </c>
      <c r="P1644" s="1">
        <v>39783</v>
      </c>
      <c r="Q1644" t="s">
        <v>38</v>
      </c>
      <c r="R1644" t="s">
        <v>39</v>
      </c>
      <c r="S1644" t="s">
        <v>110</v>
      </c>
      <c r="T1644">
        <v>18.190000000000001</v>
      </c>
      <c r="U1644">
        <v>364291</v>
      </c>
      <c r="V1644">
        <v>26282</v>
      </c>
      <c r="W1644">
        <v>0.68600000000000005</v>
      </c>
      <c r="X1644">
        <v>23</v>
      </c>
      <c r="Y1644">
        <v>23811.475549999999</v>
      </c>
      <c r="Z1644">
        <v>3786.67</v>
      </c>
      <c r="AA1644">
        <v>20000</v>
      </c>
      <c r="AB1644">
        <v>3811.48</v>
      </c>
      <c r="AC1644" s="1">
        <v>40544</v>
      </c>
      <c r="AD1644">
        <v>2762.06</v>
      </c>
      <c r="AE1644" s="1">
        <v>40544</v>
      </c>
      <c r="AF1644">
        <v>25</v>
      </c>
    </row>
    <row r="1645" spans="1:32" x14ac:dyDescent="0.25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t="s">
        <v>31</v>
      </c>
      <c r="G1645">
        <v>0.13039999999999999</v>
      </c>
      <c r="H1645">
        <v>202.28</v>
      </c>
      <c r="I1645" t="s">
        <v>46</v>
      </c>
      <c r="J1645" t="s">
        <v>59</v>
      </c>
      <c r="K1645" t="s">
        <v>1577</v>
      </c>
      <c r="L1645" t="s">
        <v>49</v>
      </c>
      <c r="M1645" t="s">
        <v>60</v>
      </c>
      <c r="N1645">
        <v>130000</v>
      </c>
      <c r="O1645" t="s">
        <v>43</v>
      </c>
      <c r="P1645" s="1">
        <v>39783</v>
      </c>
      <c r="Q1645" t="s">
        <v>38</v>
      </c>
      <c r="R1645" t="s">
        <v>74</v>
      </c>
      <c r="S1645" t="s">
        <v>151</v>
      </c>
      <c r="T1645">
        <v>11.06</v>
      </c>
      <c r="U1645">
        <v>364302</v>
      </c>
      <c r="V1645">
        <v>42125</v>
      </c>
      <c r="W1645">
        <v>0.50700000000000001</v>
      </c>
      <c r="X1645">
        <v>32</v>
      </c>
      <c r="Y1645">
        <v>7282.0523510000003</v>
      </c>
      <c r="Z1645">
        <v>4288.53</v>
      </c>
      <c r="AA1645">
        <v>6000</v>
      </c>
      <c r="AB1645">
        <v>1282.06</v>
      </c>
      <c r="AC1645" s="1">
        <v>40878</v>
      </c>
      <c r="AD1645">
        <v>207.85</v>
      </c>
      <c r="AE1645" s="1">
        <v>40878</v>
      </c>
      <c r="AF1645">
        <v>36</v>
      </c>
    </row>
    <row r="1646" spans="1:32" x14ac:dyDescent="0.25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t="s">
        <v>31</v>
      </c>
      <c r="G1646">
        <v>0.13039999999999999</v>
      </c>
      <c r="H1646">
        <v>536.04999999999995</v>
      </c>
      <c r="I1646" t="s">
        <v>46</v>
      </c>
      <c r="J1646" t="s">
        <v>59</v>
      </c>
      <c r="K1646" t="s">
        <v>1578</v>
      </c>
      <c r="L1646" t="s">
        <v>49</v>
      </c>
      <c r="M1646" t="s">
        <v>36</v>
      </c>
      <c r="N1646">
        <v>72000</v>
      </c>
      <c r="O1646" t="s">
        <v>37</v>
      </c>
      <c r="P1646" s="1">
        <v>39783</v>
      </c>
      <c r="Q1646" t="s">
        <v>38</v>
      </c>
      <c r="R1646" t="s">
        <v>39</v>
      </c>
      <c r="S1646" t="s">
        <v>40</v>
      </c>
      <c r="T1646">
        <v>3.52</v>
      </c>
      <c r="U1646">
        <v>364327</v>
      </c>
      <c r="V1646">
        <v>16122</v>
      </c>
      <c r="W1646">
        <v>0.97699999999999998</v>
      </c>
      <c r="X1646">
        <v>15</v>
      </c>
      <c r="Y1646">
        <v>17169.275379999999</v>
      </c>
      <c r="Z1646">
        <v>3455.45</v>
      </c>
      <c r="AA1646">
        <v>15900</v>
      </c>
      <c r="AB1646">
        <v>1269.28</v>
      </c>
      <c r="AC1646" s="1">
        <v>40026</v>
      </c>
      <c r="AD1646">
        <v>13418.19</v>
      </c>
      <c r="AE1646" s="1">
        <v>39995</v>
      </c>
      <c r="AF1646">
        <v>8</v>
      </c>
    </row>
    <row r="1647" spans="1:32" x14ac:dyDescent="0.25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t="s">
        <v>31</v>
      </c>
      <c r="G1647">
        <v>9.3799999999999994E-2</v>
      </c>
      <c r="H1647">
        <v>431.69</v>
      </c>
      <c r="I1647" t="s">
        <v>61</v>
      </c>
      <c r="J1647" t="s">
        <v>62</v>
      </c>
      <c r="K1647" t="s">
        <v>1579</v>
      </c>
      <c r="L1647" t="s">
        <v>108</v>
      </c>
      <c r="M1647" t="s">
        <v>60</v>
      </c>
      <c r="N1647">
        <v>100000</v>
      </c>
      <c r="O1647" t="s">
        <v>43</v>
      </c>
      <c r="P1647" s="1">
        <v>39783</v>
      </c>
      <c r="Q1647" t="s">
        <v>38</v>
      </c>
      <c r="R1647" t="s">
        <v>44</v>
      </c>
      <c r="S1647" t="s">
        <v>51</v>
      </c>
      <c r="T1647">
        <v>10.6</v>
      </c>
      <c r="U1647">
        <v>364344</v>
      </c>
      <c r="V1647">
        <v>18640</v>
      </c>
      <c r="W1647">
        <v>0.44900000000000001</v>
      </c>
      <c r="X1647">
        <v>20</v>
      </c>
      <c r="Y1647">
        <v>13980.61454</v>
      </c>
      <c r="Z1647">
        <v>8103.57</v>
      </c>
      <c r="AA1647">
        <v>13500</v>
      </c>
      <c r="AB1647">
        <v>480.61</v>
      </c>
      <c r="AC1647" s="1">
        <v>40026</v>
      </c>
      <c r="AD1647">
        <v>440.4</v>
      </c>
      <c r="AE1647" s="1">
        <v>40026</v>
      </c>
      <c r="AF1647">
        <v>8</v>
      </c>
    </row>
    <row r="1648" spans="1:32" x14ac:dyDescent="0.25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t="s">
        <v>31</v>
      </c>
      <c r="G1648">
        <v>0.08</v>
      </c>
      <c r="H1648">
        <v>78.349999999999994</v>
      </c>
      <c r="I1648" t="s">
        <v>61</v>
      </c>
      <c r="J1648" t="s">
        <v>90</v>
      </c>
      <c r="K1648" t="s">
        <v>1580</v>
      </c>
      <c r="L1648" t="s">
        <v>35</v>
      </c>
      <c r="M1648" t="s">
        <v>50</v>
      </c>
      <c r="N1648">
        <v>42108</v>
      </c>
      <c r="O1648" t="s">
        <v>37</v>
      </c>
      <c r="P1648" s="1">
        <v>39783</v>
      </c>
      <c r="Q1648" t="s">
        <v>38</v>
      </c>
      <c r="R1648" t="s">
        <v>74</v>
      </c>
      <c r="S1648" t="s">
        <v>94</v>
      </c>
      <c r="T1648">
        <v>23.88</v>
      </c>
      <c r="U1648">
        <v>364362</v>
      </c>
      <c r="V1648">
        <v>634</v>
      </c>
      <c r="W1648">
        <v>0.14399999999999999</v>
      </c>
      <c r="X1648">
        <v>20</v>
      </c>
      <c r="Y1648">
        <v>2797.3152920000002</v>
      </c>
      <c r="Z1648">
        <v>2797.32</v>
      </c>
      <c r="AA1648">
        <v>2500</v>
      </c>
      <c r="AB1648">
        <v>297.32</v>
      </c>
      <c r="AC1648" s="1">
        <v>40603</v>
      </c>
      <c r="AD1648">
        <v>763.23</v>
      </c>
      <c r="AE1648" s="1">
        <v>42309</v>
      </c>
      <c r="AF1648">
        <v>27</v>
      </c>
    </row>
    <row r="1649" spans="1:32" x14ac:dyDescent="0.25">
      <c r="A1649">
        <v>364377</v>
      </c>
      <c r="B1649">
        <v>374927</v>
      </c>
      <c r="C1649">
        <v>8550</v>
      </c>
      <c r="D1649">
        <v>8550</v>
      </c>
      <c r="E1649">
        <v>1732.6829479999999</v>
      </c>
      <c r="F1649" t="s">
        <v>31</v>
      </c>
      <c r="G1649">
        <v>0.14299999999999999</v>
      </c>
      <c r="H1649">
        <v>293.47000000000003</v>
      </c>
      <c r="I1649" t="s">
        <v>63</v>
      </c>
      <c r="J1649" t="s">
        <v>114</v>
      </c>
      <c r="K1649" t="s">
        <v>1581</v>
      </c>
      <c r="L1649" t="s">
        <v>35</v>
      </c>
      <c r="M1649" t="s">
        <v>36</v>
      </c>
      <c r="N1649">
        <v>79000</v>
      </c>
      <c r="O1649" t="s">
        <v>37</v>
      </c>
      <c r="P1649" s="1">
        <v>39753</v>
      </c>
      <c r="Q1649" t="s">
        <v>67</v>
      </c>
      <c r="R1649" t="s">
        <v>39</v>
      </c>
      <c r="S1649" t="s">
        <v>151</v>
      </c>
      <c r="T1649">
        <v>18.14</v>
      </c>
      <c r="U1649">
        <v>364377</v>
      </c>
      <c r="V1649">
        <v>7987</v>
      </c>
      <c r="W1649">
        <v>0.42499999999999999</v>
      </c>
      <c r="X1649">
        <v>32</v>
      </c>
      <c r="Y1649">
        <v>293.23</v>
      </c>
      <c r="Z1649">
        <v>145.65</v>
      </c>
      <c r="AA1649">
        <v>191.43</v>
      </c>
      <c r="AB1649">
        <v>101.8</v>
      </c>
      <c r="AC1649" s="1">
        <v>39814</v>
      </c>
      <c r="AD1649">
        <v>293.47000000000003</v>
      </c>
      <c r="AE1649" s="1">
        <v>42491</v>
      </c>
      <c r="AF1649">
        <v>2</v>
      </c>
    </row>
    <row r="1650" spans="1:32" x14ac:dyDescent="0.25">
      <c r="A1650">
        <v>364420</v>
      </c>
      <c r="B1650">
        <v>374989</v>
      </c>
      <c r="C1650">
        <v>4800</v>
      </c>
      <c r="D1650">
        <v>4800</v>
      </c>
      <c r="E1650">
        <v>3065.3544980000001</v>
      </c>
      <c r="F1650" t="s">
        <v>31</v>
      </c>
      <c r="G1650">
        <v>0.1241</v>
      </c>
      <c r="H1650">
        <v>160.38</v>
      </c>
      <c r="I1650" t="s">
        <v>46</v>
      </c>
      <c r="J1650" t="s">
        <v>52</v>
      </c>
      <c r="K1650" t="s">
        <v>1582</v>
      </c>
      <c r="L1650" t="s">
        <v>135</v>
      </c>
      <c r="M1650" t="s">
        <v>36</v>
      </c>
      <c r="N1650">
        <v>63000</v>
      </c>
      <c r="O1650" t="s">
        <v>43</v>
      </c>
      <c r="P1650" s="1">
        <v>39783</v>
      </c>
      <c r="Q1650" t="s">
        <v>67</v>
      </c>
      <c r="R1650" t="s">
        <v>44</v>
      </c>
      <c r="S1650" t="s">
        <v>40</v>
      </c>
      <c r="T1650">
        <v>13.81</v>
      </c>
      <c r="U1650">
        <v>364420</v>
      </c>
      <c r="V1650">
        <v>5034</v>
      </c>
      <c r="W1650">
        <v>0.45400000000000001</v>
      </c>
      <c r="X1650">
        <v>9</v>
      </c>
      <c r="Y1650">
        <v>5480.67</v>
      </c>
      <c r="Z1650">
        <v>3434.86</v>
      </c>
      <c r="AA1650">
        <v>4479.6499999999996</v>
      </c>
      <c r="AB1650">
        <v>967.51</v>
      </c>
      <c r="AC1650" s="1">
        <v>40817</v>
      </c>
      <c r="AD1650">
        <v>160.38</v>
      </c>
      <c r="AE1650" s="1">
        <v>41000</v>
      </c>
      <c r="AF1650">
        <v>34</v>
      </c>
    </row>
    <row r="1651" spans="1:32" x14ac:dyDescent="0.25">
      <c r="A1651">
        <v>364448</v>
      </c>
      <c r="B1651">
        <v>370476</v>
      </c>
      <c r="C1651">
        <v>9000</v>
      </c>
      <c r="D1651">
        <v>9000</v>
      </c>
      <c r="E1651">
        <v>1547.3082649999999</v>
      </c>
      <c r="F1651" t="s">
        <v>31</v>
      </c>
      <c r="G1651">
        <v>0.1178</v>
      </c>
      <c r="H1651">
        <v>297.99</v>
      </c>
      <c r="I1651" t="s">
        <v>46</v>
      </c>
      <c r="J1651" t="s">
        <v>96</v>
      </c>
      <c r="K1651" t="s">
        <v>1583</v>
      </c>
      <c r="L1651" t="s">
        <v>135</v>
      </c>
      <c r="M1651" t="s">
        <v>60</v>
      </c>
      <c r="N1651">
        <v>90000</v>
      </c>
      <c r="O1651" t="s">
        <v>37</v>
      </c>
      <c r="P1651" s="1">
        <v>39783</v>
      </c>
      <c r="Q1651" t="s">
        <v>67</v>
      </c>
      <c r="R1651" t="s">
        <v>93</v>
      </c>
      <c r="S1651" t="s">
        <v>141</v>
      </c>
      <c r="T1651">
        <v>13.63</v>
      </c>
      <c r="U1651">
        <v>364448</v>
      </c>
      <c r="V1651">
        <v>51664</v>
      </c>
      <c r="W1651">
        <v>0.18</v>
      </c>
      <c r="X1651">
        <v>33</v>
      </c>
      <c r="Y1651">
        <v>2083.69</v>
      </c>
      <c r="Z1651">
        <v>583.24</v>
      </c>
      <c r="AA1651">
        <v>1509.79</v>
      </c>
      <c r="AB1651">
        <v>573.9</v>
      </c>
      <c r="AC1651" s="1">
        <v>39995</v>
      </c>
      <c r="AD1651">
        <v>297.99</v>
      </c>
      <c r="AE1651" s="1">
        <v>42491</v>
      </c>
      <c r="AF1651">
        <v>7</v>
      </c>
    </row>
    <row r="1652" spans="1:32" x14ac:dyDescent="0.25">
      <c r="A1652">
        <v>364451</v>
      </c>
      <c r="B1652">
        <v>375031</v>
      </c>
      <c r="C1652">
        <v>5000</v>
      </c>
      <c r="D1652">
        <v>5000</v>
      </c>
      <c r="E1652">
        <v>2079.3000520000001</v>
      </c>
      <c r="F1652" t="s">
        <v>31</v>
      </c>
      <c r="G1652">
        <v>0.12720000000000001</v>
      </c>
      <c r="H1652">
        <v>167.8</v>
      </c>
      <c r="I1652" t="s">
        <v>46</v>
      </c>
      <c r="J1652" t="s">
        <v>80</v>
      </c>
      <c r="K1652" t="s">
        <v>1584</v>
      </c>
      <c r="L1652" t="s">
        <v>66</v>
      </c>
      <c r="M1652" t="s">
        <v>50</v>
      </c>
      <c r="N1652">
        <v>44400</v>
      </c>
      <c r="O1652" t="s">
        <v>43</v>
      </c>
      <c r="P1652" s="1">
        <v>39783</v>
      </c>
      <c r="Q1652" t="s">
        <v>38</v>
      </c>
      <c r="R1652" t="s">
        <v>44</v>
      </c>
      <c r="S1652" t="s">
        <v>110</v>
      </c>
      <c r="T1652">
        <v>17.03</v>
      </c>
      <c r="U1652">
        <v>364451</v>
      </c>
      <c r="V1652">
        <v>7837</v>
      </c>
      <c r="W1652">
        <v>0.41199999999999998</v>
      </c>
      <c r="X1652">
        <v>11</v>
      </c>
      <c r="Y1652">
        <v>6040.6472400000002</v>
      </c>
      <c r="Z1652">
        <v>2325.65</v>
      </c>
      <c r="AA1652">
        <v>5000</v>
      </c>
      <c r="AB1652">
        <v>1040.6500000000001</v>
      </c>
      <c r="AC1652" s="1">
        <v>40878</v>
      </c>
      <c r="AD1652">
        <v>172.46</v>
      </c>
      <c r="AE1652" s="1">
        <v>42461</v>
      </c>
      <c r="AF1652">
        <v>36</v>
      </c>
    </row>
    <row r="1653" spans="1:32" x14ac:dyDescent="0.25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t="s">
        <v>31</v>
      </c>
      <c r="G1653">
        <v>9.0700000000000003E-2</v>
      </c>
      <c r="H1653">
        <v>305.60000000000002</v>
      </c>
      <c r="I1653" t="s">
        <v>61</v>
      </c>
      <c r="J1653" t="s">
        <v>88</v>
      </c>
      <c r="K1653" t="s">
        <v>1585</v>
      </c>
      <c r="L1653" t="s">
        <v>49</v>
      </c>
      <c r="M1653" t="s">
        <v>36</v>
      </c>
      <c r="N1653">
        <v>51996</v>
      </c>
      <c r="O1653" t="s">
        <v>43</v>
      </c>
      <c r="P1653" s="1">
        <v>39783</v>
      </c>
      <c r="Q1653" t="s">
        <v>38</v>
      </c>
      <c r="R1653" t="s">
        <v>136</v>
      </c>
      <c r="S1653" t="s">
        <v>439</v>
      </c>
      <c r="T1653">
        <v>3.67</v>
      </c>
      <c r="U1653">
        <v>364454</v>
      </c>
      <c r="V1653">
        <v>1631</v>
      </c>
      <c r="W1653">
        <v>1.2999999999999999E-2</v>
      </c>
      <c r="X1653">
        <v>48</v>
      </c>
      <c r="Y1653">
        <v>9879.9317790000005</v>
      </c>
      <c r="Z1653">
        <v>8722.15</v>
      </c>
      <c r="AA1653">
        <v>9600</v>
      </c>
      <c r="AB1653">
        <v>279.93</v>
      </c>
      <c r="AC1653" s="1">
        <v>39904</v>
      </c>
      <c r="AD1653">
        <v>8965.2999999999993</v>
      </c>
      <c r="AE1653" s="1">
        <v>39904</v>
      </c>
      <c r="AF1653">
        <v>4</v>
      </c>
    </row>
    <row r="1654" spans="1:32" x14ac:dyDescent="0.25">
      <c r="A1654">
        <v>364487</v>
      </c>
      <c r="B1654">
        <v>375099</v>
      </c>
      <c r="C1654">
        <v>15000</v>
      </c>
      <c r="D1654">
        <v>15000</v>
      </c>
      <c r="E1654">
        <v>8491.2933940000003</v>
      </c>
      <c r="F1654" t="s">
        <v>31</v>
      </c>
      <c r="G1654">
        <v>0.1588</v>
      </c>
      <c r="H1654">
        <v>526.47</v>
      </c>
      <c r="I1654" t="s">
        <v>105</v>
      </c>
      <c r="J1654" t="s">
        <v>106</v>
      </c>
      <c r="K1654" t="s">
        <v>1586</v>
      </c>
      <c r="L1654" t="s">
        <v>35</v>
      </c>
      <c r="M1654" t="s">
        <v>60</v>
      </c>
      <c r="N1654">
        <v>100296</v>
      </c>
      <c r="O1654" t="s">
        <v>43</v>
      </c>
      <c r="P1654" s="1">
        <v>39783</v>
      </c>
      <c r="Q1654" t="s">
        <v>38</v>
      </c>
      <c r="R1654" t="s">
        <v>39</v>
      </c>
      <c r="S1654" t="s">
        <v>151</v>
      </c>
      <c r="T1654">
        <v>11.13</v>
      </c>
      <c r="U1654">
        <v>364487</v>
      </c>
      <c r="V1654">
        <v>9935</v>
      </c>
      <c r="W1654">
        <v>0.16500000000000001</v>
      </c>
      <c r="X1654">
        <v>50</v>
      </c>
      <c r="Y1654">
        <v>18952.787130000001</v>
      </c>
      <c r="Z1654">
        <v>10607.29</v>
      </c>
      <c r="AA1654">
        <v>14999.99</v>
      </c>
      <c r="AB1654">
        <v>3952.79</v>
      </c>
      <c r="AC1654" s="1">
        <v>40878</v>
      </c>
      <c r="AD1654">
        <v>548.24</v>
      </c>
      <c r="AE1654" s="1">
        <v>40969</v>
      </c>
      <c r="AF1654">
        <v>36</v>
      </c>
    </row>
    <row r="1655" spans="1:32" x14ac:dyDescent="0.25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t="s">
        <v>31</v>
      </c>
      <c r="G1655">
        <v>0.08</v>
      </c>
      <c r="H1655">
        <v>159.82</v>
      </c>
      <c r="I1655" t="s">
        <v>61</v>
      </c>
      <c r="J1655" t="s">
        <v>90</v>
      </c>
      <c r="K1655" t="s">
        <v>1067</v>
      </c>
      <c r="L1655" t="s">
        <v>66</v>
      </c>
      <c r="M1655" t="s">
        <v>36</v>
      </c>
      <c r="N1655">
        <v>56000</v>
      </c>
      <c r="O1655" t="s">
        <v>1308</v>
      </c>
      <c r="P1655" s="1">
        <v>39753</v>
      </c>
      <c r="Q1655" t="s">
        <v>38</v>
      </c>
      <c r="R1655" t="s">
        <v>39</v>
      </c>
      <c r="S1655" t="s">
        <v>51</v>
      </c>
      <c r="T1655">
        <v>7.85</v>
      </c>
      <c r="U1655">
        <v>364509</v>
      </c>
      <c r="V1655">
        <v>2839</v>
      </c>
      <c r="W1655">
        <v>0.35</v>
      </c>
      <c r="X1655">
        <v>32</v>
      </c>
      <c r="Y1655">
        <v>5655.5362409999998</v>
      </c>
      <c r="Z1655">
        <v>4864.09</v>
      </c>
      <c r="AA1655">
        <v>5100</v>
      </c>
      <c r="AB1655">
        <v>555.54</v>
      </c>
      <c r="AC1655" s="1">
        <v>40695</v>
      </c>
      <c r="AD1655">
        <v>27.66</v>
      </c>
      <c r="AE1655" s="1">
        <v>42064</v>
      </c>
      <c r="AF1655">
        <v>31</v>
      </c>
    </row>
    <row r="1656" spans="1:32" x14ac:dyDescent="0.25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t="s">
        <v>31</v>
      </c>
      <c r="G1656">
        <v>0.1051</v>
      </c>
      <c r="H1656">
        <v>117.03</v>
      </c>
      <c r="I1656" t="s">
        <v>32</v>
      </c>
      <c r="J1656" t="s">
        <v>120</v>
      </c>
      <c r="K1656" t="s">
        <v>1587</v>
      </c>
      <c r="L1656" t="s">
        <v>135</v>
      </c>
      <c r="M1656" t="s">
        <v>60</v>
      </c>
      <c r="N1656">
        <v>52000</v>
      </c>
      <c r="O1656" t="s">
        <v>43</v>
      </c>
      <c r="P1656" s="1">
        <v>39753</v>
      </c>
      <c r="Q1656" t="s">
        <v>38</v>
      </c>
      <c r="R1656" t="s">
        <v>44</v>
      </c>
      <c r="S1656" t="s">
        <v>75</v>
      </c>
      <c r="T1656">
        <v>19.87</v>
      </c>
      <c r="U1656">
        <v>364515</v>
      </c>
      <c r="V1656">
        <v>9423</v>
      </c>
      <c r="W1656">
        <v>0.313</v>
      </c>
      <c r="X1656">
        <v>47</v>
      </c>
      <c r="Y1656">
        <v>3991.261418</v>
      </c>
      <c r="Z1656">
        <v>1884.76</v>
      </c>
      <c r="AA1656">
        <v>3600</v>
      </c>
      <c r="AB1656">
        <v>391.26</v>
      </c>
      <c r="AC1656" s="1">
        <v>40238</v>
      </c>
      <c r="AD1656">
        <v>2354.5300000000002</v>
      </c>
      <c r="AE1656" s="1">
        <v>42278</v>
      </c>
      <c r="AF1656">
        <v>16</v>
      </c>
    </row>
    <row r="1657" spans="1:32" x14ac:dyDescent="0.25">
      <c r="A1657">
        <v>364532</v>
      </c>
      <c r="B1657">
        <v>375171</v>
      </c>
      <c r="C1657">
        <v>17525</v>
      </c>
      <c r="D1657">
        <v>17525</v>
      </c>
      <c r="E1657">
        <v>8428.4703499999996</v>
      </c>
      <c r="F1657" t="s">
        <v>31</v>
      </c>
      <c r="G1657">
        <v>0.12720000000000001</v>
      </c>
      <c r="H1657">
        <v>588.13</v>
      </c>
      <c r="I1657" t="s">
        <v>46</v>
      </c>
      <c r="J1657" t="s">
        <v>80</v>
      </c>
      <c r="K1657" t="s">
        <v>1588</v>
      </c>
      <c r="L1657" t="s">
        <v>49</v>
      </c>
      <c r="M1657" t="s">
        <v>60</v>
      </c>
      <c r="N1657">
        <v>151800</v>
      </c>
      <c r="O1657" t="s">
        <v>43</v>
      </c>
      <c r="P1657" s="1">
        <v>39783</v>
      </c>
      <c r="Q1657" t="s">
        <v>38</v>
      </c>
      <c r="R1657" t="s">
        <v>44</v>
      </c>
      <c r="S1657" t="s">
        <v>40</v>
      </c>
      <c r="T1657">
        <v>15.72</v>
      </c>
      <c r="U1657">
        <v>364532</v>
      </c>
      <c r="V1657">
        <v>37008</v>
      </c>
      <c r="W1657">
        <v>0.56200000000000006</v>
      </c>
      <c r="X1657">
        <v>52</v>
      </c>
      <c r="Y1657">
        <v>21166.507099999999</v>
      </c>
      <c r="Z1657">
        <v>9539.64</v>
      </c>
      <c r="AA1657">
        <v>17525</v>
      </c>
      <c r="AB1657">
        <v>3641.51</v>
      </c>
      <c r="AC1657" s="1">
        <v>40878</v>
      </c>
      <c r="AD1657">
        <v>31.78</v>
      </c>
      <c r="AE1657" s="1">
        <v>40848</v>
      </c>
      <c r="AF1657">
        <v>36</v>
      </c>
    </row>
    <row r="1658" spans="1:32" x14ac:dyDescent="0.25">
      <c r="A1658">
        <v>364550</v>
      </c>
      <c r="B1658">
        <v>375191</v>
      </c>
      <c r="C1658">
        <v>6400</v>
      </c>
      <c r="D1658">
        <v>6400</v>
      </c>
      <c r="E1658">
        <v>5877.3345170000002</v>
      </c>
      <c r="F1658" t="s">
        <v>31</v>
      </c>
      <c r="G1658">
        <v>9.3799999999999994E-2</v>
      </c>
      <c r="H1658">
        <v>204.66</v>
      </c>
      <c r="I1658" t="s">
        <v>61</v>
      </c>
      <c r="J1658" t="s">
        <v>62</v>
      </c>
      <c r="K1658" t="s">
        <v>1589</v>
      </c>
      <c r="L1658" t="s">
        <v>58</v>
      </c>
      <c r="M1658" t="s">
        <v>60</v>
      </c>
      <c r="N1658">
        <v>36000</v>
      </c>
      <c r="O1658" t="s">
        <v>43</v>
      </c>
      <c r="P1658" s="1">
        <v>39783</v>
      </c>
      <c r="Q1658" t="s">
        <v>38</v>
      </c>
      <c r="R1658" t="s">
        <v>39</v>
      </c>
      <c r="S1658" t="s">
        <v>132</v>
      </c>
      <c r="T1658">
        <v>19.03</v>
      </c>
      <c r="U1658">
        <v>364550</v>
      </c>
      <c r="V1658">
        <v>13871</v>
      </c>
      <c r="W1658">
        <v>0.38600000000000001</v>
      </c>
      <c r="X1658">
        <v>24</v>
      </c>
      <c r="Y1658">
        <v>7367.4159790000003</v>
      </c>
      <c r="Z1658">
        <v>6733.26</v>
      </c>
      <c r="AA1658">
        <v>6399.98</v>
      </c>
      <c r="AB1658">
        <v>967.43</v>
      </c>
      <c r="AC1658" s="1">
        <v>40878</v>
      </c>
      <c r="AD1658">
        <v>228.8</v>
      </c>
      <c r="AE1658" s="1">
        <v>40878</v>
      </c>
      <c r="AF1658">
        <v>36</v>
      </c>
    </row>
    <row r="1659" spans="1:32" x14ac:dyDescent="0.25">
      <c r="A1659">
        <v>364557</v>
      </c>
      <c r="B1659">
        <v>375199</v>
      </c>
      <c r="C1659">
        <v>3000</v>
      </c>
      <c r="D1659">
        <v>3000</v>
      </c>
      <c r="E1659">
        <v>2074.434624</v>
      </c>
      <c r="F1659" t="s">
        <v>31</v>
      </c>
      <c r="G1659">
        <v>0.13669999999999999</v>
      </c>
      <c r="H1659">
        <v>102.06</v>
      </c>
      <c r="I1659" t="s">
        <v>63</v>
      </c>
      <c r="J1659" t="s">
        <v>64</v>
      </c>
      <c r="K1659" t="s">
        <v>1590</v>
      </c>
      <c r="L1659" t="s">
        <v>71</v>
      </c>
      <c r="M1659" t="s">
        <v>36</v>
      </c>
      <c r="N1659">
        <v>45327</v>
      </c>
      <c r="O1659" t="s">
        <v>43</v>
      </c>
      <c r="P1659" s="1">
        <v>39783</v>
      </c>
      <c r="Q1659" t="s">
        <v>38</v>
      </c>
      <c r="R1659" t="s">
        <v>101</v>
      </c>
      <c r="S1659" t="s">
        <v>112</v>
      </c>
      <c r="T1659">
        <v>2.57</v>
      </c>
      <c r="U1659">
        <v>364557</v>
      </c>
      <c r="V1659">
        <v>1864</v>
      </c>
      <c r="W1659">
        <v>0.44400000000000001</v>
      </c>
      <c r="X1659">
        <v>6</v>
      </c>
      <c r="Y1659">
        <v>3508.3912580000001</v>
      </c>
      <c r="Z1659">
        <v>2425.85</v>
      </c>
      <c r="AA1659">
        <v>3000</v>
      </c>
      <c r="AB1659">
        <v>508.39</v>
      </c>
      <c r="AC1659" s="1">
        <v>40360</v>
      </c>
      <c r="AD1659">
        <v>1672.6</v>
      </c>
      <c r="AE1659" s="1">
        <v>40360</v>
      </c>
      <c r="AF1659">
        <v>19</v>
      </c>
    </row>
    <row r="1660" spans="1:32" x14ac:dyDescent="0.25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t="s">
        <v>31</v>
      </c>
      <c r="G1660">
        <v>0.15679999999999999</v>
      </c>
      <c r="H1660">
        <v>490.03</v>
      </c>
      <c r="I1660" t="s">
        <v>105</v>
      </c>
      <c r="J1660" t="s">
        <v>163</v>
      </c>
      <c r="K1660" t="s">
        <v>1591</v>
      </c>
      <c r="L1660" t="s">
        <v>108</v>
      </c>
      <c r="M1660" t="s">
        <v>60</v>
      </c>
      <c r="N1660">
        <v>55000</v>
      </c>
      <c r="O1660" t="s">
        <v>43</v>
      </c>
      <c r="P1660" s="1">
        <v>39873</v>
      </c>
      <c r="Q1660" t="s">
        <v>38</v>
      </c>
      <c r="R1660" t="s">
        <v>39</v>
      </c>
      <c r="S1660" t="s">
        <v>141</v>
      </c>
      <c r="T1660">
        <v>18.920000000000002</v>
      </c>
      <c r="U1660">
        <v>364559</v>
      </c>
      <c r="V1660">
        <v>20619</v>
      </c>
      <c r="W1660">
        <v>0.59399999999999997</v>
      </c>
      <c r="X1660">
        <v>20</v>
      </c>
      <c r="Y1660">
        <v>16282.46884</v>
      </c>
      <c r="Z1660">
        <v>16224.31</v>
      </c>
      <c r="AA1660">
        <v>14000</v>
      </c>
      <c r="AB1660">
        <v>2282.4699999999998</v>
      </c>
      <c r="AC1660" s="1">
        <v>40391</v>
      </c>
      <c r="AD1660">
        <v>5582.51</v>
      </c>
      <c r="AE1660" s="1">
        <v>42491</v>
      </c>
      <c r="AF1660">
        <v>17</v>
      </c>
    </row>
    <row r="1661" spans="1:32" x14ac:dyDescent="0.25">
      <c r="A1661">
        <v>364574</v>
      </c>
      <c r="B1661">
        <v>375231</v>
      </c>
      <c r="C1661">
        <v>12500</v>
      </c>
      <c r="D1661">
        <v>12500</v>
      </c>
      <c r="E1661">
        <v>8373.8015529999993</v>
      </c>
      <c r="F1661" t="s">
        <v>31</v>
      </c>
      <c r="G1661">
        <v>9.3799999999999994E-2</v>
      </c>
      <c r="H1661">
        <v>399.72</v>
      </c>
      <c r="I1661" t="s">
        <v>61</v>
      </c>
      <c r="J1661" t="s">
        <v>62</v>
      </c>
      <c r="K1661" t="s">
        <v>1592</v>
      </c>
      <c r="L1661" t="s">
        <v>108</v>
      </c>
      <c r="M1661" t="s">
        <v>36</v>
      </c>
      <c r="N1661">
        <v>80400</v>
      </c>
      <c r="O1661" t="s">
        <v>43</v>
      </c>
      <c r="P1661" s="1">
        <v>39783</v>
      </c>
      <c r="Q1661" t="s">
        <v>38</v>
      </c>
      <c r="R1661" t="s">
        <v>44</v>
      </c>
      <c r="S1661" t="s">
        <v>40</v>
      </c>
      <c r="T1661">
        <v>3.67</v>
      </c>
      <c r="U1661">
        <v>364574</v>
      </c>
      <c r="V1661">
        <v>6495</v>
      </c>
      <c r="W1661">
        <v>0</v>
      </c>
      <c r="X1661">
        <v>19</v>
      </c>
      <c r="Y1661">
        <v>13984.129849999999</v>
      </c>
      <c r="Z1661">
        <v>9367.7900000000009</v>
      </c>
      <c r="AA1661">
        <v>12500</v>
      </c>
      <c r="AB1661">
        <v>1484.13</v>
      </c>
      <c r="AC1661" s="1">
        <v>40422</v>
      </c>
      <c r="AD1661">
        <v>61.76</v>
      </c>
      <c r="AE1661" s="1">
        <v>42064</v>
      </c>
      <c r="AF1661">
        <v>21</v>
      </c>
    </row>
    <row r="1662" spans="1:32" x14ac:dyDescent="0.25">
      <c r="A1662">
        <v>364583</v>
      </c>
      <c r="B1662">
        <v>375239</v>
      </c>
      <c r="C1662">
        <v>18200</v>
      </c>
      <c r="D1662">
        <v>18200</v>
      </c>
      <c r="E1662">
        <v>8213.9644979999994</v>
      </c>
      <c r="F1662" t="s">
        <v>31</v>
      </c>
      <c r="G1662">
        <v>0.10829999999999999</v>
      </c>
      <c r="H1662">
        <v>594.39</v>
      </c>
      <c r="I1662" t="s">
        <v>32</v>
      </c>
      <c r="J1662" t="s">
        <v>56</v>
      </c>
      <c r="K1662" t="s">
        <v>1593</v>
      </c>
      <c r="L1662" t="s">
        <v>66</v>
      </c>
      <c r="M1662" t="s">
        <v>36</v>
      </c>
      <c r="N1662">
        <v>45000</v>
      </c>
      <c r="O1662" t="s">
        <v>43</v>
      </c>
      <c r="P1662" s="1">
        <v>39783</v>
      </c>
      <c r="Q1662" t="s">
        <v>38</v>
      </c>
      <c r="R1662" t="s">
        <v>44</v>
      </c>
      <c r="S1662" t="s">
        <v>132</v>
      </c>
      <c r="T1662">
        <v>18.829999999999998</v>
      </c>
      <c r="U1662">
        <v>364583</v>
      </c>
      <c r="V1662">
        <v>21526</v>
      </c>
      <c r="W1662">
        <v>0.55500000000000005</v>
      </c>
      <c r="X1662">
        <v>18</v>
      </c>
      <c r="Y1662">
        <v>21397.644410000001</v>
      </c>
      <c r="Z1662">
        <v>9095.39</v>
      </c>
      <c r="AA1662">
        <v>18200</v>
      </c>
      <c r="AB1662">
        <v>3197.65</v>
      </c>
      <c r="AC1662" s="1">
        <v>40878</v>
      </c>
      <c r="AD1662">
        <v>603.6</v>
      </c>
      <c r="AE1662" s="1">
        <v>42491</v>
      </c>
      <c r="AF1662">
        <v>36</v>
      </c>
    </row>
    <row r="1663" spans="1:32" x14ac:dyDescent="0.25">
      <c r="A1663">
        <v>364585</v>
      </c>
      <c r="B1663">
        <v>375249</v>
      </c>
      <c r="C1663">
        <v>3200</v>
      </c>
      <c r="D1663">
        <v>3200</v>
      </c>
      <c r="E1663">
        <v>2836.3919980000001</v>
      </c>
      <c r="F1663" t="s">
        <v>31</v>
      </c>
      <c r="G1663">
        <v>0.13039999999999999</v>
      </c>
      <c r="H1663">
        <v>107.89</v>
      </c>
      <c r="I1663" t="s">
        <v>46</v>
      </c>
      <c r="J1663" t="s">
        <v>59</v>
      </c>
      <c r="K1663" t="s">
        <v>1594</v>
      </c>
      <c r="L1663" t="s">
        <v>66</v>
      </c>
      <c r="M1663" t="s">
        <v>36</v>
      </c>
      <c r="N1663">
        <v>37440</v>
      </c>
      <c r="O1663" t="s">
        <v>43</v>
      </c>
      <c r="P1663" s="1">
        <v>39783</v>
      </c>
      <c r="Q1663" t="s">
        <v>38</v>
      </c>
      <c r="R1663" t="s">
        <v>39</v>
      </c>
      <c r="S1663" t="s">
        <v>151</v>
      </c>
      <c r="T1663">
        <v>17.18</v>
      </c>
      <c r="U1663">
        <v>364585</v>
      </c>
      <c r="V1663">
        <v>4548</v>
      </c>
      <c r="W1663">
        <v>0.81200000000000006</v>
      </c>
      <c r="X1663">
        <v>4</v>
      </c>
      <c r="Y1663">
        <v>3883.698461</v>
      </c>
      <c r="Z1663">
        <v>3415.41</v>
      </c>
      <c r="AA1663">
        <v>3200</v>
      </c>
      <c r="AB1663">
        <v>683.7</v>
      </c>
      <c r="AC1663" s="1">
        <v>40878</v>
      </c>
      <c r="AD1663">
        <v>114.27</v>
      </c>
      <c r="AE1663" s="1">
        <v>41944</v>
      </c>
      <c r="AF1663">
        <v>36</v>
      </c>
    </row>
    <row r="1664" spans="1:32" x14ac:dyDescent="0.25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t="s">
        <v>31</v>
      </c>
      <c r="G1664">
        <v>0.1178</v>
      </c>
      <c r="H1664">
        <v>529.75</v>
      </c>
      <c r="I1664" t="s">
        <v>46</v>
      </c>
      <c r="J1664" t="s">
        <v>96</v>
      </c>
      <c r="K1664" t="s">
        <v>1595</v>
      </c>
      <c r="L1664" t="s">
        <v>108</v>
      </c>
      <c r="M1664" t="s">
        <v>60</v>
      </c>
      <c r="N1664">
        <v>111996</v>
      </c>
      <c r="O1664" t="s">
        <v>37</v>
      </c>
      <c r="P1664" s="1">
        <v>39783</v>
      </c>
      <c r="Q1664" t="s">
        <v>38</v>
      </c>
      <c r="R1664" t="s">
        <v>109</v>
      </c>
      <c r="S1664" t="s">
        <v>40</v>
      </c>
      <c r="T1664">
        <v>7.77</v>
      </c>
      <c r="U1664">
        <v>364587</v>
      </c>
      <c r="V1664">
        <v>4923</v>
      </c>
      <c r="W1664">
        <v>0.28999999999999998</v>
      </c>
      <c r="X1664">
        <v>33</v>
      </c>
      <c r="Y1664">
        <v>17218.187180000001</v>
      </c>
      <c r="Z1664">
        <v>3954.81</v>
      </c>
      <c r="AA1664">
        <v>16000</v>
      </c>
      <c r="AB1664">
        <v>1218.19</v>
      </c>
      <c r="AC1664" s="1">
        <v>40087</v>
      </c>
      <c r="AD1664">
        <v>7016.33</v>
      </c>
      <c r="AE1664" s="1">
        <v>42491</v>
      </c>
      <c r="AF1664">
        <v>10</v>
      </c>
    </row>
    <row r="1665" spans="1:32" x14ac:dyDescent="0.25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t="s">
        <v>31</v>
      </c>
      <c r="G1665">
        <v>9.8799999999999999E-2</v>
      </c>
      <c r="H1665">
        <v>322.11</v>
      </c>
      <c r="I1665" t="s">
        <v>32</v>
      </c>
      <c r="J1665" t="s">
        <v>69</v>
      </c>
      <c r="K1665" t="s">
        <v>1596</v>
      </c>
      <c r="L1665" t="s">
        <v>135</v>
      </c>
      <c r="M1665" t="s">
        <v>60</v>
      </c>
      <c r="N1665">
        <v>70000</v>
      </c>
      <c r="O1665" t="s">
        <v>43</v>
      </c>
      <c r="P1665" s="1">
        <v>40210</v>
      </c>
      <c r="Q1665" t="s">
        <v>38</v>
      </c>
      <c r="R1665" t="s">
        <v>93</v>
      </c>
      <c r="S1665" t="s">
        <v>45</v>
      </c>
      <c r="T1665">
        <v>11.78</v>
      </c>
      <c r="U1665">
        <v>364636</v>
      </c>
      <c r="V1665">
        <v>7875</v>
      </c>
      <c r="W1665">
        <v>0.25800000000000001</v>
      </c>
      <c r="X1665">
        <v>24</v>
      </c>
      <c r="Y1665">
        <v>10911.64776</v>
      </c>
      <c r="Z1665">
        <v>10747.97</v>
      </c>
      <c r="AA1665">
        <v>10000</v>
      </c>
      <c r="AB1665">
        <v>911.65</v>
      </c>
      <c r="AC1665" s="1">
        <v>40603</v>
      </c>
      <c r="AD1665">
        <v>7055.74</v>
      </c>
      <c r="AE1665" s="1">
        <v>42491</v>
      </c>
      <c r="AF1665">
        <v>13</v>
      </c>
    </row>
    <row r="1666" spans="1:32" x14ac:dyDescent="0.25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t="s">
        <v>31</v>
      </c>
      <c r="G1666">
        <v>0.10829999999999999</v>
      </c>
      <c r="H1666">
        <v>45.73</v>
      </c>
      <c r="I1666" t="s">
        <v>32</v>
      </c>
      <c r="J1666" t="s">
        <v>56</v>
      </c>
      <c r="K1666" t="s">
        <v>1597</v>
      </c>
      <c r="L1666" t="s">
        <v>35</v>
      </c>
      <c r="M1666" t="s">
        <v>36</v>
      </c>
      <c r="N1666">
        <v>10000</v>
      </c>
      <c r="O1666" t="s">
        <v>43</v>
      </c>
      <c r="P1666" s="1">
        <v>39753</v>
      </c>
      <c r="Q1666" t="s">
        <v>38</v>
      </c>
      <c r="R1666" t="s">
        <v>44</v>
      </c>
      <c r="S1666" t="s">
        <v>527</v>
      </c>
      <c r="T1666">
        <v>21.84</v>
      </c>
      <c r="U1666">
        <v>364645</v>
      </c>
      <c r="V1666">
        <v>5032</v>
      </c>
      <c r="W1666">
        <v>0.47499999999999998</v>
      </c>
      <c r="X1666">
        <v>12</v>
      </c>
      <c r="Y1666">
        <v>1644.70658</v>
      </c>
      <c r="Z1666">
        <v>1585.97</v>
      </c>
      <c r="AA1666">
        <v>1400</v>
      </c>
      <c r="AB1666">
        <v>244.71</v>
      </c>
      <c r="AC1666" s="1">
        <v>40817</v>
      </c>
      <c r="AD1666">
        <v>139.24</v>
      </c>
      <c r="AE1666" s="1">
        <v>41974</v>
      </c>
      <c r="AF1666">
        <v>35</v>
      </c>
    </row>
    <row r="1667" spans="1:32" x14ac:dyDescent="0.25">
      <c r="A1667">
        <v>364646</v>
      </c>
      <c r="B1667">
        <v>375072</v>
      </c>
      <c r="C1667">
        <v>19500</v>
      </c>
      <c r="D1667">
        <v>19500</v>
      </c>
      <c r="E1667">
        <v>7274.4530279999999</v>
      </c>
      <c r="F1667" t="s">
        <v>31</v>
      </c>
      <c r="G1667">
        <v>0.15570000000000001</v>
      </c>
      <c r="H1667">
        <v>681.43</v>
      </c>
      <c r="I1667" t="s">
        <v>105</v>
      </c>
      <c r="J1667" t="s">
        <v>358</v>
      </c>
      <c r="K1667" t="s">
        <v>1598</v>
      </c>
      <c r="L1667" t="s">
        <v>66</v>
      </c>
      <c r="M1667" t="s">
        <v>818</v>
      </c>
      <c r="N1667">
        <v>48500</v>
      </c>
      <c r="O1667" t="s">
        <v>43</v>
      </c>
      <c r="P1667" s="1">
        <v>39783</v>
      </c>
      <c r="Q1667" t="s">
        <v>38</v>
      </c>
      <c r="R1667" t="s">
        <v>39</v>
      </c>
      <c r="S1667" t="s">
        <v>72</v>
      </c>
      <c r="T1667">
        <v>14.57</v>
      </c>
      <c r="U1667">
        <v>364646</v>
      </c>
      <c r="V1667">
        <v>15563</v>
      </c>
      <c r="W1667">
        <v>0.50900000000000001</v>
      </c>
      <c r="X1667">
        <v>24</v>
      </c>
      <c r="Y1667">
        <v>22152.97121</v>
      </c>
      <c r="Z1667">
        <v>8263.91</v>
      </c>
      <c r="AA1667">
        <v>19500</v>
      </c>
      <c r="AB1667">
        <v>2652.97</v>
      </c>
      <c r="AC1667" s="1">
        <v>40148</v>
      </c>
      <c r="AD1667">
        <v>14660.84</v>
      </c>
      <c r="AE1667" s="1">
        <v>41456</v>
      </c>
      <c r="AF1667">
        <v>12</v>
      </c>
    </row>
    <row r="1668" spans="1:32" x14ac:dyDescent="0.25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t="s">
        <v>31</v>
      </c>
      <c r="G1668">
        <v>0.10829999999999999</v>
      </c>
      <c r="H1668">
        <v>293.93</v>
      </c>
      <c r="I1668" t="s">
        <v>32</v>
      </c>
      <c r="J1668" t="s">
        <v>56</v>
      </c>
      <c r="K1668" t="s">
        <v>463</v>
      </c>
      <c r="L1668" t="s">
        <v>35</v>
      </c>
      <c r="M1668" t="s">
        <v>818</v>
      </c>
      <c r="N1668">
        <v>28000</v>
      </c>
      <c r="O1668" t="s">
        <v>37</v>
      </c>
      <c r="P1668" s="1">
        <v>39783</v>
      </c>
      <c r="Q1668" t="s">
        <v>38</v>
      </c>
      <c r="R1668" t="s">
        <v>39</v>
      </c>
      <c r="S1668" t="s">
        <v>112</v>
      </c>
      <c r="T1668">
        <v>12.3</v>
      </c>
      <c r="U1668">
        <v>364670</v>
      </c>
      <c r="V1668">
        <v>11679</v>
      </c>
      <c r="W1668">
        <v>0.51200000000000001</v>
      </c>
      <c r="X1668">
        <v>18</v>
      </c>
      <c r="Y1668">
        <v>10581.241690000001</v>
      </c>
      <c r="Z1668">
        <v>5463.3</v>
      </c>
      <c r="AA1668">
        <v>9000</v>
      </c>
      <c r="AB1668">
        <v>1581.24</v>
      </c>
      <c r="AC1668" s="1">
        <v>40878</v>
      </c>
      <c r="AD1668">
        <v>306.39</v>
      </c>
      <c r="AE1668" s="1">
        <v>40878</v>
      </c>
      <c r="AF1668">
        <v>36</v>
      </c>
    </row>
    <row r="1669" spans="1:32" x14ac:dyDescent="0.25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t="s">
        <v>31</v>
      </c>
      <c r="G1669">
        <v>0.1454</v>
      </c>
      <c r="H1669">
        <v>293.61</v>
      </c>
      <c r="I1669" t="s">
        <v>63</v>
      </c>
      <c r="J1669" t="s">
        <v>167</v>
      </c>
      <c r="K1669" t="s">
        <v>1599</v>
      </c>
      <c r="L1669" t="s">
        <v>66</v>
      </c>
      <c r="M1669" t="s">
        <v>60</v>
      </c>
      <c r="N1669">
        <v>90000</v>
      </c>
      <c r="O1669" t="s">
        <v>43</v>
      </c>
      <c r="P1669" s="1">
        <v>40575</v>
      </c>
      <c r="Q1669" t="s">
        <v>67</v>
      </c>
      <c r="R1669" t="s">
        <v>39</v>
      </c>
      <c r="S1669" t="s">
        <v>219</v>
      </c>
      <c r="T1669">
        <v>1.24</v>
      </c>
      <c r="U1669">
        <v>364693</v>
      </c>
      <c r="V1669">
        <v>6227</v>
      </c>
      <c r="W1669">
        <v>0.65500000000000003</v>
      </c>
      <c r="X1669">
        <v>39</v>
      </c>
      <c r="Y1669">
        <v>6795.56</v>
      </c>
      <c r="Z1669">
        <v>6795.56</v>
      </c>
      <c r="AA1669">
        <v>5010.7299999999996</v>
      </c>
      <c r="AB1669">
        <v>1738.85</v>
      </c>
      <c r="AC1669" s="1">
        <v>41306</v>
      </c>
      <c r="AD1669">
        <v>293.61</v>
      </c>
      <c r="AE1669" s="1">
        <v>42491</v>
      </c>
      <c r="AF1669">
        <v>24</v>
      </c>
    </row>
    <row r="1670" spans="1:32" x14ac:dyDescent="0.25">
      <c r="A1670">
        <v>364713</v>
      </c>
      <c r="B1670">
        <v>375438</v>
      </c>
      <c r="C1670">
        <v>6000</v>
      </c>
      <c r="D1670">
        <v>6000</v>
      </c>
      <c r="E1670">
        <v>4350.0032970000002</v>
      </c>
      <c r="F1670" t="s">
        <v>31</v>
      </c>
      <c r="G1670">
        <v>0.11260000000000001</v>
      </c>
      <c r="H1670">
        <v>197.18</v>
      </c>
      <c r="I1670" t="s">
        <v>32</v>
      </c>
      <c r="J1670" t="s">
        <v>120</v>
      </c>
      <c r="K1670" t="s">
        <v>1600</v>
      </c>
      <c r="L1670" t="s">
        <v>118</v>
      </c>
      <c r="M1670" t="s">
        <v>36</v>
      </c>
      <c r="N1670">
        <v>38004</v>
      </c>
      <c r="O1670" t="s">
        <v>43</v>
      </c>
      <c r="P1670" s="1">
        <v>39783</v>
      </c>
      <c r="Q1670" t="s">
        <v>67</v>
      </c>
      <c r="R1670" t="s">
        <v>148</v>
      </c>
      <c r="S1670" t="s">
        <v>449</v>
      </c>
      <c r="T1670">
        <v>2.34</v>
      </c>
      <c r="U1670">
        <v>364713</v>
      </c>
      <c r="V1670">
        <v>647</v>
      </c>
      <c r="W1670">
        <v>0.17499999999999999</v>
      </c>
      <c r="X1670">
        <v>11</v>
      </c>
      <c r="Y1670">
        <v>3710.12</v>
      </c>
      <c r="Z1670">
        <v>2688.47</v>
      </c>
      <c r="AA1670">
        <v>2617.41</v>
      </c>
      <c r="AB1670">
        <v>893.11</v>
      </c>
      <c r="AC1670" s="1">
        <v>40360</v>
      </c>
      <c r="AD1670">
        <v>247.2</v>
      </c>
      <c r="AE1670" s="1">
        <v>42491</v>
      </c>
      <c r="AF1670">
        <v>19</v>
      </c>
    </row>
    <row r="1671" spans="1:32" x14ac:dyDescent="0.25">
      <c r="A1671">
        <v>364719</v>
      </c>
      <c r="B1671">
        <v>375441</v>
      </c>
      <c r="C1671">
        <v>7200</v>
      </c>
      <c r="D1671">
        <v>7200</v>
      </c>
      <c r="E1671">
        <v>5591.0420510000004</v>
      </c>
      <c r="F1671" t="s">
        <v>31</v>
      </c>
      <c r="G1671">
        <v>0.10199999999999999</v>
      </c>
      <c r="H1671">
        <v>233.01</v>
      </c>
      <c r="I1671" t="s">
        <v>32</v>
      </c>
      <c r="J1671" t="s">
        <v>69</v>
      </c>
      <c r="K1671" t="s">
        <v>1601</v>
      </c>
      <c r="L1671" t="s">
        <v>66</v>
      </c>
      <c r="M1671" t="s">
        <v>60</v>
      </c>
      <c r="N1671">
        <v>73200</v>
      </c>
      <c r="O1671" t="s">
        <v>1308</v>
      </c>
      <c r="P1671" s="1">
        <v>39783</v>
      </c>
      <c r="Q1671" t="s">
        <v>38</v>
      </c>
      <c r="R1671" t="s">
        <v>287</v>
      </c>
      <c r="S1671" t="s">
        <v>214</v>
      </c>
      <c r="T1671">
        <v>11.36</v>
      </c>
      <c r="U1671">
        <v>364719</v>
      </c>
      <c r="V1671">
        <v>737</v>
      </c>
      <c r="W1671">
        <v>0.73699999999999999</v>
      </c>
      <c r="X1671">
        <v>34</v>
      </c>
      <c r="Y1671">
        <v>8387.9604589999999</v>
      </c>
      <c r="Z1671">
        <v>6476.65</v>
      </c>
      <c r="AA1671">
        <v>7199.99</v>
      </c>
      <c r="AB1671">
        <v>1187.97</v>
      </c>
      <c r="AC1671" s="1">
        <v>40878</v>
      </c>
      <c r="AD1671">
        <v>254.57</v>
      </c>
      <c r="AE1671" s="1">
        <v>41852</v>
      </c>
      <c r="AF1671">
        <v>36</v>
      </c>
    </row>
    <row r="1672" spans="1:32" x14ac:dyDescent="0.25">
      <c r="A1672">
        <v>364740</v>
      </c>
      <c r="B1672">
        <v>375472</v>
      </c>
      <c r="C1672">
        <v>12000</v>
      </c>
      <c r="D1672">
        <v>12000</v>
      </c>
      <c r="E1672">
        <v>7367.49784</v>
      </c>
      <c r="F1672" t="s">
        <v>31</v>
      </c>
      <c r="G1672">
        <v>0.14299999999999999</v>
      </c>
      <c r="H1672">
        <v>411.89</v>
      </c>
      <c r="I1672" t="s">
        <v>63</v>
      </c>
      <c r="J1672" t="s">
        <v>114</v>
      </c>
      <c r="K1672" t="s">
        <v>1602</v>
      </c>
      <c r="L1672" t="s">
        <v>54</v>
      </c>
      <c r="M1672" t="s">
        <v>36</v>
      </c>
      <c r="N1672">
        <v>65000</v>
      </c>
      <c r="O1672" t="s">
        <v>43</v>
      </c>
      <c r="P1672" s="1">
        <v>39783</v>
      </c>
      <c r="Q1672" t="s">
        <v>38</v>
      </c>
      <c r="R1672" t="s">
        <v>39</v>
      </c>
      <c r="S1672" t="s">
        <v>51</v>
      </c>
      <c r="T1672">
        <v>4.95</v>
      </c>
      <c r="U1672">
        <v>364740</v>
      </c>
      <c r="V1672">
        <v>12379</v>
      </c>
      <c r="W1672">
        <v>0.91700000000000004</v>
      </c>
      <c r="X1672">
        <v>8</v>
      </c>
      <c r="Y1672">
        <v>14827.707</v>
      </c>
      <c r="Z1672">
        <v>8766.8700000000008</v>
      </c>
      <c r="AA1672">
        <v>12000</v>
      </c>
      <c r="AB1672">
        <v>2827.71</v>
      </c>
      <c r="AC1672" s="1">
        <v>40878</v>
      </c>
      <c r="AD1672">
        <v>430.56</v>
      </c>
      <c r="AE1672" s="1">
        <v>40878</v>
      </c>
      <c r="AF1672">
        <v>36</v>
      </c>
    </row>
    <row r="1673" spans="1:32" x14ac:dyDescent="0.25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t="s">
        <v>31</v>
      </c>
      <c r="G1673">
        <v>0.10829999999999999</v>
      </c>
      <c r="H1673">
        <v>326.58999999999997</v>
      </c>
      <c r="I1673" t="s">
        <v>32</v>
      </c>
      <c r="J1673" t="s">
        <v>56</v>
      </c>
      <c r="K1673" t="s">
        <v>1111</v>
      </c>
      <c r="L1673" t="s">
        <v>49</v>
      </c>
      <c r="M1673" t="s">
        <v>60</v>
      </c>
      <c r="N1673">
        <v>60000</v>
      </c>
      <c r="O1673" t="s">
        <v>43</v>
      </c>
      <c r="P1673" s="1">
        <v>39783</v>
      </c>
      <c r="Q1673" t="s">
        <v>38</v>
      </c>
      <c r="R1673" t="s">
        <v>77</v>
      </c>
      <c r="S1673" t="s">
        <v>72</v>
      </c>
      <c r="T1673">
        <v>2.88</v>
      </c>
      <c r="U1673">
        <v>364747</v>
      </c>
      <c r="V1673">
        <v>3123</v>
      </c>
      <c r="W1673">
        <v>0.104</v>
      </c>
      <c r="X1673">
        <v>18</v>
      </c>
      <c r="Y1673">
        <v>11653.962299999999</v>
      </c>
      <c r="Z1673">
        <v>7881.88</v>
      </c>
      <c r="AA1673">
        <v>10000</v>
      </c>
      <c r="AB1673">
        <v>1653.96</v>
      </c>
      <c r="AC1673" s="1">
        <v>40634</v>
      </c>
      <c r="AD1673">
        <v>2851.14</v>
      </c>
      <c r="AE1673" s="1">
        <v>42461</v>
      </c>
      <c r="AF1673">
        <v>28</v>
      </c>
    </row>
    <row r="1674" spans="1:32" x14ac:dyDescent="0.25">
      <c r="A1674">
        <v>364753</v>
      </c>
      <c r="B1674">
        <v>375498</v>
      </c>
      <c r="C1674">
        <v>16000</v>
      </c>
      <c r="D1674">
        <v>16000</v>
      </c>
      <c r="E1674">
        <v>7691.3335740000002</v>
      </c>
      <c r="F1674" t="s">
        <v>31</v>
      </c>
      <c r="G1674">
        <v>0.12720000000000001</v>
      </c>
      <c r="H1674">
        <v>536.95000000000005</v>
      </c>
      <c r="I1674" t="s">
        <v>46</v>
      </c>
      <c r="J1674" t="s">
        <v>80</v>
      </c>
      <c r="K1674" t="s">
        <v>1603</v>
      </c>
      <c r="L1674" t="s">
        <v>35</v>
      </c>
      <c r="M1674" t="s">
        <v>50</v>
      </c>
      <c r="N1674">
        <v>60000</v>
      </c>
      <c r="O1674" t="s">
        <v>43</v>
      </c>
      <c r="P1674" s="1">
        <v>39783</v>
      </c>
      <c r="Q1674" t="s">
        <v>38</v>
      </c>
      <c r="R1674" t="s">
        <v>93</v>
      </c>
      <c r="S1674" t="s">
        <v>112</v>
      </c>
      <c r="T1674">
        <v>21.82</v>
      </c>
      <c r="U1674">
        <v>364753</v>
      </c>
      <c r="V1674">
        <v>22252</v>
      </c>
      <c r="W1674">
        <v>0.80200000000000005</v>
      </c>
      <c r="X1674">
        <v>30</v>
      </c>
      <c r="Y1674">
        <v>19330.10283</v>
      </c>
      <c r="Z1674">
        <v>8799.42</v>
      </c>
      <c r="AA1674">
        <v>15999.99</v>
      </c>
      <c r="AB1674">
        <v>3330.11</v>
      </c>
      <c r="AC1674" s="1">
        <v>40878</v>
      </c>
      <c r="AD1674">
        <v>550.1</v>
      </c>
      <c r="AE1674" s="1">
        <v>41579</v>
      </c>
      <c r="AF1674">
        <v>36</v>
      </c>
    </row>
    <row r="1675" spans="1:32" x14ac:dyDescent="0.25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t="s">
        <v>31</v>
      </c>
      <c r="G1675">
        <v>0.10199999999999999</v>
      </c>
      <c r="H1675">
        <v>323.62</v>
      </c>
      <c r="I1675" t="s">
        <v>32</v>
      </c>
      <c r="J1675" t="s">
        <v>69</v>
      </c>
      <c r="K1675" t="s">
        <v>1604</v>
      </c>
      <c r="L1675" t="s">
        <v>71</v>
      </c>
      <c r="M1675" t="s">
        <v>36</v>
      </c>
      <c r="N1675">
        <v>91000</v>
      </c>
      <c r="O1675" t="s">
        <v>43</v>
      </c>
      <c r="P1675" s="1">
        <v>39783</v>
      </c>
      <c r="Q1675" t="s">
        <v>38</v>
      </c>
      <c r="R1675" t="s">
        <v>44</v>
      </c>
      <c r="S1675" t="s">
        <v>102</v>
      </c>
      <c r="T1675">
        <v>13.32</v>
      </c>
      <c r="U1675">
        <v>364755</v>
      </c>
      <c r="V1675">
        <v>14411</v>
      </c>
      <c r="W1675">
        <v>0.20899999999999999</v>
      </c>
      <c r="X1675">
        <v>12</v>
      </c>
      <c r="Y1675">
        <v>11649.975130000001</v>
      </c>
      <c r="Z1675">
        <v>8009.55</v>
      </c>
      <c r="AA1675">
        <v>10000</v>
      </c>
      <c r="AB1675">
        <v>1649.98</v>
      </c>
      <c r="AC1675" s="1">
        <v>40878</v>
      </c>
      <c r="AD1675">
        <v>348.39</v>
      </c>
      <c r="AE1675" s="1">
        <v>42491</v>
      </c>
      <c r="AF1675">
        <v>36</v>
      </c>
    </row>
    <row r="1676" spans="1:32" x14ac:dyDescent="0.25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t="s">
        <v>31</v>
      </c>
      <c r="G1676">
        <v>0.11459999999999999</v>
      </c>
      <c r="H1676">
        <v>229.06</v>
      </c>
      <c r="I1676" t="s">
        <v>32</v>
      </c>
      <c r="J1676" t="s">
        <v>41</v>
      </c>
      <c r="K1676" t="s">
        <v>987</v>
      </c>
      <c r="L1676" t="s">
        <v>49</v>
      </c>
      <c r="M1676" t="s">
        <v>36</v>
      </c>
      <c r="N1676">
        <v>102000</v>
      </c>
      <c r="O1676" t="s">
        <v>37</v>
      </c>
      <c r="P1676" s="1">
        <v>39783</v>
      </c>
      <c r="Q1676" t="s">
        <v>38</v>
      </c>
      <c r="R1676" t="s">
        <v>109</v>
      </c>
      <c r="S1676" t="s">
        <v>151</v>
      </c>
      <c r="T1676">
        <v>13.56</v>
      </c>
      <c r="U1676">
        <v>364769</v>
      </c>
      <c r="V1676">
        <v>32024</v>
      </c>
      <c r="W1676">
        <v>0.63800000000000001</v>
      </c>
      <c r="X1676">
        <v>24</v>
      </c>
      <c r="Y1676">
        <v>8239.2938259999992</v>
      </c>
      <c r="Z1676">
        <v>5998.85</v>
      </c>
      <c r="AA1676">
        <v>6949.99</v>
      </c>
      <c r="AB1676">
        <v>1289.3</v>
      </c>
      <c r="AC1676" s="1">
        <v>40817</v>
      </c>
      <c r="AD1676">
        <v>688.55</v>
      </c>
      <c r="AE1676" s="1">
        <v>40756</v>
      </c>
      <c r="AF1676">
        <v>34</v>
      </c>
    </row>
    <row r="1677" spans="1:32" x14ac:dyDescent="0.25">
      <c r="A1677">
        <v>364773</v>
      </c>
      <c r="B1677">
        <v>375352</v>
      </c>
      <c r="C1677">
        <v>10500</v>
      </c>
      <c r="D1677">
        <v>10000</v>
      </c>
      <c r="E1677">
        <v>4049.4214360000001</v>
      </c>
      <c r="F1677" t="s">
        <v>31</v>
      </c>
      <c r="G1677">
        <v>0.12089999999999999</v>
      </c>
      <c r="H1677">
        <v>332.58</v>
      </c>
      <c r="I1677" t="s">
        <v>46</v>
      </c>
      <c r="J1677" t="s">
        <v>47</v>
      </c>
      <c r="K1677" t="s">
        <v>1605</v>
      </c>
      <c r="L1677" t="s">
        <v>35</v>
      </c>
      <c r="M1677" t="s">
        <v>60</v>
      </c>
      <c r="N1677">
        <v>74500</v>
      </c>
      <c r="O1677" t="s">
        <v>43</v>
      </c>
      <c r="P1677" s="1">
        <v>39783</v>
      </c>
      <c r="Q1677" t="s">
        <v>38</v>
      </c>
      <c r="R1677" t="s">
        <v>39</v>
      </c>
      <c r="S1677" t="s">
        <v>132</v>
      </c>
      <c r="T1677">
        <v>19.010000000000002</v>
      </c>
      <c r="U1677">
        <v>364773</v>
      </c>
      <c r="V1677">
        <v>16390</v>
      </c>
      <c r="W1677">
        <v>0.89600000000000002</v>
      </c>
      <c r="X1677">
        <v>22</v>
      </c>
      <c r="Y1677">
        <v>11584.41827</v>
      </c>
      <c r="Z1677">
        <v>4690.8599999999997</v>
      </c>
      <c r="AA1677">
        <v>10000</v>
      </c>
      <c r="AB1677">
        <v>1584.42</v>
      </c>
      <c r="AC1677" s="1">
        <v>40452</v>
      </c>
      <c r="AD1677">
        <v>2857.28</v>
      </c>
      <c r="AE1677" s="1">
        <v>41487</v>
      </c>
      <c r="AF1677">
        <v>22</v>
      </c>
    </row>
    <row r="1678" spans="1:32" x14ac:dyDescent="0.25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t="s">
        <v>31</v>
      </c>
      <c r="G1678">
        <v>0.12089999999999999</v>
      </c>
      <c r="H1678">
        <v>399.09</v>
      </c>
      <c r="I1678" t="s">
        <v>46</v>
      </c>
      <c r="J1678" t="s">
        <v>47</v>
      </c>
      <c r="K1678" t="s">
        <v>1606</v>
      </c>
      <c r="L1678" t="s">
        <v>71</v>
      </c>
      <c r="M1678" t="s">
        <v>36</v>
      </c>
      <c r="N1678">
        <v>75000</v>
      </c>
      <c r="O1678" t="s">
        <v>43</v>
      </c>
      <c r="P1678" s="1">
        <v>39783</v>
      </c>
      <c r="Q1678" t="s">
        <v>38</v>
      </c>
      <c r="R1678" t="s">
        <v>39</v>
      </c>
      <c r="S1678" t="s">
        <v>709</v>
      </c>
      <c r="T1678">
        <v>11.25</v>
      </c>
      <c r="U1678">
        <v>364794</v>
      </c>
      <c r="V1678">
        <v>13816</v>
      </c>
      <c r="W1678">
        <v>0.23699999999999999</v>
      </c>
      <c r="X1678">
        <v>20</v>
      </c>
      <c r="Y1678">
        <v>13171.028780000001</v>
      </c>
      <c r="Z1678">
        <v>6750.17</v>
      </c>
      <c r="AA1678">
        <v>12000</v>
      </c>
      <c r="AB1678">
        <v>1171.03</v>
      </c>
      <c r="AC1678" s="1">
        <v>40118</v>
      </c>
      <c r="AD1678">
        <v>9182.14</v>
      </c>
      <c r="AE1678" s="1">
        <v>40118</v>
      </c>
      <c r="AF1678">
        <v>11</v>
      </c>
    </row>
    <row r="1679" spans="1:32" x14ac:dyDescent="0.25">
      <c r="A1679">
        <v>364805</v>
      </c>
      <c r="B1679">
        <v>375558</v>
      </c>
      <c r="C1679">
        <v>20475</v>
      </c>
      <c r="D1679">
        <v>20475</v>
      </c>
      <c r="E1679">
        <v>8025.3936009999998</v>
      </c>
      <c r="F1679" t="s">
        <v>31</v>
      </c>
      <c r="G1679">
        <v>0.12720000000000001</v>
      </c>
      <c r="H1679">
        <v>687.13</v>
      </c>
      <c r="I1679" t="s">
        <v>46</v>
      </c>
      <c r="J1679" t="s">
        <v>80</v>
      </c>
      <c r="K1679" t="s">
        <v>1607</v>
      </c>
      <c r="L1679" t="s">
        <v>54</v>
      </c>
      <c r="M1679" t="s">
        <v>60</v>
      </c>
      <c r="N1679">
        <v>57996</v>
      </c>
      <c r="O1679" t="s">
        <v>37</v>
      </c>
      <c r="P1679" s="1">
        <v>39783</v>
      </c>
      <c r="Q1679" t="s">
        <v>38</v>
      </c>
      <c r="R1679" t="s">
        <v>39</v>
      </c>
      <c r="S1679" t="s">
        <v>110</v>
      </c>
      <c r="T1679">
        <v>9.48</v>
      </c>
      <c r="U1679">
        <v>364805</v>
      </c>
      <c r="V1679">
        <v>14066</v>
      </c>
      <c r="W1679">
        <v>0.24299999999999999</v>
      </c>
      <c r="X1679">
        <v>21</v>
      </c>
      <c r="Y1679">
        <v>24736.48229</v>
      </c>
      <c r="Z1679">
        <v>8822.16</v>
      </c>
      <c r="AA1679">
        <v>20475</v>
      </c>
      <c r="AB1679">
        <v>4261.49</v>
      </c>
      <c r="AC1679" s="1">
        <v>40878</v>
      </c>
      <c r="AD1679">
        <v>698.98</v>
      </c>
      <c r="AE1679" s="1">
        <v>40878</v>
      </c>
      <c r="AF1679">
        <v>36</v>
      </c>
    </row>
    <row r="1680" spans="1:32" x14ac:dyDescent="0.25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t="s">
        <v>31</v>
      </c>
      <c r="G1680">
        <v>9.0700000000000003E-2</v>
      </c>
      <c r="H1680">
        <v>222.83</v>
      </c>
      <c r="I1680" t="s">
        <v>61</v>
      </c>
      <c r="J1680" t="s">
        <v>88</v>
      </c>
      <c r="K1680" t="s">
        <v>697</v>
      </c>
      <c r="L1680" t="s">
        <v>118</v>
      </c>
      <c r="M1680" t="s">
        <v>36</v>
      </c>
      <c r="N1680">
        <v>56000</v>
      </c>
      <c r="O1680" t="s">
        <v>43</v>
      </c>
      <c r="P1680" s="1">
        <v>39753</v>
      </c>
      <c r="Q1680" t="s">
        <v>38</v>
      </c>
      <c r="R1680" t="s">
        <v>93</v>
      </c>
      <c r="S1680" t="s">
        <v>40</v>
      </c>
      <c r="T1680">
        <v>0.73</v>
      </c>
      <c r="U1680">
        <v>364809</v>
      </c>
      <c r="V1680">
        <v>2240</v>
      </c>
      <c r="W1680">
        <v>5.0999999999999997E-2</v>
      </c>
      <c r="X1680">
        <v>18</v>
      </c>
      <c r="Y1680">
        <v>8021.7471189999997</v>
      </c>
      <c r="Z1680">
        <v>8021.75</v>
      </c>
      <c r="AA1680">
        <v>7000</v>
      </c>
      <c r="AB1680">
        <v>1021.75</v>
      </c>
      <c r="AC1680" s="1">
        <v>40878</v>
      </c>
      <c r="AD1680">
        <v>236.75</v>
      </c>
      <c r="AE1680" s="1">
        <v>41944</v>
      </c>
      <c r="AF1680">
        <v>37</v>
      </c>
    </row>
    <row r="1681" spans="1:32" x14ac:dyDescent="0.25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t="s">
        <v>31</v>
      </c>
      <c r="G1681">
        <v>0.1178</v>
      </c>
      <c r="H1681">
        <v>662.19</v>
      </c>
      <c r="I1681" t="s">
        <v>46</v>
      </c>
      <c r="J1681" t="s">
        <v>96</v>
      </c>
      <c r="K1681" t="s">
        <v>385</v>
      </c>
      <c r="L1681" t="s">
        <v>135</v>
      </c>
      <c r="M1681" t="s">
        <v>60</v>
      </c>
      <c r="N1681">
        <v>82726</v>
      </c>
      <c r="O1681" t="s">
        <v>43</v>
      </c>
      <c r="P1681" s="1">
        <v>39783</v>
      </c>
      <c r="Q1681" t="s">
        <v>38</v>
      </c>
      <c r="R1681" t="s">
        <v>93</v>
      </c>
      <c r="S1681" t="s">
        <v>251</v>
      </c>
      <c r="T1681">
        <v>0.22</v>
      </c>
      <c r="U1681">
        <v>364853</v>
      </c>
      <c r="V1681">
        <v>106</v>
      </c>
      <c r="W1681">
        <v>5.0000000000000001E-3</v>
      </c>
      <c r="X1681">
        <v>10</v>
      </c>
      <c r="Y1681">
        <v>23037.918000000001</v>
      </c>
      <c r="Z1681">
        <v>3801.26</v>
      </c>
      <c r="AA1681">
        <v>20000</v>
      </c>
      <c r="AB1681">
        <v>3004.81</v>
      </c>
      <c r="AC1681" s="1">
        <v>40422</v>
      </c>
      <c r="AD1681">
        <v>17.84</v>
      </c>
      <c r="AE1681" s="1">
        <v>41275</v>
      </c>
      <c r="AF1681">
        <v>21</v>
      </c>
    </row>
    <row r="1682" spans="1:32" x14ac:dyDescent="0.25">
      <c r="A1682">
        <v>364870</v>
      </c>
      <c r="B1682">
        <v>375665</v>
      </c>
      <c r="C1682">
        <v>14000</v>
      </c>
      <c r="D1682">
        <v>14000</v>
      </c>
      <c r="E1682">
        <v>8212.9580609999994</v>
      </c>
      <c r="F1682" t="s">
        <v>31</v>
      </c>
      <c r="G1682">
        <v>9.3799999999999994E-2</v>
      </c>
      <c r="H1682">
        <v>447.68</v>
      </c>
      <c r="I1682" t="s">
        <v>61</v>
      </c>
      <c r="J1682" t="s">
        <v>62</v>
      </c>
      <c r="K1682" t="s">
        <v>1608</v>
      </c>
      <c r="L1682" t="s">
        <v>118</v>
      </c>
      <c r="M1682" t="s">
        <v>60</v>
      </c>
      <c r="N1682">
        <v>30000</v>
      </c>
      <c r="O1682" t="s">
        <v>43</v>
      </c>
      <c r="P1682" s="1">
        <v>39783</v>
      </c>
      <c r="Q1682" t="s">
        <v>38</v>
      </c>
      <c r="R1682" t="s">
        <v>39</v>
      </c>
      <c r="S1682" t="s">
        <v>40</v>
      </c>
      <c r="T1682">
        <v>21.76</v>
      </c>
      <c r="U1682">
        <v>364870</v>
      </c>
      <c r="V1682">
        <v>19291</v>
      </c>
      <c r="W1682">
        <v>0.34100000000000003</v>
      </c>
      <c r="X1682">
        <v>11</v>
      </c>
      <c r="Y1682">
        <v>16008.144990000001</v>
      </c>
      <c r="Z1682">
        <v>9277.1299999999992</v>
      </c>
      <c r="AA1682">
        <v>13999.99</v>
      </c>
      <c r="AB1682">
        <v>2008.15</v>
      </c>
      <c r="AC1682" s="1">
        <v>40848</v>
      </c>
      <c r="AD1682">
        <v>66.87</v>
      </c>
      <c r="AE1682" s="1">
        <v>40848</v>
      </c>
      <c r="AF1682">
        <v>35</v>
      </c>
    </row>
    <row r="1683" spans="1:32" x14ac:dyDescent="0.25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t="s">
        <v>31</v>
      </c>
      <c r="G1683">
        <v>0.1178</v>
      </c>
      <c r="H1683">
        <v>165.55</v>
      </c>
      <c r="I1683" t="s">
        <v>46</v>
      </c>
      <c r="J1683" t="s">
        <v>96</v>
      </c>
      <c r="K1683" t="s">
        <v>1140</v>
      </c>
      <c r="L1683" t="s">
        <v>35</v>
      </c>
      <c r="M1683" t="s">
        <v>36</v>
      </c>
      <c r="N1683">
        <v>28000</v>
      </c>
      <c r="O1683" t="s">
        <v>43</v>
      </c>
      <c r="P1683" s="1">
        <v>39783</v>
      </c>
      <c r="Q1683" t="s">
        <v>38</v>
      </c>
      <c r="R1683" t="s">
        <v>148</v>
      </c>
      <c r="S1683" t="s">
        <v>75</v>
      </c>
      <c r="T1683">
        <v>14.77</v>
      </c>
      <c r="U1683">
        <v>364909</v>
      </c>
      <c r="V1683">
        <v>7443</v>
      </c>
      <c r="W1683">
        <v>0.23</v>
      </c>
      <c r="X1683">
        <v>12</v>
      </c>
      <c r="Y1683">
        <v>5322.6391329999997</v>
      </c>
      <c r="Z1683">
        <v>2129.06</v>
      </c>
      <c r="AA1683">
        <v>5000</v>
      </c>
      <c r="AB1683">
        <v>307.64</v>
      </c>
      <c r="AC1683" s="1">
        <v>40299</v>
      </c>
      <c r="AD1683">
        <v>19.66</v>
      </c>
      <c r="AE1683" s="1">
        <v>40299</v>
      </c>
      <c r="AF1683">
        <v>17</v>
      </c>
    </row>
    <row r="1684" spans="1:32" x14ac:dyDescent="0.25">
      <c r="A1684">
        <v>364919</v>
      </c>
      <c r="B1684">
        <v>375733</v>
      </c>
      <c r="C1684">
        <v>20000</v>
      </c>
      <c r="D1684">
        <v>20000</v>
      </c>
      <c r="E1684">
        <v>8917.3933679999991</v>
      </c>
      <c r="F1684" t="s">
        <v>31</v>
      </c>
      <c r="G1684">
        <v>0.1336</v>
      </c>
      <c r="H1684">
        <v>677.36</v>
      </c>
      <c r="I1684" t="s">
        <v>63</v>
      </c>
      <c r="J1684" t="s">
        <v>167</v>
      </c>
      <c r="K1684" t="s">
        <v>1609</v>
      </c>
      <c r="L1684" t="s">
        <v>35</v>
      </c>
      <c r="M1684" t="s">
        <v>36</v>
      </c>
      <c r="N1684">
        <v>77004</v>
      </c>
      <c r="O1684" t="s">
        <v>43</v>
      </c>
      <c r="P1684" s="1">
        <v>39783</v>
      </c>
      <c r="Q1684" t="s">
        <v>38</v>
      </c>
      <c r="R1684" t="s">
        <v>39</v>
      </c>
      <c r="S1684" t="s">
        <v>141</v>
      </c>
      <c r="T1684">
        <v>18.559999999999999</v>
      </c>
      <c r="U1684">
        <v>364919</v>
      </c>
      <c r="V1684">
        <v>18661</v>
      </c>
      <c r="W1684">
        <v>0.76500000000000001</v>
      </c>
      <c r="X1684">
        <v>25</v>
      </c>
      <c r="Y1684">
        <v>24384.650689999999</v>
      </c>
      <c r="Z1684">
        <v>10131.23</v>
      </c>
      <c r="AA1684">
        <v>19999.990000000002</v>
      </c>
      <c r="AB1684">
        <v>4384.66</v>
      </c>
      <c r="AC1684" s="1">
        <v>40878</v>
      </c>
      <c r="AD1684">
        <v>691.42</v>
      </c>
      <c r="AE1684" s="1">
        <v>40878</v>
      </c>
      <c r="AF1684">
        <v>36</v>
      </c>
    </row>
    <row r="1685" spans="1:32" x14ac:dyDescent="0.25">
      <c r="A1685">
        <v>364922</v>
      </c>
      <c r="B1685">
        <v>375743</v>
      </c>
      <c r="C1685">
        <v>12000</v>
      </c>
      <c r="D1685">
        <v>12000</v>
      </c>
      <c r="E1685">
        <v>6674.991994</v>
      </c>
      <c r="F1685" t="s">
        <v>31</v>
      </c>
      <c r="G1685">
        <v>0.10199999999999999</v>
      </c>
      <c r="H1685">
        <v>388.34</v>
      </c>
      <c r="I1685" t="s">
        <v>32</v>
      </c>
      <c r="J1685" t="s">
        <v>69</v>
      </c>
      <c r="K1685" t="s">
        <v>153</v>
      </c>
      <c r="L1685" t="s">
        <v>108</v>
      </c>
      <c r="M1685" t="s">
        <v>36</v>
      </c>
      <c r="N1685">
        <v>75000</v>
      </c>
      <c r="O1685" t="s">
        <v>37</v>
      </c>
      <c r="P1685" s="1">
        <v>39783</v>
      </c>
      <c r="Q1685" t="s">
        <v>67</v>
      </c>
      <c r="R1685" t="s">
        <v>44</v>
      </c>
      <c r="S1685" t="s">
        <v>45</v>
      </c>
      <c r="T1685">
        <v>6.88</v>
      </c>
      <c r="U1685">
        <v>364922</v>
      </c>
      <c r="V1685">
        <v>0</v>
      </c>
      <c r="W1685">
        <v>0</v>
      </c>
      <c r="X1685">
        <v>14</v>
      </c>
      <c r="Y1685">
        <v>5097.75</v>
      </c>
      <c r="Z1685">
        <v>2831.11</v>
      </c>
      <c r="AA1685">
        <v>3909.83</v>
      </c>
      <c r="AB1685">
        <v>1168.71</v>
      </c>
      <c r="AC1685" s="1">
        <v>40238</v>
      </c>
      <c r="AD1685">
        <v>60.92</v>
      </c>
      <c r="AE1685" s="1">
        <v>40360</v>
      </c>
      <c r="AF1685">
        <v>15</v>
      </c>
    </row>
    <row r="1686" spans="1:32" x14ac:dyDescent="0.25">
      <c r="A1686">
        <v>364931</v>
      </c>
      <c r="B1686">
        <v>375763</v>
      </c>
      <c r="C1686">
        <v>7000</v>
      </c>
      <c r="D1686">
        <v>7000</v>
      </c>
      <c r="E1686">
        <v>3988.7871070000001</v>
      </c>
      <c r="F1686" t="s">
        <v>31</v>
      </c>
      <c r="G1686">
        <v>0.11459999999999999</v>
      </c>
      <c r="H1686">
        <v>230.7</v>
      </c>
      <c r="I1686" t="s">
        <v>32</v>
      </c>
      <c r="J1686" t="s">
        <v>41</v>
      </c>
      <c r="K1686" t="s">
        <v>1610</v>
      </c>
      <c r="L1686" t="s">
        <v>108</v>
      </c>
      <c r="M1686" t="s">
        <v>36</v>
      </c>
      <c r="N1686">
        <v>50004</v>
      </c>
      <c r="O1686" t="s">
        <v>37</v>
      </c>
      <c r="P1686" s="1">
        <v>39783</v>
      </c>
      <c r="Q1686" t="s">
        <v>67</v>
      </c>
      <c r="R1686" t="s">
        <v>39</v>
      </c>
      <c r="S1686" t="s">
        <v>45</v>
      </c>
      <c r="T1686">
        <v>8.74</v>
      </c>
      <c r="U1686">
        <v>364931</v>
      </c>
      <c r="V1686">
        <v>20248</v>
      </c>
      <c r="W1686">
        <v>0.27700000000000002</v>
      </c>
      <c r="X1686">
        <v>16</v>
      </c>
      <c r="Y1686">
        <v>983.93</v>
      </c>
      <c r="Z1686">
        <v>639.91</v>
      </c>
      <c r="AA1686">
        <v>495.36</v>
      </c>
      <c r="AB1686">
        <v>195.48</v>
      </c>
      <c r="AC1686" s="1">
        <v>39873</v>
      </c>
      <c r="AD1686">
        <v>230.7</v>
      </c>
      <c r="AE1686" s="1">
        <v>40118</v>
      </c>
      <c r="AF1686">
        <v>3</v>
      </c>
    </row>
    <row r="1687" spans="1:32" x14ac:dyDescent="0.25">
      <c r="A1687">
        <v>364941</v>
      </c>
      <c r="B1687">
        <v>375781</v>
      </c>
      <c r="C1687">
        <v>25000</v>
      </c>
      <c r="D1687">
        <v>25000</v>
      </c>
      <c r="E1687">
        <v>7307.6975730000004</v>
      </c>
      <c r="F1687" t="s">
        <v>31</v>
      </c>
      <c r="G1687">
        <v>0.1525</v>
      </c>
      <c r="H1687">
        <v>869.7</v>
      </c>
      <c r="I1687" t="s">
        <v>105</v>
      </c>
      <c r="J1687" t="s">
        <v>124</v>
      </c>
      <c r="K1687" t="s">
        <v>34</v>
      </c>
      <c r="L1687" t="s">
        <v>35</v>
      </c>
      <c r="M1687" t="s">
        <v>60</v>
      </c>
      <c r="N1687">
        <v>150000</v>
      </c>
      <c r="O1687" t="s">
        <v>37</v>
      </c>
      <c r="P1687" s="1">
        <v>39783</v>
      </c>
      <c r="Q1687" t="s">
        <v>38</v>
      </c>
      <c r="R1687" t="s">
        <v>93</v>
      </c>
      <c r="S1687" t="s">
        <v>767</v>
      </c>
      <c r="T1687">
        <v>6.82</v>
      </c>
      <c r="U1687">
        <v>364941</v>
      </c>
      <c r="V1687">
        <v>0</v>
      </c>
      <c r="W1687">
        <v>0</v>
      </c>
      <c r="X1687">
        <v>12</v>
      </c>
      <c r="Y1687">
        <v>30683.25086</v>
      </c>
      <c r="Z1687">
        <v>8946.69</v>
      </c>
      <c r="AA1687">
        <v>25000</v>
      </c>
      <c r="AB1687">
        <v>5552.78</v>
      </c>
      <c r="AC1687" s="1">
        <v>40544</v>
      </c>
      <c r="AD1687">
        <v>169.55</v>
      </c>
      <c r="AE1687" s="1">
        <v>40544</v>
      </c>
      <c r="AF1687">
        <v>25</v>
      </c>
    </row>
    <row r="1688" spans="1:32" x14ac:dyDescent="0.25">
      <c r="A1688">
        <v>364944</v>
      </c>
      <c r="B1688">
        <v>375786</v>
      </c>
      <c r="C1688">
        <v>16000</v>
      </c>
      <c r="D1688">
        <v>16000</v>
      </c>
      <c r="E1688">
        <v>9026.2482689999997</v>
      </c>
      <c r="F1688" t="s">
        <v>31</v>
      </c>
      <c r="G1688">
        <v>0.17150000000000001</v>
      </c>
      <c r="H1688">
        <v>571.64</v>
      </c>
      <c r="I1688" t="s">
        <v>157</v>
      </c>
      <c r="J1688" t="s">
        <v>220</v>
      </c>
      <c r="K1688" t="s">
        <v>1611</v>
      </c>
      <c r="L1688" t="s">
        <v>54</v>
      </c>
      <c r="M1688" t="s">
        <v>36</v>
      </c>
      <c r="N1688">
        <v>63175</v>
      </c>
      <c r="O1688" t="s">
        <v>43</v>
      </c>
      <c r="P1688" s="1">
        <v>39783</v>
      </c>
      <c r="Q1688" t="s">
        <v>67</v>
      </c>
      <c r="R1688" t="s">
        <v>39</v>
      </c>
      <c r="S1688" t="s">
        <v>40</v>
      </c>
      <c r="T1688">
        <v>19.13</v>
      </c>
      <c r="U1688">
        <v>364944</v>
      </c>
      <c r="V1688">
        <v>55188</v>
      </c>
      <c r="W1688">
        <v>0.98299999999999998</v>
      </c>
      <c r="X1688">
        <v>43</v>
      </c>
      <c r="Y1688">
        <v>4201.08</v>
      </c>
      <c r="Z1688">
        <v>2603.73</v>
      </c>
      <c r="AA1688">
        <v>2311.2199999999998</v>
      </c>
      <c r="AB1688">
        <v>1889.86</v>
      </c>
      <c r="AC1688" s="1">
        <v>40057</v>
      </c>
      <c r="AD1688">
        <v>775.48</v>
      </c>
      <c r="AE1688" s="1">
        <v>42491</v>
      </c>
      <c r="AF1688">
        <v>9</v>
      </c>
    </row>
    <row r="1689" spans="1:32" x14ac:dyDescent="0.25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t="s">
        <v>31</v>
      </c>
      <c r="G1689">
        <v>9.3799999999999994E-2</v>
      </c>
      <c r="H1689">
        <v>207.85</v>
      </c>
      <c r="I1689" t="s">
        <v>61</v>
      </c>
      <c r="J1689" t="s">
        <v>62</v>
      </c>
      <c r="K1689" t="s">
        <v>1612</v>
      </c>
      <c r="L1689" t="s">
        <v>130</v>
      </c>
      <c r="M1689" t="s">
        <v>36</v>
      </c>
      <c r="N1689">
        <v>50000</v>
      </c>
      <c r="O1689" t="s">
        <v>37</v>
      </c>
      <c r="P1689" s="1">
        <v>39783</v>
      </c>
      <c r="Q1689" t="s">
        <v>38</v>
      </c>
      <c r="R1689" t="s">
        <v>93</v>
      </c>
      <c r="S1689" t="s">
        <v>112</v>
      </c>
      <c r="T1689">
        <v>14.34</v>
      </c>
      <c r="U1689">
        <v>364974</v>
      </c>
      <c r="V1689">
        <v>178</v>
      </c>
      <c r="W1689">
        <v>5.0000000000000001E-3</v>
      </c>
      <c r="X1689">
        <v>12</v>
      </c>
      <c r="Y1689">
        <v>6648.8027819999998</v>
      </c>
      <c r="Z1689">
        <v>6137.36</v>
      </c>
      <c r="AA1689">
        <v>6500</v>
      </c>
      <c r="AB1689">
        <v>148.80000000000001</v>
      </c>
      <c r="AC1689" s="1">
        <v>39873</v>
      </c>
      <c r="AD1689">
        <v>6234.73</v>
      </c>
      <c r="AE1689" s="1">
        <v>39873</v>
      </c>
      <c r="AF1689">
        <v>3</v>
      </c>
    </row>
    <row r="1690" spans="1:32" x14ac:dyDescent="0.25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t="s">
        <v>31</v>
      </c>
      <c r="G1690">
        <v>9.3799999999999994E-2</v>
      </c>
      <c r="H1690">
        <v>255.82</v>
      </c>
      <c r="I1690" t="s">
        <v>61</v>
      </c>
      <c r="J1690" t="s">
        <v>62</v>
      </c>
      <c r="K1690" t="s">
        <v>1613</v>
      </c>
      <c r="L1690" t="s">
        <v>49</v>
      </c>
      <c r="M1690" t="s">
        <v>60</v>
      </c>
      <c r="N1690">
        <v>52739</v>
      </c>
      <c r="O1690" t="s">
        <v>43</v>
      </c>
      <c r="P1690" s="1">
        <v>39783</v>
      </c>
      <c r="Q1690" t="s">
        <v>38</v>
      </c>
      <c r="R1690" t="s">
        <v>77</v>
      </c>
      <c r="S1690" t="s">
        <v>132</v>
      </c>
      <c r="T1690">
        <v>14.84</v>
      </c>
      <c r="U1690">
        <v>365014</v>
      </c>
      <c r="V1690">
        <v>9589</v>
      </c>
      <c r="W1690">
        <v>0.126</v>
      </c>
      <c r="X1690">
        <v>14</v>
      </c>
      <c r="Y1690">
        <v>8849.3366900000001</v>
      </c>
      <c r="Z1690">
        <v>7992.06</v>
      </c>
      <c r="AA1690">
        <v>8000</v>
      </c>
      <c r="AB1690">
        <v>849.34</v>
      </c>
      <c r="AC1690" s="1">
        <v>40299</v>
      </c>
      <c r="AD1690">
        <v>4769.49</v>
      </c>
      <c r="AE1690" s="1">
        <v>42005</v>
      </c>
      <c r="AF1690">
        <v>17</v>
      </c>
    </row>
    <row r="1691" spans="1:32" x14ac:dyDescent="0.25">
      <c r="A1691">
        <v>365044</v>
      </c>
      <c r="B1691">
        <v>375934</v>
      </c>
      <c r="C1691">
        <v>6000</v>
      </c>
      <c r="D1691">
        <v>6000</v>
      </c>
      <c r="E1691">
        <v>1600.0029950000001</v>
      </c>
      <c r="F1691" t="s">
        <v>31</v>
      </c>
      <c r="G1691">
        <v>0.1221</v>
      </c>
      <c r="H1691">
        <v>199.89</v>
      </c>
      <c r="I1691" t="s">
        <v>32</v>
      </c>
      <c r="J1691" t="s">
        <v>41</v>
      </c>
      <c r="K1691" t="s">
        <v>1614</v>
      </c>
      <c r="L1691" t="s">
        <v>130</v>
      </c>
      <c r="M1691" t="s">
        <v>36</v>
      </c>
      <c r="N1691">
        <v>18000</v>
      </c>
      <c r="O1691" t="s">
        <v>37</v>
      </c>
      <c r="P1691" s="1">
        <v>39783</v>
      </c>
      <c r="Q1691" t="s">
        <v>67</v>
      </c>
      <c r="R1691" t="s">
        <v>109</v>
      </c>
      <c r="S1691" t="s">
        <v>40</v>
      </c>
      <c r="T1691">
        <v>6.27</v>
      </c>
      <c r="U1691">
        <v>365044</v>
      </c>
      <c r="V1691">
        <v>3289</v>
      </c>
      <c r="W1691">
        <v>0.32600000000000001</v>
      </c>
      <c r="X1691">
        <v>11</v>
      </c>
      <c r="Y1691">
        <v>6771.81</v>
      </c>
      <c r="Z1691">
        <v>1805.17</v>
      </c>
      <c r="AA1691">
        <v>278.85000000000002</v>
      </c>
      <c r="AB1691">
        <v>205.59</v>
      </c>
      <c r="AC1691" s="1">
        <v>39904</v>
      </c>
      <c r="AD1691">
        <v>100.34</v>
      </c>
      <c r="AE1691" s="1">
        <v>40026</v>
      </c>
      <c r="AF1691">
        <v>4</v>
      </c>
    </row>
    <row r="1692" spans="1:32" x14ac:dyDescent="0.25">
      <c r="A1692">
        <v>365045</v>
      </c>
      <c r="B1692">
        <v>375940</v>
      </c>
      <c r="C1692">
        <v>12000</v>
      </c>
      <c r="D1692">
        <v>12000</v>
      </c>
      <c r="E1692">
        <v>6591.2635039999996</v>
      </c>
      <c r="F1692" t="s">
        <v>31</v>
      </c>
      <c r="G1692">
        <v>0.12089999999999999</v>
      </c>
      <c r="H1692">
        <v>399.09</v>
      </c>
      <c r="I1692" t="s">
        <v>46</v>
      </c>
      <c r="J1692" t="s">
        <v>47</v>
      </c>
      <c r="K1692" t="s">
        <v>1615</v>
      </c>
      <c r="L1692" t="s">
        <v>49</v>
      </c>
      <c r="M1692" t="s">
        <v>60</v>
      </c>
      <c r="N1692">
        <v>109488</v>
      </c>
      <c r="O1692" t="s">
        <v>37</v>
      </c>
      <c r="P1692" s="1">
        <v>39783</v>
      </c>
      <c r="Q1692" t="s">
        <v>38</v>
      </c>
      <c r="R1692" t="s">
        <v>39</v>
      </c>
      <c r="S1692" t="s">
        <v>94</v>
      </c>
      <c r="T1692">
        <v>23.61</v>
      </c>
      <c r="U1692">
        <v>365045</v>
      </c>
      <c r="V1692">
        <v>24417</v>
      </c>
      <c r="W1692">
        <v>0.77500000000000002</v>
      </c>
      <c r="X1692">
        <v>43</v>
      </c>
      <c r="Y1692">
        <v>14367.14365</v>
      </c>
      <c r="Z1692">
        <v>7490.93</v>
      </c>
      <c r="AA1692">
        <v>11999.99</v>
      </c>
      <c r="AB1692">
        <v>2367.15</v>
      </c>
      <c r="AC1692" s="1">
        <v>40878</v>
      </c>
      <c r="AD1692">
        <v>403.21</v>
      </c>
      <c r="AE1692" s="1">
        <v>40878</v>
      </c>
      <c r="AF1692">
        <v>36</v>
      </c>
    </row>
    <row r="1693" spans="1:32" x14ac:dyDescent="0.25">
      <c r="A1693">
        <v>365097</v>
      </c>
      <c r="B1693">
        <v>374935</v>
      </c>
      <c r="C1693">
        <v>7200</v>
      </c>
      <c r="D1693">
        <v>7200</v>
      </c>
      <c r="E1693">
        <v>6641.6898650000003</v>
      </c>
      <c r="F1693" t="s">
        <v>31</v>
      </c>
      <c r="G1693">
        <v>0.08</v>
      </c>
      <c r="H1693">
        <v>225.62</v>
      </c>
      <c r="I1693" t="s">
        <v>61</v>
      </c>
      <c r="J1693" t="s">
        <v>90</v>
      </c>
      <c r="K1693" t="s">
        <v>34</v>
      </c>
      <c r="L1693" t="s">
        <v>130</v>
      </c>
      <c r="M1693" t="s">
        <v>60</v>
      </c>
      <c r="N1693">
        <v>121722</v>
      </c>
      <c r="O1693" t="s">
        <v>37</v>
      </c>
      <c r="P1693" s="1">
        <v>39814</v>
      </c>
      <c r="Q1693" t="s">
        <v>38</v>
      </c>
      <c r="R1693" t="s">
        <v>77</v>
      </c>
      <c r="S1693" t="s">
        <v>51</v>
      </c>
      <c r="T1693">
        <v>7.29</v>
      </c>
      <c r="U1693">
        <v>365097</v>
      </c>
      <c r="V1693">
        <v>16405</v>
      </c>
      <c r="W1693">
        <v>0.21099999999999999</v>
      </c>
      <c r="X1693">
        <v>19</v>
      </c>
      <c r="Y1693">
        <v>7821.4050630000002</v>
      </c>
      <c r="Z1693">
        <v>7213.8</v>
      </c>
      <c r="AA1693">
        <v>7200</v>
      </c>
      <c r="AB1693">
        <v>621.41</v>
      </c>
      <c r="AC1693" s="1">
        <v>40360</v>
      </c>
      <c r="AD1693">
        <v>16.41</v>
      </c>
      <c r="AE1693" s="1">
        <v>42370</v>
      </c>
      <c r="AF1693">
        <v>18</v>
      </c>
    </row>
    <row r="1694" spans="1:32" x14ac:dyDescent="0.25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t="s">
        <v>31</v>
      </c>
      <c r="G1694">
        <v>0.12529999999999999</v>
      </c>
      <c r="H1694">
        <v>66.94</v>
      </c>
      <c r="I1694" t="s">
        <v>46</v>
      </c>
      <c r="J1694" t="s">
        <v>96</v>
      </c>
      <c r="K1694" t="s">
        <v>1616</v>
      </c>
      <c r="L1694" t="s">
        <v>135</v>
      </c>
      <c r="M1694" t="s">
        <v>50</v>
      </c>
      <c r="N1694">
        <v>40000</v>
      </c>
      <c r="O1694" t="s">
        <v>43</v>
      </c>
      <c r="P1694" s="1">
        <v>39783</v>
      </c>
      <c r="Q1694" t="s">
        <v>38</v>
      </c>
      <c r="R1694" t="s">
        <v>109</v>
      </c>
      <c r="S1694" t="s">
        <v>527</v>
      </c>
      <c r="T1694">
        <v>19.2</v>
      </c>
      <c r="U1694">
        <v>365171</v>
      </c>
      <c r="V1694">
        <v>5396</v>
      </c>
      <c r="W1694">
        <v>0.89900000000000002</v>
      </c>
      <c r="X1694">
        <v>14</v>
      </c>
      <c r="Y1694">
        <v>2285.9751489999999</v>
      </c>
      <c r="Z1694">
        <v>2171.6799999999998</v>
      </c>
      <c r="AA1694">
        <v>2000</v>
      </c>
      <c r="AB1694">
        <v>285.98</v>
      </c>
      <c r="AC1694" s="1">
        <v>40299</v>
      </c>
      <c r="AD1694">
        <v>1218.29</v>
      </c>
      <c r="AE1694" s="1">
        <v>40330</v>
      </c>
      <c r="AF1694">
        <v>17</v>
      </c>
    </row>
    <row r="1695" spans="1:32" x14ac:dyDescent="0.25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t="s">
        <v>31</v>
      </c>
      <c r="G1695">
        <v>0.1062</v>
      </c>
      <c r="H1695">
        <v>423.28</v>
      </c>
      <c r="I1695" t="s">
        <v>32</v>
      </c>
      <c r="J1695" t="s">
        <v>56</v>
      </c>
      <c r="K1695" t="s">
        <v>418</v>
      </c>
      <c r="L1695" t="s">
        <v>35</v>
      </c>
      <c r="M1695" t="s">
        <v>60</v>
      </c>
      <c r="N1695">
        <v>55728</v>
      </c>
      <c r="O1695" t="s">
        <v>43</v>
      </c>
      <c r="P1695" s="1">
        <v>40210</v>
      </c>
      <c r="Q1695" t="s">
        <v>38</v>
      </c>
      <c r="R1695" t="s">
        <v>44</v>
      </c>
      <c r="S1695" t="s">
        <v>45</v>
      </c>
      <c r="T1695">
        <v>1.38</v>
      </c>
      <c r="U1695">
        <v>365196</v>
      </c>
      <c r="V1695">
        <v>3153</v>
      </c>
      <c r="W1695">
        <v>0.23699999999999999</v>
      </c>
      <c r="X1695">
        <v>7</v>
      </c>
      <c r="Y1695">
        <v>15201.109630000001</v>
      </c>
      <c r="Z1695">
        <v>13885.63</v>
      </c>
      <c r="AA1695">
        <v>13000</v>
      </c>
      <c r="AB1695">
        <v>2201.11</v>
      </c>
      <c r="AC1695" s="1">
        <v>41183</v>
      </c>
      <c r="AD1695">
        <v>2107.13</v>
      </c>
      <c r="AE1695" s="1">
        <v>41214</v>
      </c>
      <c r="AF1695">
        <v>32</v>
      </c>
    </row>
    <row r="1696" spans="1:32" x14ac:dyDescent="0.25">
      <c r="A1696">
        <v>365199</v>
      </c>
      <c r="B1696">
        <v>376112</v>
      </c>
      <c r="C1696">
        <v>25000</v>
      </c>
      <c r="D1696">
        <v>25000</v>
      </c>
      <c r="E1696">
        <v>7118.2133590000003</v>
      </c>
      <c r="F1696" t="s">
        <v>31</v>
      </c>
      <c r="G1696">
        <v>0.17460000000000001</v>
      </c>
      <c r="H1696">
        <v>897.06</v>
      </c>
      <c r="I1696" t="s">
        <v>157</v>
      </c>
      <c r="J1696" t="s">
        <v>158</v>
      </c>
      <c r="K1696" t="s">
        <v>1617</v>
      </c>
      <c r="L1696" t="s">
        <v>49</v>
      </c>
      <c r="M1696" t="s">
        <v>60</v>
      </c>
      <c r="N1696">
        <v>113000</v>
      </c>
      <c r="O1696" t="s">
        <v>37</v>
      </c>
      <c r="P1696" s="1">
        <v>39783</v>
      </c>
      <c r="Q1696" t="s">
        <v>67</v>
      </c>
      <c r="R1696" t="s">
        <v>44</v>
      </c>
      <c r="S1696" t="s">
        <v>234</v>
      </c>
      <c r="T1696">
        <v>3.94</v>
      </c>
      <c r="U1696">
        <v>365199</v>
      </c>
      <c r="V1696">
        <v>31852</v>
      </c>
      <c r="W1696">
        <v>0.80600000000000005</v>
      </c>
      <c r="X1696">
        <v>33</v>
      </c>
      <c r="Y1696">
        <v>7218.33</v>
      </c>
      <c r="Z1696">
        <v>2304.7399999999998</v>
      </c>
      <c r="AA1696">
        <v>4489.8500000000004</v>
      </c>
      <c r="AB1696">
        <v>2683.67</v>
      </c>
      <c r="AC1696" s="1">
        <v>40026</v>
      </c>
      <c r="AD1696">
        <v>897.06</v>
      </c>
      <c r="AE1696" s="1">
        <v>42491</v>
      </c>
      <c r="AF1696">
        <v>8</v>
      </c>
    </row>
    <row r="1697" spans="1:32" x14ac:dyDescent="0.25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t="s">
        <v>31</v>
      </c>
      <c r="G1697">
        <v>0.12089999999999999</v>
      </c>
      <c r="H1697">
        <v>282.69</v>
      </c>
      <c r="I1697" t="s">
        <v>46</v>
      </c>
      <c r="J1697" t="s">
        <v>47</v>
      </c>
      <c r="K1697" t="s">
        <v>1613</v>
      </c>
      <c r="L1697" t="s">
        <v>108</v>
      </c>
      <c r="M1697" t="s">
        <v>60</v>
      </c>
      <c r="N1697">
        <v>43000</v>
      </c>
      <c r="O1697" t="s">
        <v>43</v>
      </c>
      <c r="P1697" s="1">
        <v>39783</v>
      </c>
      <c r="Q1697" t="s">
        <v>38</v>
      </c>
      <c r="R1697" t="s">
        <v>39</v>
      </c>
      <c r="S1697" t="s">
        <v>141</v>
      </c>
      <c r="T1697">
        <v>10.1</v>
      </c>
      <c r="U1697">
        <v>365203</v>
      </c>
      <c r="V1697">
        <v>8787</v>
      </c>
      <c r="W1697">
        <v>0.44400000000000001</v>
      </c>
      <c r="X1697">
        <v>34</v>
      </c>
      <c r="Y1697">
        <v>10168.28054</v>
      </c>
      <c r="Z1697">
        <v>5399.48</v>
      </c>
      <c r="AA1697">
        <v>8499.99</v>
      </c>
      <c r="AB1697">
        <v>1668.29</v>
      </c>
      <c r="AC1697" s="1">
        <v>40817</v>
      </c>
      <c r="AD1697">
        <v>842.22</v>
      </c>
      <c r="AE1697" s="1">
        <v>42461</v>
      </c>
      <c r="AF1697">
        <v>34</v>
      </c>
    </row>
    <row r="1698" spans="1:32" x14ac:dyDescent="0.25">
      <c r="A1698">
        <v>365208</v>
      </c>
      <c r="B1698">
        <v>376118</v>
      </c>
      <c r="C1698">
        <v>5000</v>
      </c>
      <c r="D1698">
        <v>5000</v>
      </c>
      <c r="E1698">
        <v>4318.9572660000003</v>
      </c>
      <c r="F1698" t="s">
        <v>31</v>
      </c>
      <c r="G1698">
        <v>0.13669999999999999</v>
      </c>
      <c r="H1698">
        <v>170.09</v>
      </c>
      <c r="I1698" t="s">
        <v>63</v>
      </c>
      <c r="J1698" t="s">
        <v>64</v>
      </c>
      <c r="K1698" t="s">
        <v>34</v>
      </c>
      <c r="L1698" t="s">
        <v>35</v>
      </c>
      <c r="M1698" t="s">
        <v>60</v>
      </c>
      <c r="N1698">
        <v>63000</v>
      </c>
      <c r="O1698" t="s">
        <v>43</v>
      </c>
      <c r="P1698" s="1">
        <v>39783</v>
      </c>
      <c r="Q1698" t="s">
        <v>38</v>
      </c>
      <c r="R1698" t="s">
        <v>174</v>
      </c>
      <c r="S1698" t="s">
        <v>141</v>
      </c>
      <c r="T1698">
        <v>9.0299999999999994</v>
      </c>
      <c r="U1698">
        <v>365208</v>
      </c>
      <c r="V1698">
        <v>1026</v>
      </c>
      <c r="W1698">
        <v>0.51300000000000001</v>
      </c>
      <c r="X1698">
        <v>5</v>
      </c>
      <c r="Y1698">
        <v>6123.3502930000004</v>
      </c>
      <c r="Z1698">
        <v>5239.91</v>
      </c>
      <c r="AA1698">
        <v>5000</v>
      </c>
      <c r="AB1698">
        <v>1123.3499999999999</v>
      </c>
      <c r="AC1698" s="1">
        <v>40878</v>
      </c>
      <c r="AD1698">
        <v>172.42</v>
      </c>
      <c r="AE1698" s="1">
        <v>40878</v>
      </c>
      <c r="AF1698">
        <v>36</v>
      </c>
    </row>
    <row r="1699" spans="1:32" x14ac:dyDescent="0.25">
      <c r="A1699">
        <v>365239</v>
      </c>
      <c r="B1699">
        <v>376165</v>
      </c>
      <c r="C1699">
        <v>24000</v>
      </c>
      <c r="D1699">
        <v>14050</v>
      </c>
      <c r="E1699">
        <v>3081.3226359999999</v>
      </c>
      <c r="F1699" t="s">
        <v>31</v>
      </c>
      <c r="G1699">
        <v>0.10829999999999999</v>
      </c>
      <c r="H1699">
        <v>458.85</v>
      </c>
      <c r="I1699" t="s">
        <v>32</v>
      </c>
      <c r="J1699" t="s">
        <v>56</v>
      </c>
      <c r="K1699" t="s">
        <v>431</v>
      </c>
      <c r="L1699" t="s">
        <v>58</v>
      </c>
      <c r="M1699" t="s">
        <v>60</v>
      </c>
      <c r="N1699">
        <v>180000</v>
      </c>
      <c r="O1699" t="s">
        <v>37</v>
      </c>
      <c r="P1699" s="1">
        <v>39783</v>
      </c>
      <c r="Q1699" t="s">
        <v>67</v>
      </c>
      <c r="R1699" t="s">
        <v>93</v>
      </c>
      <c r="S1699" t="s">
        <v>141</v>
      </c>
      <c r="T1699">
        <v>6.24</v>
      </c>
      <c r="U1699">
        <v>365239</v>
      </c>
      <c r="V1699">
        <v>60936</v>
      </c>
      <c r="W1699">
        <v>0.247</v>
      </c>
      <c r="X1699">
        <v>20</v>
      </c>
      <c r="Y1699">
        <v>4202.6899999999996</v>
      </c>
      <c r="Z1699">
        <v>1267.6199999999999</v>
      </c>
      <c r="AA1699">
        <v>2736.79</v>
      </c>
      <c r="AB1699">
        <v>931.48</v>
      </c>
      <c r="AC1699" s="1">
        <v>40026</v>
      </c>
      <c r="AD1699">
        <v>940.64</v>
      </c>
      <c r="AE1699" s="1">
        <v>40210</v>
      </c>
      <c r="AF1699">
        <v>8</v>
      </c>
    </row>
    <row r="1700" spans="1:32" x14ac:dyDescent="0.25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t="s">
        <v>31</v>
      </c>
      <c r="G1700">
        <v>9.3799999999999994E-2</v>
      </c>
      <c r="H1700">
        <v>383.73</v>
      </c>
      <c r="I1700" t="s">
        <v>61</v>
      </c>
      <c r="J1700" t="s">
        <v>62</v>
      </c>
      <c r="K1700" t="s">
        <v>34</v>
      </c>
      <c r="L1700" t="s">
        <v>35</v>
      </c>
      <c r="M1700" t="s">
        <v>36</v>
      </c>
      <c r="N1700">
        <v>90000</v>
      </c>
      <c r="O1700" t="s">
        <v>37</v>
      </c>
      <c r="P1700" s="1">
        <v>39783</v>
      </c>
      <c r="Q1700" t="s">
        <v>38</v>
      </c>
      <c r="R1700" t="s">
        <v>44</v>
      </c>
      <c r="S1700" t="s">
        <v>40</v>
      </c>
      <c r="T1700">
        <v>10.55</v>
      </c>
      <c r="U1700">
        <v>365326</v>
      </c>
      <c r="V1700">
        <v>2887</v>
      </c>
      <c r="W1700">
        <v>0.60099999999999998</v>
      </c>
      <c r="X1700">
        <v>32</v>
      </c>
      <c r="Y1700">
        <v>13353.09231</v>
      </c>
      <c r="Z1700">
        <v>7999.46</v>
      </c>
      <c r="AA1700">
        <v>11999.99</v>
      </c>
      <c r="AB1700">
        <v>1353.11</v>
      </c>
      <c r="AC1700" s="1">
        <v>40575</v>
      </c>
      <c r="AD1700">
        <v>315.94</v>
      </c>
      <c r="AE1700" s="1">
        <v>41640</v>
      </c>
      <c r="AF1700">
        <v>26</v>
      </c>
    </row>
    <row r="1701" spans="1:32" x14ac:dyDescent="0.25">
      <c r="A1701">
        <v>365335</v>
      </c>
      <c r="B1701">
        <v>376313</v>
      </c>
      <c r="C1701">
        <v>10000</v>
      </c>
      <c r="D1701">
        <v>10000</v>
      </c>
      <c r="E1701">
        <v>8251.5855379999994</v>
      </c>
      <c r="F1701" t="s">
        <v>31</v>
      </c>
      <c r="G1701">
        <v>9.3200000000000005E-2</v>
      </c>
      <c r="H1701">
        <v>319.47000000000003</v>
      </c>
      <c r="I1701" t="s">
        <v>61</v>
      </c>
      <c r="J1701" t="s">
        <v>88</v>
      </c>
      <c r="K1701" t="s">
        <v>1618</v>
      </c>
      <c r="L1701" t="s">
        <v>118</v>
      </c>
      <c r="M1701" t="s">
        <v>60</v>
      </c>
      <c r="N1701">
        <v>114000</v>
      </c>
      <c r="O1701" t="s">
        <v>43</v>
      </c>
      <c r="P1701" s="1">
        <v>39783</v>
      </c>
      <c r="Q1701" t="s">
        <v>38</v>
      </c>
      <c r="R1701" t="s">
        <v>77</v>
      </c>
      <c r="S1701" t="s">
        <v>55</v>
      </c>
      <c r="T1701">
        <v>0.45</v>
      </c>
      <c r="U1701">
        <v>365335</v>
      </c>
      <c r="V1701">
        <v>755</v>
      </c>
      <c r="W1701">
        <v>1.6E-2</v>
      </c>
      <c r="X1701">
        <v>12</v>
      </c>
      <c r="Y1701">
        <v>11500.77648</v>
      </c>
      <c r="Z1701">
        <v>9443.5</v>
      </c>
      <c r="AA1701">
        <v>9999.99</v>
      </c>
      <c r="AB1701">
        <v>1500.79</v>
      </c>
      <c r="AC1701" s="1">
        <v>40878</v>
      </c>
      <c r="AD1701">
        <v>357.31</v>
      </c>
      <c r="AE1701" s="1">
        <v>40878</v>
      </c>
      <c r="AF1701">
        <v>36</v>
      </c>
    </row>
    <row r="1702" spans="1:32" x14ac:dyDescent="0.25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t="s">
        <v>31</v>
      </c>
      <c r="G1702">
        <v>0.13039999999999999</v>
      </c>
      <c r="H1702">
        <v>94.4</v>
      </c>
      <c r="I1702" t="s">
        <v>46</v>
      </c>
      <c r="J1702" t="s">
        <v>59</v>
      </c>
      <c r="K1702" t="s">
        <v>1102</v>
      </c>
      <c r="L1702" t="s">
        <v>66</v>
      </c>
      <c r="M1702" t="s">
        <v>36</v>
      </c>
      <c r="N1702">
        <v>67000</v>
      </c>
      <c r="O1702" t="s">
        <v>43</v>
      </c>
      <c r="P1702" s="1">
        <v>39783</v>
      </c>
      <c r="Q1702" t="s">
        <v>38</v>
      </c>
      <c r="R1702" t="s">
        <v>109</v>
      </c>
      <c r="S1702" t="s">
        <v>72</v>
      </c>
      <c r="T1702">
        <v>11.62</v>
      </c>
      <c r="U1702">
        <v>365338</v>
      </c>
      <c r="V1702">
        <v>6219</v>
      </c>
      <c r="W1702">
        <v>0.57099999999999995</v>
      </c>
      <c r="X1702">
        <v>44</v>
      </c>
      <c r="Y1702">
        <v>3398.2699699999998</v>
      </c>
      <c r="Z1702">
        <v>3056.27</v>
      </c>
      <c r="AA1702">
        <v>2800</v>
      </c>
      <c r="AB1702">
        <v>598.27</v>
      </c>
      <c r="AC1702" s="1">
        <v>40878</v>
      </c>
      <c r="AD1702">
        <v>99.85</v>
      </c>
      <c r="AE1702" s="1">
        <v>40878</v>
      </c>
      <c r="AF1702">
        <v>36</v>
      </c>
    </row>
    <row r="1703" spans="1:32" x14ac:dyDescent="0.25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t="s">
        <v>31</v>
      </c>
      <c r="G1703">
        <v>0.1241</v>
      </c>
      <c r="H1703">
        <v>668.21</v>
      </c>
      <c r="I1703" t="s">
        <v>46</v>
      </c>
      <c r="J1703" t="s">
        <v>52</v>
      </c>
      <c r="K1703" t="s">
        <v>1584</v>
      </c>
      <c r="L1703" t="s">
        <v>66</v>
      </c>
      <c r="M1703" t="s">
        <v>60</v>
      </c>
      <c r="N1703">
        <v>87000</v>
      </c>
      <c r="O1703" t="s">
        <v>37</v>
      </c>
      <c r="P1703" s="1">
        <v>39783</v>
      </c>
      <c r="Q1703" t="s">
        <v>38</v>
      </c>
      <c r="R1703" t="s">
        <v>39</v>
      </c>
      <c r="S1703" t="s">
        <v>439</v>
      </c>
      <c r="T1703">
        <v>7.66</v>
      </c>
      <c r="U1703">
        <v>365341</v>
      </c>
      <c r="V1703">
        <v>15565</v>
      </c>
      <c r="W1703">
        <v>0.81499999999999995</v>
      </c>
      <c r="X1703">
        <v>36</v>
      </c>
      <c r="Y1703">
        <v>22708.17986</v>
      </c>
      <c r="Z1703">
        <v>4655.18</v>
      </c>
      <c r="AA1703">
        <v>20000</v>
      </c>
      <c r="AB1703">
        <v>2708.18</v>
      </c>
      <c r="AC1703" s="1">
        <v>40269</v>
      </c>
      <c r="AD1703">
        <v>12690.29</v>
      </c>
      <c r="AE1703" s="1">
        <v>40269</v>
      </c>
      <c r="AF1703">
        <v>16</v>
      </c>
    </row>
    <row r="1704" spans="1:32" x14ac:dyDescent="0.25">
      <c r="A1704">
        <v>365344</v>
      </c>
      <c r="B1704">
        <v>375971</v>
      </c>
      <c r="C1704">
        <v>25000</v>
      </c>
      <c r="D1704">
        <v>25000</v>
      </c>
      <c r="E1704">
        <v>1968.1673820000001</v>
      </c>
      <c r="F1704" t="s">
        <v>31</v>
      </c>
      <c r="G1704">
        <v>0.1178</v>
      </c>
      <c r="H1704">
        <v>827.74</v>
      </c>
      <c r="I1704" t="s">
        <v>46</v>
      </c>
      <c r="J1704" t="s">
        <v>96</v>
      </c>
      <c r="K1704" t="s">
        <v>1619</v>
      </c>
      <c r="L1704" t="s">
        <v>66</v>
      </c>
      <c r="M1704" t="s">
        <v>60</v>
      </c>
      <c r="N1704">
        <v>130000</v>
      </c>
      <c r="O1704" t="s">
        <v>37</v>
      </c>
      <c r="P1704" s="1">
        <v>39783</v>
      </c>
      <c r="Q1704" t="s">
        <v>67</v>
      </c>
      <c r="R1704" t="s">
        <v>39</v>
      </c>
      <c r="S1704" t="s">
        <v>132</v>
      </c>
      <c r="T1704">
        <v>10.199999999999999</v>
      </c>
      <c r="U1704">
        <v>365344</v>
      </c>
      <c r="V1704">
        <v>29601</v>
      </c>
      <c r="W1704">
        <v>0.55100000000000005</v>
      </c>
      <c r="X1704">
        <v>63</v>
      </c>
      <c r="Y1704">
        <v>6619.6</v>
      </c>
      <c r="Z1704">
        <v>871.84</v>
      </c>
      <c r="AA1704">
        <v>4820.1400000000003</v>
      </c>
      <c r="AB1704">
        <v>1799.46</v>
      </c>
      <c r="AC1704" s="1">
        <v>40026</v>
      </c>
      <c r="AD1704">
        <v>827.74</v>
      </c>
      <c r="AE1704" s="1">
        <v>40210</v>
      </c>
      <c r="AF1704">
        <v>8</v>
      </c>
    </row>
    <row r="1705" spans="1:32" x14ac:dyDescent="0.25">
      <c r="A1705">
        <v>365356</v>
      </c>
      <c r="B1705">
        <v>376352</v>
      </c>
      <c r="C1705">
        <v>17000</v>
      </c>
      <c r="D1705">
        <v>16650</v>
      </c>
      <c r="E1705">
        <v>4892.7016210000002</v>
      </c>
      <c r="F1705" t="s">
        <v>31</v>
      </c>
      <c r="G1705">
        <v>0.1178</v>
      </c>
      <c r="H1705">
        <v>551.28</v>
      </c>
      <c r="I1705" t="s">
        <v>46</v>
      </c>
      <c r="J1705" t="s">
        <v>96</v>
      </c>
      <c r="K1705" t="s">
        <v>1620</v>
      </c>
      <c r="L1705" t="s">
        <v>35</v>
      </c>
      <c r="M1705" t="s">
        <v>60</v>
      </c>
      <c r="N1705">
        <v>75000</v>
      </c>
      <c r="O1705" t="s">
        <v>37</v>
      </c>
      <c r="P1705" s="1">
        <v>39783</v>
      </c>
      <c r="Q1705" t="s">
        <v>38</v>
      </c>
      <c r="R1705" t="s">
        <v>39</v>
      </c>
      <c r="S1705" t="s">
        <v>119</v>
      </c>
      <c r="T1705">
        <v>11.47</v>
      </c>
      <c r="U1705">
        <v>365356</v>
      </c>
      <c r="V1705">
        <v>17565</v>
      </c>
      <c r="W1705">
        <v>0.53900000000000003</v>
      </c>
      <c r="X1705">
        <v>22</v>
      </c>
      <c r="Y1705">
        <v>19610.796709999999</v>
      </c>
      <c r="Z1705">
        <v>5531.15</v>
      </c>
      <c r="AA1705">
        <v>16649.990000000002</v>
      </c>
      <c r="AB1705">
        <v>2960.81</v>
      </c>
      <c r="AC1705" s="1">
        <v>40634</v>
      </c>
      <c r="AD1705">
        <v>22.31</v>
      </c>
      <c r="AE1705" s="1">
        <v>40603</v>
      </c>
      <c r="AF1705">
        <v>28</v>
      </c>
    </row>
    <row r="1706" spans="1:32" x14ac:dyDescent="0.25">
      <c r="A1706">
        <v>365366</v>
      </c>
      <c r="B1706">
        <v>376349</v>
      </c>
      <c r="C1706">
        <v>7000</v>
      </c>
      <c r="D1706">
        <v>7000</v>
      </c>
      <c r="E1706">
        <v>4667.3426179999997</v>
      </c>
      <c r="F1706" t="s">
        <v>31</v>
      </c>
      <c r="G1706">
        <v>0.13039999999999999</v>
      </c>
      <c r="H1706">
        <v>236</v>
      </c>
      <c r="I1706" t="s">
        <v>46</v>
      </c>
      <c r="J1706" t="s">
        <v>59</v>
      </c>
      <c r="K1706" t="s">
        <v>34</v>
      </c>
      <c r="L1706" t="s">
        <v>35</v>
      </c>
      <c r="M1706" t="s">
        <v>36</v>
      </c>
      <c r="N1706">
        <v>57960</v>
      </c>
      <c r="O1706" t="s">
        <v>37</v>
      </c>
      <c r="P1706" s="1">
        <v>39783</v>
      </c>
      <c r="Q1706" t="s">
        <v>38</v>
      </c>
      <c r="R1706" t="s">
        <v>44</v>
      </c>
      <c r="S1706" t="s">
        <v>45</v>
      </c>
      <c r="T1706">
        <v>13.77</v>
      </c>
      <c r="U1706">
        <v>365366</v>
      </c>
      <c r="V1706">
        <v>21159</v>
      </c>
      <c r="W1706">
        <v>0.76100000000000001</v>
      </c>
      <c r="X1706">
        <v>16</v>
      </c>
      <c r="Y1706">
        <v>8426.1629940000003</v>
      </c>
      <c r="Z1706">
        <v>5425.58</v>
      </c>
      <c r="AA1706">
        <v>6999.99</v>
      </c>
      <c r="AB1706">
        <v>1426.17</v>
      </c>
      <c r="AC1706" s="1">
        <v>40664</v>
      </c>
      <c r="AD1706">
        <v>1825.11</v>
      </c>
      <c r="AE1706" s="1">
        <v>40664</v>
      </c>
      <c r="AF1706">
        <v>29</v>
      </c>
    </row>
    <row r="1707" spans="1:32" x14ac:dyDescent="0.25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t="s">
        <v>31</v>
      </c>
      <c r="G1707">
        <v>0.11459999999999999</v>
      </c>
      <c r="H1707">
        <v>202.69</v>
      </c>
      <c r="I1707" t="s">
        <v>32</v>
      </c>
      <c r="J1707" t="s">
        <v>41</v>
      </c>
      <c r="K1707" t="s">
        <v>1621</v>
      </c>
      <c r="L1707" t="s">
        <v>58</v>
      </c>
      <c r="M1707" t="s">
        <v>36</v>
      </c>
      <c r="N1707">
        <v>19200</v>
      </c>
      <c r="O1707" t="s">
        <v>43</v>
      </c>
      <c r="P1707" s="1">
        <v>39783</v>
      </c>
      <c r="Q1707" t="s">
        <v>38</v>
      </c>
      <c r="R1707" t="s">
        <v>39</v>
      </c>
      <c r="S1707" t="s">
        <v>40</v>
      </c>
      <c r="T1707">
        <v>9.6300000000000008</v>
      </c>
      <c r="U1707">
        <v>365415</v>
      </c>
      <c r="V1707">
        <v>6949</v>
      </c>
      <c r="W1707">
        <v>0.81799999999999995</v>
      </c>
      <c r="X1707">
        <v>7</v>
      </c>
      <c r="Y1707">
        <v>7296.6417590000001</v>
      </c>
      <c r="Z1707">
        <v>4679.5200000000004</v>
      </c>
      <c r="AA1707">
        <v>6149.99</v>
      </c>
      <c r="AB1707">
        <v>1146.6500000000001</v>
      </c>
      <c r="AC1707" s="1">
        <v>40878</v>
      </c>
      <c r="AD1707">
        <v>210.48</v>
      </c>
      <c r="AE1707" s="1">
        <v>41426</v>
      </c>
      <c r="AF1707">
        <v>36</v>
      </c>
    </row>
    <row r="1708" spans="1:32" x14ac:dyDescent="0.25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t="s">
        <v>31</v>
      </c>
      <c r="G1708">
        <v>9.0700000000000003E-2</v>
      </c>
      <c r="H1708">
        <v>41.39</v>
      </c>
      <c r="I1708" t="s">
        <v>61</v>
      </c>
      <c r="J1708" t="s">
        <v>88</v>
      </c>
      <c r="K1708" t="s">
        <v>1622</v>
      </c>
      <c r="L1708" t="s">
        <v>49</v>
      </c>
      <c r="M1708" t="s">
        <v>50</v>
      </c>
      <c r="N1708">
        <v>48000</v>
      </c>
      <c r="O1708" t="s">
        <v>43</v>
      </c>
      <c r="P1708" s="1">
        <v>39753</v>
      </c>
      <c r="Q1708" t="s">
        <v>38</v>
      </c>
      <c r="R1708" t="s">
        <v>109</v>
      </c>
      <c r="S1708" t="s">
        <v>45</v>
      </c>
      <c r="T1708">
        <v>0.75</v>
      </c>
      <c r="U1708">
        <v>365445</v>
      </c>
      <c r="V1708">
        <v>542</v>
      </c>
      <c r="W1708">
        <v>0.60199999999999998</v>
      </c>
      <c r="X1708">
        <v>10</v>
      </c>
      <c r="Y1708">
        <v>1489.711671</v>
      </c>
      <c r="Z1708">
        <v>1489.71</v>
      </c>
      <c r="AA1708">
        <v>1300</v>
      </c>
      <c r="AB1708">
        <v>189.71</v>
      </c>
      <c r="AC1708" s="1">
        <v>40878</v>
      </c>
      <c r="AD1708">
        <v>44.1</v>
      </c>
      <c r="AE1708" s="1">
        <v>42248</v>
      </c>
      <c r="AF1708">
        <v>37</v>
      </c>
    </row>
    <row r="1709" spans="1:32" x14ac:dyDescent="0.25">
      <c r="A1709">
        <v>365474</v>
      </c>
      <c r="B1709">
        <v>376540</v>
      </c>
      <c r="C1709">
        <v>4000</v>
      </c>
      <c r="D1709">
        <v>4000</v>
      </c>
      <c r="E1709">
        <v>1199.9951160000001</v>
      </c>
      <c r="F1709" t="s">
        <v>31</v>
      </c>
      <c r="G1709">
        <v>0.1051</v>
      </c>
      <c r="H1709">
        <v>130.03</v>
      </c>
      <c r="I1709" t="s">
        <v>32</v>
      </c>
      <c r="J1709" t="s">
        <v>120</v>
      </c>
      <c r="K1709" t="s">
        <v>1623</v>
      </c>
      <c r="L1709" t="s">
        <v>35</v>
      </c>
      <c r="M1709" t="s">
        <v>36</v>
      </c>
      <c r="N1709">
        <v>130068</v>
      </c>
      <c r="O1709" t="s">
        <v>43</v>
      </c>
      <c r="P1709" s="1">
        <v>39783</v>
      </c>
      <c r="Q1709" t="s">
        <v>67</v>
      </c>
      <c r="R1709" t="s">
        <v>109</v>
      </c>
      <c r="S1709" t="s">
        <v>141</v>
      </c>
      <c r="T1709">
        <v>5.07</v>
      </c>
      <c r="U1709">
        <v>365474</v>
      </c>
      <c r="V1709">
        <v>11840</v>
      </c>
      <c r="W1709">
        <v>0.56100000000000005</v>
      </c>
      <c r="X1709">
        <v>14</v>
      </c>
      <c r="Y1709">
        <v>649.6</v>
      </c>
      <c r="Z1709">
        <v>194.55</v>
      </c>
      <c r="AA1709">
        <v>482.97</v>
      </c>
      <c r="AB1709">
        <v>166.63</v>
      </c>
      <c r="AC1709" s="1">
        <v>39934</v>
      </c>
      <c r="AD1709">
        <v>130.03</v>
      </c>
      <c r="AE1709" s="1">
        <v>42491</v>
      </c>
      <c r="AF1709">
        <v>5</v>
      </c>
    </row>
    <row r="1710" spans="1:32" x14ac:dyDescent="0.25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t="s">
        <v>31</v>
      </c>
      <c r="G1710">
        <v>9.3799999999999994E-2</v>
      </c>
      <c r="H1710">
        <v>207.85</v>
      </c>
      <c r="I1710" t="s">
        <v>61</v>
      </c>
      <c r="J1710" t="s">
        <v>62</v>
      </c>
      <c r="K1710" t="s">
        <v>1624</v>
      </c>
      <c r="L1710" t="s">
        <v>135</v>
      </c>
      <c r="M1710" t="s">
        <v>60</v>
      </c>
      <c r="N1710">
        <v>75000</v>
      </c>
      <c r="O1710" t="s">
        <v>43</v>
      </c>
      <c r="P1710" s="1">
        <v>39783</v>
      </c>
      <c r="Q1710" t="s">
        <v>38</v>
      </c>
      <c r="R1710" t="s">
        <v>39</v>
      </c>
      <c r="S1710" t="s">
        <v>709</v>
      </c>
      <c r="T1710">
        <v>13.42</v>
      </c>
      <c r="U1710">
        <v>365491</v>
      </c>
      <c r="V1710">
        <v>29258</v>
      </c>
      <c r="W1710">
        <v>1.6E-2</v>
      </c>
      <c r="X1710">
        <v>36</v>
      </c>
      <c r="Y1710">
        <v>7318.8732259999997</v>
      </c>
      <c r="Z1710">
        <v>5521.36</v>
      </c>
      <c r="AA1710">
        <v>6499.99</v>
      </c>
      <c r="AB1710">
        <v>818.88</v>
      </c>
      <c r="AC1710" s="1">
        <v>40452</v>
      </c>
      <c r="AD1710">
        <v>2974.33</v>
      </c>
      <c r="AE1710" s="1">
        <v>42339</v>
      </c>
      <c r="AF1710">
        <v>22</v>
      </c>
    </row>
    <row r="1711" spans="1:32" x14ac:dyDescent="0.25">
      <c r="A1711">
        <v>365566</v>
      </c>
      <c r="B1711">
        <v>376653</v>
      </c>
      <c r="C1711">
        <v>17600</v>
      </c>
      <c r="D1711">
        <v>17600</v>
      </c>
      <c r="E1711">
        <v>2324.4321599999998</v>
      </c>
      <c r="F1711" t="s">
        <v>31</v>
      </c>
      <c r="G1711">
        <v>0.12720000000000001</v>
      </c>
      <c r="H1711">
        <v>590.65</v>
      </c>
      <c r="I1711" t="s">
        <v>46</v>
      </c>
      <c r="J1711" t="s">
        <v>80</v>
      </c>
      <c r="K1711" t="s">
        <v>1312</v>
      </c>
      <c r="L1711" t="s">
        <v>49</v>
      </c>
      <c r="M1711" t="s">
        <v>60</v>
      </c>
      <c r="N1711">
        <v>65000</v>
      </c>
      <c r="O1711" t="s">
        <v>37</v>
      </c>
      <c r="P1711" s="1">
        <v>39783</v>
      </c>
      <c r="Q1711" t="s">
        <v>38</v>
      </c>
      <c r="R1711" t="s">
        <v>109</v>
      </c>
      <c r="S1711" t="s">
        <v>51</v>
      </c>
      <c r="T1711">
        <v>12.14</v>
      </c>
      <c r="U1711">
        <v>365566</v>
      </c>
      <c r="V1711">
        <v>18734</v>
      </c>
      <c r="W1711">
        <v>0.62</v>
      </c>
      <c r="X1711">
        <v>21</v>
      </c>
      <c r="Y1711">
        <v>19241.52578</v>
      </c>
      <c r="Z1711">
        <v>2541.02</v>
      </c>
      <c r="AA1711">
        <v>17600</v>
      </c>
      <c r="AB1711">
        <v>1641.53</v>
      </c>
      <c r="AC1711" s="1">
        <v>40210</v>
      </c>
      <c r="AD1711">
        <v>1160.3599999999999</v>
      </c>
      <c r="AE1711" s="1">
        <v>41821</v>
      </c>
      <c r="AF1711">
        <v>14</v>
      </c>
    </row>
    <row r="1712" spans="1:32" x14ac:dyDescent="0.25">
      <c r="A1712">
        <v>365567</v>
      </c>
      <c r="B1712">
        <v>376659</v>
      </c>
      <c r="C1712">
        <v>2000</v>
      </c>
      <c r="D1712">
        <v>2000</v>
      </c>
      <c r="E1712">
        <v>1803.157381</v>
      </c>
      <c r="F1712" t="s">
        <v>31</v>
      </c>
      <c r="G1712">
        <v>0.08</v>
      </c>
      <c r="H1712">
        <v>62.68</v>
      </c>
      <c r="I1712" t="s">
        <v>61</v>
      </c>
      <c r="J1712" t="s">
        <v>90</v>
      </c>
      <c r="K1712" t="s">
        <v>1625</v>
      </c>
      <c r="L1712" t="s">
        <v>58</v>
      </c>
      <c r="M1712" t="s">
        <v>36</v>
      </c>
      <c r="N1712">
        <v>33996</v>
      </c>
      <c r="O1712" t="s">
        <v>43</v>
      </c>
      <c r="P1712" s="1">
        <v>39753</v>
      </c>
      <c r="Q1712" t="s">
        <v>38</v>
      </c>
      <c r="R1712" t="s">
        <v>44</v>
      </c>
      <c r="S1712" t="s">
        <v>119</v>
      </c>
      <c r="T1712">
        <v>13.38</v>
      </c>
      <c r="U1712">
        <v>365567</v>
      </c>
      <c r="V1712">
        <v>7713</v>
      </c>
      <c r="W1712">
        <v>0.32400000000000001</v>
      </c>
      <c r="X1712">
        <v>17</v>
      </c>
      <c r="Y1712">
        <v>2256.1869529999999</v>
      </c>
      <c r="Z1712">
        <v>2029.12</v>
      </c>
      <c r="AA1712">
        <v>2000</v>
      </c>
      <c r="AB1712">
        <v>256.19</v>
      </c>
      <c r="AC1712" s="1">
        <v>40878</v>
      </c>
      <c r="AD1712">
        <v>66.84</v>
      </c>
      <c r="AE1712" s="1">
        <v>40878</v>
      </c>
      <c r="AF1712">
        <v>37</v>
      </c>
    </row>
    <row r="1713" spans="1:32" x14ac:dyDescent="0.25">
      <c r="A1713">
        <v>365595</v>
      </c>
      <c r="B1713">
        <v>376700</v>
      </c>
      <c r="C1713">
        <v>1800</v>
      </c>
      <c r="D1713">
        <v>1800</v>
      </c>
      <c r="E1713">
        <v>1399.9933410000001</v>
      </c>
      <c r="F1713" t="s">
        <v>31</v>
      </c>
      <c r="G1713">
        <v>0.11890000000000001</v>
      </c>
      <c r="H1713">
        <v>59.7</v>
      </c>
      <c r="I1713" t="s">
        <v>32</v>
      </c>
      <c r="J1713" t="s">
        <v>33</v>
      </c>
      <c r="K1713" t="s">
        <v>1626</v>
      </c>
      <c r="L1713" t="s">
        <v>108</v>
      </c>
      <c r="M1713" t="s">
        <v>50</v>
      </c>
      <c r="N1713">
        <v>24449</v>
      </c>
      <c r="O1713" t="s">
        <v>43</v>
      </c>
      <c r="P1713" s="1">
        <v>39783</v>
      </c>
      <c r="Q1713" t="s">
        <v>67</v>
      </c>
      <c r="R1713" t="s">
        <v>109</v>
      </c>
      <c r="S1713" t="s">
        <v>251</v>
      </c>
      <c r="T1713">
        <v>22.28</v>
      </c>
      <c r="U1713">
        <v>365595</v>
      </c>
      <c r="V1713">
        <v>2842</v>
      </c>
      <c r="W1713">
        <v>0.47399999999999998</v>
      </c>
      <c r="X1713">
        <v>11</v>
      </c>
      <c r="Y1713">
        <v>673.21</v>
      </c>
      <c r="Z1713">
        <v>523.36</v>
      </c>
      <c r="AA1713">
        <v>436.01</v>
      </c>
      <c r="AB1713">
        <v>160.99</v>
      </c>
      <c r="AC1713" s="1">
        <v>40238</v>
      </c>
      <c r="AD1713">
        <v>2.2400000000000002</v>
      </c>
      <c r="AE1713" s="1">
        <v>40238</v>
      </c>
      <c r="AF1713">
        <v>15</v>
      </c>
    </row>
    <row r="1714" spans="1:32" x14ac:dyDescent="0.25">
      <c r="A1714">
        <v>365632</v>
      </c>
      <c r="B1714">
        <v>376754</v>
      </c>
      <c r="C1714">
        <v>15000</v>
      </c>
      <c r="D1714">
        <v>15000</v>
      </c>
      <c r="E1714">
        <v>7395.9460200000003</v>
      </c>
      <c r="F1714" t="s">
        <v>31</v>
      </c>
      <c r="G1714">
        <v>0.14419999999999999</v>
      </c>
      <c r="H1714">
        <v>515.74</v>
      </c>
      <c r="I1714" t="s">
        <v>63</v>
      </c>
      <c r="J1714" t="s">
        <v>64</v>
      </c>
      <c r="K1714" t="s">
        <v>1627</v>
      </c>
      <c r="L1714" t="s">
        <v>35</v>
      </c>
      <c r="M1714" t="s">
        <v>818</v>
      </c>
      <c r="N1714">
        <v>244000</v>
      </c>
      <c r="O1714" t="s">
        <v>37</v>
      </c>
      <c r="P1714" s="1">
        <v>39783</v>
      </c>
      <c r="Q1714" t="s">
        <v>38</v>
      </c>
      <c r="R1714" t="s">
        <v>39</v>
      </c>
      <c r="S1714" t="s">
        <v>45</v>
      </c>
      <c r="T1714">
        <v>20.010000000000002</v>
      </c>
      <c r="U1714">
        <v>365632</v>
      </c>
      <c r="V1714">
        <v>77179</v>
      </c>
      <c r="W1714">
        <v>0.82499999999999996</v>
      </c>
      <c r="X1714">
        <v>41</v>
      </c>
      <c r="Y1714">
        <v>18566.579229999999</v>
      </c>
      <c r="Z1714">
        <v>8537.2800000000007</v>
      </c>
      <c r="AA1714">
        <v>14999.99</v>
      </c>
      <c r="AB1714">
        <v>3566.59</v>
      </c>
      <c r="AC1714" s="1">
        <v>40878</v>
      </c>
      <c r="AD1714">
        <v>535.09</v>
      </c>
      <c r="AE1714" s="1">
        <v>40878</v>
      </c>
      <c r="AF1714">
        <v>36</v>
      </c>
    </row>
    <row r="1715" spans="1:32" x14ac:dyDescent="0.25">
      <c r="A1715">
        <v>365663</v>
      </c>
      <c r="B1715">
        <v>376806</v>
      </c>
      <c r="C1715">
        <v>21000</v>
      </c>
      <c r="D1715">
        <v>21000</v>
      </c>
      <c r="E1715">
        <v>3243.6257639999999</v>
      </c>
      <c r="F1715" t="s">
        <v>31</v>
      </c>
      <c r="G1715">
        <v>0.1411</v>
      </c>
      <c r="H1715">
        <v>718.81</v>
      </c>
      <c r="I1715" t="s">
        <v>63</v>
      </c>
      <c r="J1715" t="s">
        <v>167</v>
      </c>
      <c r="K1715" t="s">
        <v>1628</v>
      </c>
      <c r="L1715" t="s">
        <v>108</v>
      </c>
      <c r="M1715" t="s">
        <v>36</v>
      </c>
      <c r="N1715">
        <v>65000</v>
      </c>
      <c r="O1715" t="s">
        <v>37</v>
      </c>
      <c r="P1715" s="1">
        <v>39783</v>
      </c>
      <c r="Q1715" t="s">
        <v>38</v>
      </c>
      <c r="R1715" t="s">
        <v>39</v>
      </c>
      <c r="S1715" t="s">
        <v>40</v>
      </c>
      <c r="T1715">
        <v>5.19</v>
      </c>
      <c r="U1715">
        <v>365663</v>
      </c>
      <c r="V1715">
        <v>15005</v>
      </c>
      <c r="W1715">
        <v>0.64100000000000001</v>
      </c>
      <c r="X1715">
        <v>11</v>
      </c>
      <c r="Y1715">
        <v>25433.315310000002</v>
      </c>
      <c r="Z1715">
        <v>3900.63</v>
      </c>
      <c r="AA1715">
        <v>20999.99</v>
      </c>
      <c r="AB1715">
        <v>4433.32</v>
      </c>
      <c r="AC1715" s="1">
        <v>40575</v>
      </c>
      <c r="AD1715">
        <v>7474.39</v>
      </c>
      <c r="AE1715" s="1">
        <v>41548</v>
      </c>
      <c r="AF1715">
        <v>26</v>
      </c>
    </row>
    <row r="1716" spans="1:32" x14ac:dyDescent="0.25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t="s">
        <v>31</v>
      </c>
      <c r="G1716">
        <v>0.12529999999999999</v>
      </c>
      <c r="H1716">
        <v>234.27</v>
      </c>
      <c r="I1716" t="s">
        <v>46</v>
      </c>
      <c r="J1716" t="s">
        <v>96</v>
      </c>
      <c r="K1716" t="s">
        <v>1629</v>
      </c>
      <c r="L1716" t="s">
        <v>66</v>
      </c>
      <c r="M1716" t="s">
        <v>36</v>
      </c>
      <c r="N1716">
        <v>52000</v>
      </c>
      <c r="O1716" t="s">
        <v>37</v>
      </c>
      <c r="P1716" s="1">
        <v>39873</v>
      </c>
      <c r="Q1716" t="s">
        <v>38</v>
      </c>
      <c r="R1716" t="s">
        <v>39</v>
      </c>
      <c r="S1716" t="s">
        <v>141</v>
      </c>
      <c r="T1716">
        <v>19.45</v>
      </c>
      <c r="U1716">
        <v>365674</v>
      </c>
      <c r="V1716">
        <v>18310</v>
      </c>
      <c r="W1716">
        <v>0.56699999999999995</v>
      </c>
      <c r="X1716">
        <v>32</v>
      </c>
      <c r="Y1716">
        <v>7866.0492279999999</v>
      </c>
      <c r="Z1716">
        <v>6869.93</v>
      </c>
      <c r="AA1716">
        <v>6999.99</v>
      </c>
      <c r="AB1716">
        <v>866.05</v>
      </c>
      <c r="AC1716" s="1">
        <v>40513</v>
      </c>
      <c r="AD1716">
        <v>228.25</v>
      </c>
      <c r="AE1716" s="1">
        <v>42095</v>
      </c>
      <c r="AF1716">
        <v>21</v>
      </c>
    </row>
    <row r="1717" spans="1:32" x14ac:dyDescent="0.25">
      <c r="A1717">
        <v>365683</v>
      </c>
      <c r="B1717">
        <v>376837</v>
      </c>
      <c r="C1717">
        <v>15000</v>
      </c>
      <c r="D1717">
        <v>8200</v>
      </c>
      <c r="E1717">
        <v>5322.5640329999997</v>
      </c>
      <c r="F1717" t="s">
        <v>31</v>
      </c>
      <c r="G1717">
        <v>0.1221</v>
      </c>
      <c r="H1717">
        <v>273.19</v>
      </c>
      <c r="I1717" t="s">
        <v>32</v>
      </c>
      <c r="J1717" t="s">
        <v>41</v>
      </c>
      <c r="K1717" t="s">
        <v>956</v>
      </c>
      <c r="L1717" t="s">
        <v>49</v>
      </c>
      <c r="M1717" t="s">
        <v>60</v>
      </c>
      <c r="N1717">
        <v>75000</v>
      </c>
      <c r="O1717" t="s">
        <v>37</v>
      </c>
      <c r="P1717" s="1">
        <v>39783</v>
      </c>
      <c r="Q1717" t="s">
        <v>38</v>
      </c>
      <c r="R1717" t="s">
        <v>77</v>
      </c>
      <c r="S1717" t="s">
        <v>94</v>
      </c>
      <c r="T1717">
        <v>9.1</v>
      </c>
      <c r="U1717">
        <v>365683</v>
      </c>
      <c r="V1717">
        <v>11136</v>
      </c>
      <c r="W1717">
        <v>0.42699999999999999</v>
      </c>
      <c r="X1717">
        <v>48</v>
      </c>
      <c r="Y1717">
        <v>9834.4795919999997</v>
      </c>
      <c r="Z1717">
        <v>6152.15</v>
      </c>
      <c r="AA1717">
        <v>8199.98</v>
      </c>
      <c r="AB1717">
        <v>1634.5</v>
      </c>
      <c r="AC1717" s="1">
        <v>40878</v>
      </c>
      <c r="AD1717">
        <v>280.02</v>
      </c>
      <c r="AE1717" s="1">
        <v>40878</v>
      </c>
      <c r="AF1717">
        <v>36</v>
      </c>
    </row>
    <row r="1718" spans="1:32" x14ac:dyDescent="0.25">
      <c r="A1718">
        <v>365714</v>
      </c>
      <c r="B1718">
        <v>376895</v>
      </c>
      <c r="C1718">
        <v>15000</v>
      </c>
      <c r="D1718">
        <v>15000</v>
      </c>
      <c r="E1718">
        <v>7695.1705330000004</v>
      </c>
      <c r="F1718" t="s">
        <v>31</v>
      </c>
      <c r="G1718">
        <v>0.15049999999999999</v>
      </c>
      <c r="H1718">
        <v>520.37</v>
      </c>
      <c r="I1718" t="s">
        <v>63</v>
      </c>
      <c r="J1718" t="s">
        <v>114</v>
      </c>
      <c r="K1718" t="s">
        <v>1630</v>
      </c>
      <c r="L1718" t="s">
        <v>49</v>
      </c>
      <c r="M1718" t="s">
        <v>36</v>
      </c>
      <c r="N1718">
        <v>50004</v>
      </c>
      <c r="O1718" t="s">
        <v>43</v>
      </c>
      <c r="P1718" s="1">
        <v>39783</v>
      </c>
      <c r="Q1718" t="s">
        <v>38</v>
      </c>
      <c r="R1718" t="s">
        <v>39</v>
      </c>
      <c r="S1718" t="s">
        <v>234</v>
      </c>
      <c r="T1718">
        <v>10.63</v>
      </c>
      <c r="U1718">
        <v>365714</v>
      </c>
      <c r="V1718">
        <v>14761</v>
      </c>
      <c r="W1718">
        <v>0.77300000000000002</v>
      </c>
      <c r="X1718">
        <v>24</v>
      </c>
      <c r="Y1718">
        <v>18638.140080000001</v>
      </c>
      <c r="Z1718">
        <v>8941.26</v>
      </c>
      <c r="AA1718">
        <v>15000</v>
      </c>
      <c r="AB1718">
        <v>3638.15</v>
      </c>
      <c r="AC1718" s="1">
        <v>40725</v>
      </c>
      <c r="AD1718">
        <v>3041.66</v>
      </c>
      <c r="AE1718" s="1">
        <v>42491</v>
      </c>
      <c r="AF1718">
        <v>31</v>
      </c>
    </row>
    <row r="1719" spans="1:32" x14ac:dyDescent="0.25">
      <c r="A1719">
        <v>365732</v>
      </c>
      <c r="B1719">
        <v>376923</v>
      </c>
      <c r="C1719">
        <v>17600</v>
      </c>
      <c r="D1719">
        <v>17600</v>
      </c>
      <c r="E1719">
        <v>2952.7776170000002</v>
      </c>
      <c r="F1719" t="s">
        <v>31</v>
      </c>
      <c r="G1719">
        <v>0.13159999999999999</v>
      </c>
      <c r="H1719">
        <v>594.36</v>
      </c>
      <c r="I1719" t="s">
        <v>46</v>
      </c>
      <c r="J1719" t="s">
        <v>52</v>
      </c>
      <c r="K1719" t="s">
        <v>1631</v>
      </c>
      <c r="L1719" t="s">
        <v>49</v>
      </c>
      <c r="M1719" t="s">
        <v>60</v>
      </c>
      <c r="N1719">
        <v>76596</v>
      </c>
      <c r="O1719" t="s">
        <v>1308</v>
      </c>
      <c r="P1719" s="1">
        <v>39783</v>
      </c>
      <c r="Q1719" t="s">
        <v>38</v>
      </c>
      <c r="R1719" t="s">
        <v>39</v>
      </c>
      <c r="S1719" t="s">
        <v>110</v>
      </c>
      <c r="T1719">
        <v>13.39</v>
      </c>
      <c r="U1719">
        <v>365732</v>
      </c>
      <c r="V1719">
        <v>31834</v>
      </c>
      <c r="W1719">
        <v>0.71499999999999997</v>
      </c>
      <c r="X1719">
        <v>54</v>
      </c>
      <c r="Y1719">
        <v>20755.816279999999</v>
      </c>
      <c r="Z1719">
        <v>3515.6</v>
      </c>
      <c r="AA1719">
        <v>17599.990000000002</v>
      </c>
      <c r="AB1719">
        <v>3155.83</v>
      </c>
      <c r="AC1719" s="1">
        <v>40483</v>
      </c>
      <c r="AD1719">
        <v>486.26</v>
      </c>
      <c r="AE1719" s="1">
        <v>42430</v>
      </c>
      <c r="AF1719">
        <v>23</v>
      </c>
    </row>
    <row r="1720" spans="1:32" x14ac:dyDescent="0.25">
      <c r="A1720">
        <v>365741</v>
      </c>
      <c r="B1720">
        <v>376931</v>
      </c>
      <c r="C1720">
        <v>12000</v>
      </c>
      <c r="D1720">
        <v>12000</v>
      </c>
      <c r="E1720">
        <v>4586.6069509999998</v>
      </c>
      <c r="F1720" t="s">
        <v>31</v>
      </c>
      <c r="G1720">
        <v>0.1221</v>
      </c>
      <c r="H1720">
        <v>399.78</v>
      </c>
      <c r="I1720" t="s">
        <v>32</v>
      </c>
      <c r="J1720" t="s">
        <v>41</v>
      </c>
      <c r="K1720" t="s">
        <v>1632</v>
      </c>
      <c r="L1720" t="s">
        <v>66</v>
      </c>
      <c r="M1720" t="s">
        <v>60</v>
      </c>
      <c r="N1720">
        <v>46500</v>
      </c>
      <c r="O1720" t="s">
        <v>43</v>
      </c>
      <c r="P1720" s="1">
        <v>39783</v>
      </c>
      <c r="Q1720" t="s">
        <v>38</v>
      </c>
      <c r="R1720" t="s">
        <v>44</v>
      </c>
      <c r="S1720" t="s">
        <v>439</v>
      </c>
      <c r="T1720">
        <v>23.69</v>
      </c>
      <c r="U1720">
        <v>365741</v>
      </c>
      <c r="V1720">
        <v>147</v>
      </c>
      <c r="W1720">
        <v>5.0000000000000001E-3</v>
      </c>
      <c r="X1720">
        <v>36</v>
      </c>
      <c r="Y1720">
        <v>14117.09066</v>
      </c>
      <c r="Z1720">
        <v>4974.9799999999996</v>
      </c>
      <c r="AA1720">
        <v>12000</v>
      </c>
      <c r="AB1720">
        <v>2077.11</v>
      </c>
      <c r="AC1720" s="1">
        <v>40603</v>
      </c>
      <c r="AD1720">
        <v>3088.08</v>
      </c>
      <c r="AE1720" s="1">
        <v>40603</v>
      </c>
      <c r="AF1720">
        <v>27</v>
      </c>
    </row>
    <row r="1721" spans="1:32" x14ac:dyDescent="0.25">
      <c r="A1721">
        <v>365809</v>
      </c>
      <c r="B1721">
        <v>375077</v>
      </c>
      <c r="C1721">
        <v>2500</v>
      </c>
      <c r="D1721">
        <v>2500</v>
      </c>
      <c r="E1721">
        <v>2250.7670859999998</v>
      </c>
      <c r="F1721" t="s">
        <v>31</v>
      </c>
      <c r="G1721">
        <v>7.6799999999999993E-2</v>
      </c>
      <c r="H1721">
        <v>77.98</v>
      </c>
      <c r="I1721" t="s">
        <v>61</v>
      </c>
      <c r="J1721" t="s">
        <v>122</v>
      </c>
      <c r="K1721" t="s">
        <v>418</v>
      </c>
      <c r="L1721" t="s">
        <v>49</v>
      </c>
      <c r="M1721" t="s">
        <v>60</v>
      </c>
      <c r="N1721">
        <v>44000</v>
      </c>
      <c r="O1721" t="s">
        <v>43</v>
      </c>
      <c r="P1721" s="1">
        <v>39783</v>
      </c>
      <c r="Q1721" t="s">
        <v>38</v>
      </c>
      <c r="R1721" t="s">
        <v>98</v>
      </c>
      <c r="S1721" t="s">
        <v>400</v>
      </c>
      <c r="T1721">
        <v>17.59</v>
      </c>
      <c r="U1721">
        <v>365809</v>
      </c>
      <c r="V1721">
        <v>406</v>
      </c>
      <c r="W1721">
        <v>1.2E-2</v>
      </c>
      <c r="X1721">
        <v>17</v>
      </c>
      <c r="Y1721">
        <v>2806.9727119999998</v>
      </c>
      <c r="Z1721">
        <v>2522.1</v>
      </c>
      <c r="AA1721">
        <v>2500</v>
      </c>
      <c r="AB1721">
        <v>306.97000000000003</v>
      </c>
      <c r="AC1721" s="1">
        <v>40878</v>
      </c>
      <c r="AD1721">
        <v>93.94</v>
      </c>
      <c r="AE1721" s="1">
        <v>40878</v>
      </c>
      <c r="AF1721">
        <v>36</v>
      </c>
    </row>
    <row r="1722" spans="1:32" x14ac:dyDescent="0.25">
      <c r="A1722">
        <v>365831</v>
      </c>
      <c r="B1722">
        <v>374099</v>
      </c>
      <c r="C1722">
        <v>9600</v>
      </c>
      <c r="D1722">
        <v>9600</v>
      </c>
      <c r="E1722">
        <v>6501.6423930000001</v>
      </c>
      <c r="F1722" t="s">
        <v>31</v>
      </c>
      <c r="G1722">
        <v>9.3799999999999994E-2</v>
      </c>
      <c r="H1722">
        <v>306.98</v>
      </c>
      <c r="I1722" t="s">
        <v>61</v>
      </c>
      <c r="J1722" t="s">
        <v>62</v>
      </c>
      <c r="K1722" t="s">
        <v>1633</v>
      </c>
      <c r="L1722" t="s">
        <v>35</v>
      </c>
      <c r="M1722" t="s">
        <v>60</v>
      </c>
      <c r="N1722">
        <v>48000</v>
      </c>
      <c r="O1722" t="s">
        <v>37</v>
      </c>
      <c r="P1722" s="1">
        <v>39783</v>
      </c>
      <c r="Q1722" t="s">
        <v>38</v>
      </c>
      <c r="R1722" t="s">
        <v>44</v>
      </c>
      <c r="S1722" t="s">
        <v>110</v>
      </c>
      <c r="T1722">
        <v>14.54</v>
      </c>
      <c r="U1722">
        <v>365831</v>
      </c>
      <c r="V1722">
        <v>3865</v>
      </c>
      <c r="W1722">
        <v>0.34200000000000003</v>
      </c>
      <c r="X1722">
        <v>23</v>
      </c>
      <c r="Y1722">
        <v>11051.194439999999</v>
      </c>
      <c r="Z1722">
        <v>7389.89</v>
      </c>
      <c r="AA1722">
        <v>9599.99</v>
      </c>
      <c r="AB1722">
        <v>1451.2</v>
      </c>
      <c r="AC1722" s="1">
        <v>40878</v>
      </c>
      <c r="AD1722">
        <v>342.59</v>
      </c>
      <c r="AE1722" s="1">
        <v>42491</v>
      </c>
      <c r="AF1722">
        <v>36</v>
      </c>
    </row>
    <row r="1723" spans="1:32" x14ac:dyDescent="0.25">
      <c r="A1723">
        <v>365851</v>
      </c>
      <c r="B1723">
        <v>377122</v>
      </c>
      <c r="C1723">
        <v>10750</v>
      </c>
      <c r="D1723">
        <v>10750</v>
      </c>
      <c r="E1723">
        <v>7397.3137029999998</v>
      </c>
      <c r="F1723" t="s">
        <v>31</v>
      </c>
      <c r="G1723">
        <v>0.16</v>
      </c>
      <c r="H1723">
        <v>377.95</v>
      </c>
      <c r="I1723" t="s">
        <v>105</v>
      </c>
      <c r="J1723" t="s">
        <v>124</v>
      </c>
      <c r="K1723" t="s">
        <v>1634</v>
      </c>
      <c r="L1723" t="s">
        <v>135</v>
      </c>
      <c r="M1723" t="s">
        <v>36</v>
      </c>
      <c r="N1723">
        <v>36000</v>
      </c>
      <c r="O1723" t="s">
        <v>37</v>
      </c>
      <c r="P1723" s="1">
        <v>39783</v>
      </c>
      <c r="Q1723" t="s">
        <v>38</v>
      </c>
      <c r="R1723" t="s">
        <v>44</v>
      </c>
      <c r="S1723" t="s">
        <v>141</v>
      </c>
      <c r="T1723">
        <v>21.93</v>
      </c>
      <c r="U1723">
        <v>365851</v>
      </c>
      <c r="V1723">
        <v>15977</v>
      </c>
      <c r="W1723">
        <v>0.83599999999999997</v>
      </c>
      <c r="X1723">
        <v>17</v>
      </c>
      <c r="Y1723">
        <v>13605.75223</v>
      </c>
      <c r="Z1723">
        <v>9162.66</v>
      </c>
      <c r="AA1723">
        <v>10750</v>
      </c>
      <c r="AB1723">
        <v>2855.75</v>
      </c>
      <c r="AC1723" s="1">
        <v>40878</v>
      </c>
      <c r="AD1723">
        <v>407.69</v>
      </c>
      <c r="AE1723" s="1">
        <v>42095</v>
      </c>
      <c r="AF1723">
        <v>36</v>
      </c>
    </row>
    <row r="1724" spans="1:32" x14ac:dyDescent="0.25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t="s">
        <v>31</v>
      </c>
      <c r="G1724">
        <v>0.1411</v>
      </c>
      <c r="H1724">
        <v>171.15</v>
      </c>
      <c r="I1724" t="s">
        <v>63</v>
      </c>
      <c r="J1724" t="s">
        <v>167</v>
      </c>
      <c r="K1724" t="s">
        <v>1635</v>
      </c>
      <c r="L1724" t="s">
        <v>49</v>
      </c>
      <c r="M1724" t="s">
        <v>36</v>
      </c>
      <c r="N1724">
        <v>33280</v>
      </c>
      <c r="O1724" t="s">
        <v>43</v>
      </c>
      <c r="P1724" s="1">
        <v>39783</v>
      </c>
      <c r="Q1724" t="s">
        <v>38</v>
      </c>
      <c r="R1724" t="s">
        <v>93</v>
      </c>
      <c r="S1724" t="s">
        <v>55</v>
      </c>
      <c r="T1724">
        <v>13.77</v>
      </c>
      <c r="U1724">
        <v>365868</v>
      </c>
      <c r="V1724">
        <v>6557</v>
      </c>
      <c r="W1724">
        <v>0.52900000000000003</v>
      </c>
      <c r="X1724">
        <v>15</v>
      </c>
      <c r="Y1724">
        <v>5280.5172739999998</v>
      </c>
      <c r="Z1724">
        <v>2719.48</v>
      </c>
      <c r="AA1724">
        <v>5000</v>
      </c>
      <c r="AB1724">
        <v>280.52</v>
      </c>
      <c r="AC1724" s="1">
        <v>39934</v>
      </c>
      <c r="AD1724">
        <v>4596.9799999999996</v>
      </c>
      <c r="AE1724" s="1">
        <v>40969</v>
      </c>
      <c r="AF1724">
        <v>5</v>
      </c>
    </row>
    <row r="1725" spans="1:32" x14ac:dyDescent="0.25">
      <c r="A1725">
        <v>365919</v>
      </c>
      <c r="B1725">
        <v>377217</v>
      </c>
      <c r="C1725">
        <v>2800</v>
      </c>
      <c r="D1725">
        <v>2800</v>
      </c>
      <c r="E1725">
        <v>2520.0145659999998</v>
      </c>
      <c r="F1725" t="s">
        <v>31</v>
      </c>
      <c r="G1725">
        <v>9.3200000000000005E-2</v>
      </c>
      <c r="H1725">
        <v>89.46</v>
      </c>
      <c r="I1725" t="s">
        <v>61</v>
      </c>
      <c r="J1725" t="s">
        <v>88</v>
      </c>
      <c r="K1725" t="s">
        <v>1636</v>
      </c>
      <c r="L1725" t="s">
        <v>71</v>
      </c>
      <c r="M1725" t="s">
        <v>60</v>
      </c>
      <c r="N1725">
        <v>34000</v>
      </c>
      <c r="O1725" t="s">
        <v>43</v>
      </c>
      <c r="P1725" s="1">
        <v>39783</v>
      </c>
      <c r="Q1725" t="s">
        <v>38</v>
      </c>
      <c r="R1725" t="s">
        <v>136</v>
      </c>
      <c r="S1725" t="s">
        <v>709</v>
      </c>
      <c r="T1725">
        <v>23.86</v>
      </c>
      <c r="U1725">
        <v>365919</v>
      </c>
      <c r="V1725">
        <v>0</v>
      </c>
      <c r="W1725">
        <v>0</v>
      </c>
      <c r="X1725">
        <v>21</v>
      </c>
      <c r="Y1725">
        <v>3235.8650120000002</v>
      </c>
      <c r="Z1725">
        <v>2899.46</v>
      </c>
      <c r="AA1725">
        <v>2800</v>
      </c>
      <c r="AB1725">
        <v>420.87</v>
      </c>
      <c r="AC1725" s="1">
        <v>40909</v>
      </c>
      <c r="AD1725">
        <v>12.38</v>
      </c>
      <c r="AE1725" s="1">
        <v>42370</v>
      </c>
      <c r="AF1725">
        <v>37</v>
      </c>
    </row>
    <row r="1726" spans="1:32" x14ac:dyDescent="0.25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t="s">
        <v>31</v>
      </c>
      <c r="G1726">
        <v>0.11890000000000001</v>
      </c>
      <c r="H1726">
        <v>49.75</v>
      </c>
      <c r="I1726" t="s">
        <v>32</v>
      </c>
      <c r="J1726" t="s">
        <v>33</v>
      </c>
      <c r="K1726" t="s">
        <v>1637</v>
      </c>
      <c r="L1726" t="s">
        <v>66</v>
      </c>
      <c r="M1726" t="s">
        <v>36</v>
      </c>
      <c r="N1726">
        <v>28500</v>
      </c>
      <c r="O1726" t="s">
        <v>43</v>
      </c>
      <c r="P1726" s="1">
        <v>39783</v>
      </c>
      <c r="Q1726" t="s">
        <v>38</v>
      </c>
      <c r="R1726" t="s">
        <v>148</v>
      </c>
      <c r="S1726" t="s">
        <v>239</v>
      </c>
      <c r="T1726">
        <v>24.63</v>
      </c>
      <c r="U1726">
        <v>365927</v>
      </c>
      <c r="V1726">
        <v>3206</v>
      </c>
      <c r="W1726">
        <v>0.80100000000000005</v>
      </c>
      <c r="X1726">
        <v>20</v>
      </c>
      <c r="Y1726">
        <v>1790.8243239999999</v>
      </c>
      <c r="Z1726">
        <v>1731.54</v>
      </c>
      <c r="AA1726">
        <v>1500</v>
      </c>
      <c r="AB1726">
        <v>290.82</v>
      </c>
      <c r="AC1726" s="1">
        <v>40878</v>
      </c>
      <c r="AD1726">
        <v>62.7</v>
      </c>
      <c r="AE1726" s="1">
        <v>42005</v>
      </c>
      <c r="AF1726">
        <v>36</v>
      </c>
    </row>
    <row r="1727" spans="1:32" x14ac:dyDescent="0.25">
      <c r="A1727">
        <v>365939</v>
      </c>
      <c r="B1727">
        <v>377308</v>
      </c>
      <c r="C1727">
        <v>8000</v>
      </c>
      <c r="D1727">
        <v>8000</v>
      </c>
      <c r="E1727">
        <v>3862.3249409999999</v>
      </c>
      <c r="F1727" t="s">
        <v>31</v>
      </c>
      <c r="G1727">
        <v>0.1221</v>
      </c>
      <c r="H1727">
        <v>266.52</v>
      </c>
      <c r="I1727" t="s">
        <v>32</v>
      </c>
      <c r="J1727" t="s">
        <v>41</v>
      </c>
      <c r="K1727" t="s">
        <v>1638</v>
      </c>
      <c r="L1727" t="s">
        <v>49</v>
      </c>
      <c r="M1727" t="s">
        <v>60</v>
      </c>
      <c r="N1727">
        <v>150000</v>
      </c>
      <c r="O1727" t="s">
        <v>37</v>
      </c>
      <c r="P1727" s="1">
        <v>39783</v>
      </c>
      <c r="Q1727" t="s">
        <v>38</v>
      </c>
      <c r="R1727" t="s">
        <v>109</v>
      </c>
      <c r="S1727" t="s">
        <v>94</v>
      </c>
      <c r="T1727">
        <v>13.29</v>
      </c>
      <c r="U1727">
        <v>365939</v>
      </c>
      <c r="V1727">
        <v>93265</v>
      </c>
      <c r="W1727">
        <v>0.76400000000000001</v>
      </c>
      <c r="X1727">
        <v>18</v>
      </c>
      <c r="Y1727">
        <v>9520.9921620000005</v>
      </c>
      <c r="Z1727">
        <v>4241.7299999999996</v>
      </c>
      <c r="AA1727">
        <v>8000</v>
      </c>
      <c r="AB1727">
        <v>1521</v>
      </c>
      <c r="AC1727" s="1">
        <v>40664</v>
      </c>
      <c r="AD1727">
        <v>2063.35</v>
      </c>
      <c r="AE1727" s="1">
        <v>42491</v>
      </c>
      <c r="AF1727">
        <v>29</v>
      </c>
    </row>
    <row r="1728" spans="1:32" x14ac:dyDescent="0.25">
      <c r="A1728">
        <v>365969</v>
      </c>
      <c r="B1728">
        <v>377395</v>
      </c>
      <c r="C1728">
        <v>10000</v>
      </c>
      <c r="D1728">
        <v>10000</v>
      </c>
      <c r="E1728">
        <v>7053.534721</v>
      </c>
      <c r="F1728" t="s">
        <v>31</v>
      </c>
      <c r="G1728">
        <v>9.3200000000000005E-2</v>
      </c>
      <c r="H1728">
        <v>319.47000000000003</v>
      </c>
      <c r="I1728" t="s">
        <v>61</v>
      </c>
      <c r="J1728" t="s">
        <v>88</v>
      </c>
      <c r="K1728" t="s">
        <v>1639</v>
      </c>
      <c r="L1728" t="s">
        <v>54</v>
      </c>
      <c r="M1728" t="s">
        <v>60</v>
      </c>
      <c r="N1728">
        <v>37500</v>
      </c>
      <c r="O1728" t="s">
        <v>43</v>
      </c>
      <c r="P1728" s="1">
        <v>39783</v>
      </c>
      <c r="Q1728" t="s">
        <v>38</v>
      </c>
      <c r="R1728" t="s">
        <v>44</v>
      </c>
      <c r="S1728" t="s">
        <v>132</v>
      </c>
      <c r="T1728">
        <v>16.64</v>
      </c>
      <c r="U1728">
        <v>365969</v>
      </c>
      <c r="V1728">
        <v>20738</v>
      </c>
      <c r="W1728">
        <v>0.40600000000000003</v>
      </c>
      <c r="X1728">
        <v>24</v>
      </c>
      <c r="Y1728">
        <v>11413.77039</v>
      </c>
      <c r="Z1728">
        <v>7999.63</v>
      </c>
      <c r="AA1728">
        <v>9999.99</v>
      </c>
      <c r="AB1728">
        <v>1413.78</v>
      </c>
      <c r="AC1728" s="1">
        <v>40634</v>
      </c>
      <c r="AD1728">
        <v>2811.26</v>
      </c>
      <c r="AE1728" s="1">
        <v>42156</v>
      </c>
      <c r="AF1728">
        <v>28</v>
      </c>
    </row>
    <row r="1729" spans="1:32" x14ac:dyDescent="0.25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t="s">
        <v>31</v>
      </c>
      <c r="G1729">
        <v>0.1158</v>
      </c>
      <c r="H1729">
        <v>305.38</v>
      </c>
      <c r="I1729" t="s">
        <v>32</v>
      </c>
      <c r="J1729" t="s">
        <v>56</v>
      </c>
      <c r="K1729" t="s">
        <v>1640</v>
      </c>
      <c r="L1729" t="s">
        <v>92</v>
      </c>
      <c r="M1729" t="s">
        <v>60</v>
      </c>
      <c r="N1729">
        <v>150000</v>
      </c>
      <c r="O1729" t="s">
        <v>37</v>
      </c>
      <c r="P1729" s="1">
        <v>39783</v>
      </c>
      <c r="Q1729" t="s">
        <v>38</v>
      </c>
      <c r="R1729" t="s">
        <v>93</v>
      </c>
      <c r="S1729" t="s">
        <v>102</v>
      </c>
      <c r="T1729">
        <v>14.47</v>
      </c>
      <c r="U1729">
        <v>366003</v>
      </c>
      <c r="V1729">
        <v>42053</v>
      </c>
      <c r="W1729">
        <v>0.66600000000000004</v>
      </c>
      <c r="X1729">
        <v>26</v>
      </c>
      <c r="Y1729">
        <v>10993.43226</v>
      </c>
      <c r="Z1729">
        <v>6606.38</v>
      </c>
      <c r="AA1729">
        <v>9249.99</v>
      </c>
      <c r="AB1729">
        <v>1743.44</v>
      </c>
      <c r="AC1729" s="1">
        <v>40878</v>
      </c>
      <c r="AD1729">
        <v>318.52999999999997</v>
      </c>
      <c r="AE1729" s="1">
        <v>42491</v>
      </c>
      <c r="AF1729">
        <v>36</v>
      </c>
    </row>
    <row r="1730" spans="1:32" x14ac:dyDescent="0.25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t="s">
        <v>31</v>
      </c>
      <c r="G1730">
        <v>0.12609999999999999</v>
      </c>
      <c r="H1730">
        <v>134.03</v>
      </c>
      <c r="I1730" t="s">
        <v>46</v>
      </c>
      <c r="J1730" t="s">
        <v>47</v>
      </c>
      <c r="K1730" t="s">
        <v>1641</v>
      </c>
      <c r="L1730" t="s">
        <v>58</v>
      </c>
      <c r="M1730" t="s">
        <v>36</v>
      </c>
      <c r="N1730">
        <v>50000</v>
      </c>
      <c r="O1730" t="s">
        <v>43</v>
      </c>
      <c r="P1730" s="1">
        <v>40513</v>
      </c>
      <c r="Q1730" t="s">
        <v>38</v>
      </c>
      <c r="R1730" t="s">
        <v>39</v>
      </c>
      <c r="S1730" t="s">
        <v>40</v>
      </c>
      <c r="T1730">
        <v>13.68</v>
      </c>
      <c r="U1730">
        <v>366004</v>
      </c>
      <c r="V1730">
        <v>12007</v>
      </c>
      <c r="W1730">
        <v>0.65600000000000003</v>
      </c>
      <c r="X1730">
        <v>22</v>
      </c>
      <c r="Y1730">
        <v>4665.5324549999996</v>
      </c>
      <c r="Z1730">
        <v>4665.53</v>
      </c>
      <c r="AA1730">
        <v>4000</v>
      </c>
      <c r="AB1730">
        <v>665.53</v>
      </c>
      <c r="AC1730" s="1">
        <v>41183</v>
      </c>
      <c r="AD1730">
        <v>1990.99</v>
      </c>
      <c r="AE1730" s="1">
        <v>42491</v>
      </c>
      <c r="AF1730">
        <v>22</v>
      </c>
    </row>
    <row r="1731" spans="1:32" x14ac:dyDescent="0.25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t="s">
        <v>31</v>
      </c>
      <c r="G1731">
        <v>9.6299999999999997E-2</v>
      </c>
      <c r="H1731">
        <v>192.57</v>
      </c>
      <c r="I1731" t="s">
        <v>61</v>
      </c>
      <c r="J1731" t="s">
        <v>62</v>
      </c>
      <c r="K1731" t="s">
        <v>1642</v>
      </c>
      <c r="L1731" t="s">
        <v>35</v>
      </c>
      <c r="M1731" t="s">
        <v>36</v>
      </c>
      <c r="N1731">
        <v>28000</v>
      </c>
      <c r="O1731" t="s">
        <v>43</v>
      </c>
      <c r="P1731" s="1">
        <v>39783</v>
      </c>
      <c r="Q1731" t="s">
        <v>38</v>
      </c>
      <c r="R1731" t="s">
        <v>98</v>
      </c>
      <c r="S1731" t="s">
        <v>527</v>
      </c>
      <c r="T1731">
        <v>1.76</v>
      </c>
      <c r="U1731">
        <v>366085</v>
      </c>
      <c r="V1731">
        <v>1292</v>
      </c>
      <c r="W1731">
        <v>4.2999999999999997E-2</v>
      </c>
      <c r="X1731">
        <v>8</v>
      </c>
      <c r="Y1731">
        <v>6914.7163700000001</v>
      </c>
      <c r="Z1731">
        <v>5210.4799999999996</v>
      </c>
      <c r="AA1731">
        <v>6000</v>
      </c>
      <c r="AB1731">
        <v>914.72</v>
      </c>
      <c r="AC1731" s="1">
        <v>40878</v>
      </c>
      <c r="AD1731">
        <v>76.73</v>
      </c>
      <c r="AE1731" s="1">
        <v>42491</v>
      </c>
      <c r="AF1731">
        <v>36</v>
      </c>
    </row>
    <row r="1732" spans="1:32" x14ac:dyDescent="0.25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t="s">
        <v>31</v>
      </c>
      <c r="G1732">
        <v>9.3200000000000005E-2</v>
      </c>
      <c r="H1732">
        <v>402.53</v>
      </c>
      <c r="I1732" t="s">
        <v>61</v>
      </c>
      <c r="J1732" t="s">
        <v>88</v>
      </c>
      <c r="K1732" t="s">
        <v>610</v>
      </c>
      <c r="L1732" t="s">
        <v>49</v>
      </c>
      <c r="M1732" t="s">
        <v>60</v>
      </c>
      <c r="N1732">
        <v>103000</v>
      </c>
      <c r="O1732" t="s">
        <v>43</v>
      </c>
      <c r="P1732" s="1">
        <v>39783</v>
      </c>
      <c r="Q1732" t="s">
        <v>38</v>
      </c>
      <c r="R1732" t="s">
        <v>148</v>
      </c>
      <c r="S1732" t="s">
        <v>45</v>
      </c>
      <c r="T1732">
        <v>8.5500000000000007</v>
      </c>
      <c r="U1732">
        <v>366092</v>
      </c>
      <c r="V1732">
        <v>2340</v>
      </c>
      <c r="W1732">
        <v>5.5E-2</v>
      </c>
      <c r="X1732">
        <v>59</v>
      </c>
      <c r="Y1732">
        <v>12937.226780000001</v>
      </c>
      <c r="Z1732">
        <v>9780.0300000000007</v>
      </c>
      <c r="AA1732">
        <v>12600</v>
      </c>
      <c r="AB1732">
        <v>337.23</v>
      </c>
      <c r="AC1732" s="1">
        <v>40148</v>
      </c>
      <c r="AD1732">
        <v>524.85</v>
      </c>
      <c r="AE1732" s="1">
        <v>41671</v>
      </c>
      <c r="AF1732">
        <v>12</v>
      </c>
    </row>
    <row r="1733" spans="1:32" x14ac:dyDescent="0.25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t="s">
        <v>31</v>
      </c>
      <c r="G1733">
        <v>0.1221</v>
      </c>
      <c r="H1733">
        <v>69.97</v>
      </c>
      <c r="I1733" t="s">
        <v>32</v>
      </c>
      <c r="J1733" t="s">
        <v>41</v>
      </c>
      <c r="K1733" t="s">
        <v>1643</v>
      </c>
      <c r="L1733" t="s">
        <v>66</v>
      </c>
      <c r="M1733" t="s">
        <v>36</v>
      </c>
      <c r="N1733">
        <v>10000</v>
      </c>
      <c r="O1733" t="s">
        <v>43</v>
      </c>
      <c r="P1733" s="1">
        <v>39783</v>
      </c>
      <c r="Q1733" t="s">
        <v>38</v>
      </c>
      <c r="R1733" t="s">
        <v>148</v>
      </c>
      <c r="S1733" t="s">
        <v>119</v>
      </c>
      <c r="T1733">
        <v>19.68</v>
      </c>
      <c r="U1733">
        <v>366109</v>
      </c>
      <c r="V1733">
        <v>603</v>
      </c>
      <c r="W1733">
        <v>6.2E-2</v>
      </c>
      <c r="X1733">
        <v>4</v>
      </c>
      <c r="Y1733">
        <v>2518.538395</v>
      </c>
      <c r="Z1733">
        <v>2365.36</v>
      </c>
      <c r="AA1733">
        <v>2100</v>
      </c>
      <c r="AB1733">
        <v>418.54</v>
      </c>
      <c r="AC1733" s="1">
        <v>40878</v>
      </c>
      <c r="AD1733">
        <v>72.150000000000006</v>
      </c>
      <c r="AE1733" s="1">
        <v>42401</v>
      </c>
      <c r="AF1733">
        <v>36</v>
      </c>
    </row>
    <row r="1734" spans="1:32" x14ac:dyDescent="0.25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t="s">
        <v>31</v>
      </c>
      <c r="G1734">
        <v>9.3200000000000005E-2</v>
      </c>
      <c r="H1734">
        <v>127.79</v>
      </c>
      <c r="I1734" t="s">
        <v>61</v>
      </c>
      <c r="J1734" t="s">
        <v>88</v>
      </c>
      <c r="K1734" t="s">
        <v>1644</v>
      </c>
      <c r="L1734" t="s">
        <v>71</v>
      </c>
      <c r="M1734" t="s">
        <v>818</v>
      </c>
      <c r="N1734">
        <v>55000</v>
      </c>
      <c r="O1734" t="s">
        <v>43</v>
      </c>
      <c r="P1734" s="1">
        <v>39783</v>
      </c>
      <c r="Q1734" t="s">
        <v>38</v>
      </c>
      <c r="R1734" t="s">
        <v>74</v>
      </c>
      <c r="S1734" t="s">
        <v>40</v>
      </c>
      <c r="T1734">
        <v>6.76</v>
      </c>
      <c r="U1734">
        <v>366128</v>
      </c>
      <c r="V1734">
        <v>5287</v>
      </c>
      <c r="W1734">
        <v>0.184</v>
      </c>
      <c r="X1734">
        <v>22</v>
      </c>
      <c r="Y1734">
        <v>4058.83</v>
      </c>
      <c r="Z1734">
        <v>3729.07</v>
      </c>
      <c r="AA1734">
        <v>4000</v>
      </c>
      <c r="AB1734">
        <v>58.83</v>
      </c>
      <c r="AC1734" s="1">
        <v>39845</v>
      </c>
      <c r="AD1734">
        <v>3559.61</v>
      </c>
      <c r="AE1734" s="1">
        <v>39845</v>
      </c>
      <c r="AF1734">
        <v>2</v>
      </c>
    </row>
    <row r="1735" spans="1:32" x14ac:dyDescent="0.25">
      <c r="A1735">
        <v>366135</v>
      </c>
      <c r="B1735">
        <v>377750</v>
      </c>
      <c r="C1735">
        <v>4000</v>
      </c>
      <c r="D1735">
        <v>4000</v>
      </c>
      <c r="E1735">
        <v>3695.611641</v>
      </c>
      <c r="F1735" t="s">
        <v>31</v>
      </c>
      <c r="G1735">
        <v>0.12839999999999999</v>
      </c>
      <c r="H1735">
        <v>134.47999999999999</v>
      </c>
      <c r="I1735" t="s">
        <v>46</v>
      </c>
      <c r="J1735" t="s">
        <v>47</v>
      </c>
      <c r="K1735" t="s">
        <v>1645</v>
      </c>
      <c r="L1735" t="s">
        <v>49</v>
      </c>
      <c r="M1735" t="s">
        <v>36</v>
      </c>
      <c r="N1735">
        <v>131000</v>
      </c>
      <c r="O1735" t="s">
        <v>43</v>
      </c>
      <c r="P1735" s="1">
        <v>39783</v>
      </c>
      <c r="Q1735" t="s">
        <v>38</v>
      </c>
      <c r="R1735" t="s">
        <v>39</v>
      </c>
      <c r="S1735" t="s">
        <v>102</v>
      </c>
      <c r="T1735">
        <v>17.68</v>
      </c>
      <c r="U1735">
        <v>366135</v>
      </c>
      <c r="V1735">
        <v>51973</v>
      </c>
      <c r="W1735">
        <v>0.95</v>
      </c>
      <c r="X1735">
        <v>17</v>
      </c>
      <c r="Y1735">
        <v>4841.2524910000002</v>
      </c>
      <c r="Z1735">
        <v>4447.28</v>
      </c>
      <c r="AA1735">
        <v>3999.99</v>
      </c>
      <c r="AB1735">
        <v>841.26</v>
      </c>
      <c r="AC1735" s="1">
        <v>40878</v>
      </c>
      <c r="AD1735">
        <v>137.94999999999999</v>
      </c>
      <c r="AE1735" s="1">
        <v>41852</v>
      </c>
      <c r="AF1735">
        <v>36</v>
      </c>
    </row>
    <row r="1736" spans="1:32" x14ac:dyDescent="0.25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t="s">
        <v>31</v>
      </c>
      <c r="G1736">
        <v>0.11890000000000001</v>
      </c>
      <c r="H1736">
        <v>248.73</v>
      </c>
      <c r="I1736" t="s">
        <v>32</v>
      </c>
      <c r="J1736" t="s">
        <v>33</v>
      </c>
      <c r="K1736" t="s">
        <v>1646</v>
      </c>
      <c r="L1736" t="s">
        <v>54</v>
      </c>
      <c r="M1736" t="s">
        <v>36</v>
      </c>
      <c r="N1736">
        <v>22880</v>
      </c>
      <c r="O1736" t="s">
        <v>43</v>
      </c>
      <c r="P1736" s="1">
        <v>39783</v>
      </c>
      <c r="Q1736" t="s">
        <v>38</v>
      </c>
      <c r="R1736" t="s">
        <v>44</v>
      </c>
      <c r="S1736" t="s">
        <v>709</v>
      </c>
      <c r="T1736">
        <v>16.89</v>
      </c>
      <c r="U1736">
        <v>366146</v>
      </c>
      <c r="V1736">
        <v>555</v>
      </c>
      <c r="W1736">
        <v>0.23100000000000001</v>
      </c>
      <c r="X1736">
        <v>12</v>
      </c>
      <c r="Y1736">
        <v>8939.6837350000005</v>
      </c>
      <c r="Z1736">
        <v>6273.85</v>
      </c>
      <c r="AA1736">
        <v>7499.97</v>
      </c>
      <c r="AB1736">
        <v>1439.71</v>
      </c>
      <c r="AC1736" s="1">
        <v>40787</v>
      </c>
      <c r="AD1736">
        <v>1007.84</v>
      </c>
      <c r="AE1736" s="1">
        <v>40787</v>
      </c>
      <c r="AF1736">
        <v>33</v>
      </c>
    </row>
    <row r="1737" spans="1:32" x14ac:dyDescent="0.25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t="s">
        <v>31</v>
      </c>
      <c r="G1737">
        <v>0.1158</v>
      </c>
      <c r="H1737">
        <v>226.97</v>
      </c>
      <c r="I1737" t="s">
        <v>32</v>
      </c>
      <c r="J1737" t="s">
        <v>56</v>
      </c>
      <c r="K1737" t="s">
        <v>1647</v>
      </c>
      <c r="L1737" t="s">
        <v>54</v>
      </c>
      <c r="M1737" t="s">
        <v>60</v>
      </c>
      <c r="N1737">
        <v>130000</v>
      </c>
      <c r="O1737" t="s">
        <v>37</v>
      </c>
      <c r="P1737" s="1">
        <v>39783</v>
      </c>
      <c r="Q1737" t="s">
        <v>38</v>
      </c>
      <c r="R1737" t="s">
        <v>44</v>
      </c>
      <c r="S1737" t="s">
        <v>151</v>
      </c>
      <c r="T1737">
        <v>19.37</v>
      </c>
      <c r="U1737">
        <v>366169</v>
      </c>
      <c r="V1737">
        <v>32255</v>
      </c>
      <c r="W1737">
        <v>0.316</v>
      </c>
      <c r="X1737">
        <v>29</v>
      </c>
      <c r="Y1737">
        <v>7952.2566829999996</v>
      </c>
      <c r="Z1737">
        <v>2804.99</v>
      </c>
      <c r="AA1737">
        <v>6875</v>
      </c>
      <c r="AB1737">
        <v>1077.26</v>
      </c>
      <c r="AC1737" s="1">
        <v>40452</v>
      </c>
      <c r="AD1737">
        <v>3192.7</v>
      </c>
      <c r="AE1737" s="1">
        <v>42309</v>
      </c>
      <c r="AF1737">
        <v>22</v>
      </c>
    </row>
    <row r="1738" spans="1:32" x14ac:dyDescent="0.25">
      <c r="A1738">
        <v>366171</v>
      </c>
      <c r="B1738">
        <v>377833</v>
      </c>
      <c r="C1738">
        <v>10000</v>
      </c>
      <c r="D1738">
        <v>10000</v>
      </c>
      <c r="E1738">
        <v>2390.7936089999998</v>
      </c>
      <c r="F1738" t="s">
        <v>31</v>
      </c>
      <c r="G1738">
        <v>0.13789999999999999</v>
      </c>
      <c r="H1738">
        <v>340.76</v>
      </c>
      <c r="I1738" t="s">
        <v>46</v>
      </c>
      <c r="J1738" t="s">
        <v>59</v>
      </c>
      <c r="K1738" t="s">
        <v>1648</v>
      </c>
      <c r="L1738" t="s">
        <v>35</v>
      </c>
      <c r="M1738" t="s">
        <v>36</v>
      </c>
      <c r="N1738">
        <v>40000</v>
      </c>
      <c r="O1738" t="s">
        <v>43</v>
      </c>
      <c r="P1738" s="1">
        <v>39783</v>
      </c>
      <c r="Q1738" t="s">
        <v>67</v>
      </c>
      <c r="R1738" t="s">
        <v>39</v>
      </c>
      <c r="S1738" t="s">
        <v>112</v>
      </c>
      <c r="T1738">
        <v>21.63</v>
      </c>
      <c r="U1738">
        <v>366171</v>
      </c>
      <c r="V1738">
        <v>15615</v>
      </c>
      <c r="W1738">
        <v>0.877</v>
      </c>
      <c r="X1738">
        <v>19</v>
      </c>
      <c r="Y1738">
        <v>3200.67</v>
      </c>
      <c r="Z1738">
        <v>991.42</v>
      </c>
      <c r="AA1738">
        <v>2119.4299999999998</v>
      </c>
      <c r="AB1738">
        <v>1047.1600000000001</v>
      </c>
      <c r="AC1738" s="1">
        <v>40148</v>
      </c>
      <c r="AD1738">
        <v>101.18</v>
      </c>
      <c r="AE1738" s="1">
        <v>42491</v>
      </c>
      <c r="AF1738">
        <v>12</v>
      </c>
    </row>
    <row r="1739" spans="1:32" x14ac:dyDescent="0.25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t="s">
        <v>31</v>
      </c>
      <c r="G1739">
        <v>0.13159999999999999</v>
      </c>
      <c r="H1739">
        <v>709.18</v>
      </c>
      <c r="I1739" t="s">
        <v>46</v>
      </c>
      <c r="J1739" t="s">
        <v>52</v>
      </c>
      <c r="K1739" t="s">
        <v>1649</v>
      </c>
      <c r="L1739" t="s">
        <v>108</v>
      </c>
      <c r="M1739" t="s">
        <v>60</v>
      </c>
      <c r="N1739">
        <v>114000</v>
      </c>
      <c r="O1739" t="s">
        <v>43</v>
      </c>
      <c r="P1739" s="1">
        <v>39783</v>
      </c>
      <c r="Q1739" t="s">
        <v>38</v>
      </c>
      <c r="R1739" t="s">
        <v>39</v>
      </c>
      <c r="S1739" t="s">
        <v>51</v>
      </c>
      <c r="T1739">
        <v>15.02</v>
      </c>
      <c r="U1739">
        <v>366175</v>
      </c>
      <c r="V1739">
        <v>18071</v>
      </c>
      <c r="W1739">
        <v>0.65500000000000003</v>
      </c>
      <c r="X1739">
        <v>24</v>
      </c>
      <c r="Y1739">
        <v>26186.783299999999</v>
      </c>
      <c r="Z1739">
        <v>4645.04</v>
      </c>
      <c r="AA1739">
        <v>21000</v>
      </c>
      <c r="AB1739">
        <v>5151.32</v>
      </c>
      <c r="AC1739" s="1">
        <v>41000</v>
      </c>
      <c r="AD1739">
        <v>596.53</v>
      </c>
      <c r="AE1739" s="1">
        <v>42248</v>
      </c>
      <c r="AF1739">
        <v>40</v>
      </c>
    </row>
    <row r="1740" spans="1:32" x14ac:dyDescent="0.25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t="s">
        <v>31</v>
      </c>
      <c r="G1740">
        <v>0.1158</v>
      </c>
      <c r="H1740">
        <v>184.88</v>
      </c>
      <c r="I1740" t="s">
        <v>32</v>
      </c>
      <c r="J1740" t="s">
        <v>56</v>
      </c>
      <c r="K1740" t="s">
        <v>1650</v>
      </c>
      <c r="L1740" t="s">
        <v>58</v>
      </c>
      <c r="M1740" t="s">
        <v>36</v>
      </c>
      <c r="N1740">
        <v>63000</v>
      </c>
      <c r="O1740" t="s">
        <v>43</v>
      </c>
      <c r="P1740" s="1">
        <v>39783</v>
      </c>
      <c r="Q1740" t="s">
        <v>38</v>
      </c>
      <c r="R1740" t="s">
        <v>39</v>
      </c>
      <c r="S1740" t="s">
        <v>141</v>
      </c>
      <c r="T1740">
        <v>7.85</v>
      </c>
      <c r="U1740">
        <v>366198</v>
      </c>
      <c r="V1740">
        <v>8854</v>
      </c>
      <c r="W1740">
        <v>0.68100000000000005</v>
      </c>
      <c r="X1740">
        <v>17</v>
      </c>
      <c r="Y1740">
        <v>6650.2297500000004</v>
      </c>
      <c r="Z1740">
        <v>5930.39</v>
      </c>
      <c r="AA1740">
        <v>5599.98</v>
      </c>
      <c r="AB1740">
        <v>1050.25</v>
      </c>
      <c r="AC1740" s="1">
        <v>40817</v>
      </c>
      <c r="AD1740">
        <v>563.42999999999995</v>
      </c>
      <c r="AE1740" s="1">
        <v>42461</v>
      </c>
      <c r="AF1740">
        <v>34</v>
      </c>
    </row>
    <row r="1741" spans="1:32" x14ac:dyDescent="0.25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t="s">
        <v>31</v>
      </c>
      <c r="G1741">
        <v>0.1158</v>
      </c>
      <c r="H1741">
        <v>247.61</v>
      </c>
      <c r="I1741" t="s">
        <v>32</v>
      </c>
      <c r="J1741" t="s">
        <v>56</v>
      </c>
      <c r="K1741" t="s">
        <v>1651</v>
      </c>
      <c r="L1741" t="s">
        <v>58</v>
      </c>
      <c r="M1741" t="s">
        <v>36</v>
      </c>
      <c r="N1741">
        <v>78000</v>
      </c>
      <c r="O1741" t="s">
        <v>37</v>
      </c>
      <c r="P1741" s="1">
        <v>39783</v>
      </c>
      <c r="Q1741" t="s">
        <v>38</v>
      </c>
      <c r="R1741" t="s">
        <v>39</v>
      </c>
      <c r="S1741" t="s">
        <v>40</v>
      </c>
      <c r="T1741">
        <v>14.52</v>
      </c>
      <c r="U1741">
        <v>366208</v>
      </c>
      <c r="V1741">
        <v>45953</v>
      </c>
      <c r="W1741">
        <v>0.57799999999999996</v>
      </c>
      <c r="X1741">
        <v>18</v>
      </c>
      <c r="Y1741">
        <v>8098.2138020000002</v>
      </c>
      <c r="Z1741">
        <v>2915.36</v>
      </c>
      <c r="AA1741">
        <v>7500</v>
      </c>
      <c r="AB1741">
        <v>598.21</v>
      </c>
      <c r="AC1741" s="1">
        <v>40148</v>
      </c>
      <c r="AD1741">
        <v>863.76</v>
      </c>
      <c r="AE1741" s="1">
        <v>40148</v>
      </c>
      <c r="AF1741">
        <v>12</v>
      </c>
    </row>
    <row r="1742" spans="1:32" x14ac:dyDescent="0.25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t="s">
        <v>31</v>
      </c>
      <c r="G1742">
        <v>0.14419999999999999</v>
      </c>
      <c r="H1742">
        <v>34.39</v>
      </c>
      <c r="I1742" t="s">
        <v>63</v>
      </c>
      <c r="J1742" t="s">
        <v>64</v>
      </c>
      <c r="K1742" t="s">
        <v>1652</v>
      </c>
      <c r="L1742" t="s">
        <v>135</v>
      </c>
      <c r="M1742" t="s">
        <v>60</v>
      </c>
      <c r="N1742">
        <v>50000</v>
      </c>
      <c r="O1742" t="s">
        <v>43</v>
      </c>
      <c r="P1742" s="1">
        <v>39783</v>
      </c>
      <c r="Q1742" t="s">
        <v>38</v>
      </c>
      <c r="R1742" t="s">
        <v>39</v>
      </c>
      <c r="S1742" t="s">
        <v>75</v>
      </c>
      <c r="T1742">
        <v>7.39</v>
      </c>
      <c r="U1742">
        <v>366231</v>
      </c>
      <c r="V1742">
        <v>6519</v>
      </c>
      <c r="W1742">
        <v>0.98799999999999999</v>
      </c>
      <c r="X1742">
        <v>24</v>
      </c>
      <c r="Y1742">
        <v>1237.7073</v>
      </c>
      <c r="Z1742">
        <v>1237.71</v>
      </c>
      <c r="AA1742">
        <v>1000</v>
      </c>
      <c r="AB1742">
        <v>237.71</v>
      </c>
      <c r="AC1742" s="1">
        <v>40878</v>
      </c>
      <c r="AD1742">
        <v>36.94</v>
      </c>
      <c r="AE1742" s="1">
        <v>42491</v>
      </c>
      <c r="AF1742">
        <v>36</v>
      </c>
    </row>
    <row r="1743" spans="1:32" x14ac:dyDescent="0.25">
      <c r="A1743">
        <v>366236</v>
      </c>
      <c r="B1743">
        <v>377984</v>
      </c>
      <c r="C1743">
        <v>9000</v>
      </c>
      <c r="D1743">
        <v>9000</v>
      </c>
      <c r="E1743">
        <v>5930.821645</v>
      </c>
      <c r="F1743" t="s">
        <v>31</v>
      </c>
      <c r="G1743">
        <v>0.1095</v>
      </c>
      <c r="H1743">
        <v>294.43</v>
      </c>
      <c r="I1743" t="s">
        <v>32</v>
      </c>
      <c r="J1743" t="s">
        <v>69</v>
      </c>
      <c r="K1743" t="s">
        <v>1653</v>
      </c>
      <c r="L1743" t="s">
        <v>71</v>
      </c>
      <c r="M1743" t="s">
        <v>36</v>
      </c>
      <c r="N1743">
        <v>88000</v>
      </c>
      <c r="O1743" t="s">
        <v>1308</v>
      </c>
      <c r="P1743" s="1">
        <v>39783</v>
      </c>
      <c r="Q1743" t="s">
        <v>38</v>
      </c>
      <c r="R1743" t="s">
        <v>93</v>
      </c>
      <c r="S1743" t="s">
        <v>449</v>
      </c>
      <c r="T1743">
        <v>12.78</v>
      </c>
      <c r="U1743">
        <v>366236</v>
      </c>
      <c r="V1743">
        <v>19457</v>
      </c>
      <c r="W1743">
        <v>0.63600000000000001</v>
      </c>
      <c r="X1743">
        <v>12</v>
      </c>
      <c r="Y1743">
        <v>10589.547430000001</v>
      </c>
      <c r="Z1743">
        <v>6971.12</v>
      </c>
      <c r="AA1743">
        <v>9000</v>
      </c>
      <c r="AB1743">
        <v>1544.55</v>
      </c>
      <c r="AC1743" s="1">
        <v>40695</v>
      </c>
      <c r="AD1743">
        <v>2028.32</v>
      </c>
      <c r="AE1743" s="1">
        <v>40756</v>
      </c>
      <c r="AF1743">
        <v>30</v>
      </c>
    </row>
    <row r="1744" spans="1:32" x14ac:dyDescent="0.25">
      <c r="A1744">
        <v>366241</v>
      </c>
      <c r="B1744">
        <v>377998</v>
      </c>
      <c r="C1744">
        <v>7375</v>
      </c>
      <c r="D1744">
        <v>7375</v>
      </c>
      <c r="E1744">
        <v>6057.942223</v>
      </c>
      <c r="F1744" t="s">
        <v>31</v>
      </c>
      <c r="G1744">
        <v>9.3200000000000005E-2</v>
      </c>
      <c r="H1744">
        <v>235.61</v>
      </c>
      <c r="I1744" t="s">
        <v>61</v>
      </c>
      <c r="J1744" t="s">
        <v>88</v>
      </c>
      <c r="K1744" t="s">
        <v>1654</v>
      </c>
      <c r="L1744" t="s">
        <v>66</v>
      </c>
      <c r="M1744" t="s">
        <v>60</v>
      </c>
      <c r="N1744">
        <v>45000</v>
      </c>
      <c r="O1744" t="s">
        <v>43</v>
      </c>
      <c r="P1744" s="1">
        <v>39783</v>
      </c>
      <c r="Q1744" t="s">
        <v>38</v>
      </c>
      <c r="R1744" t="s">
        <v>39</v>
      </c>
      <c r="S1744" t="s">
        <v>51</v>
      </c>
      <c r="T1744">
        <v>14.24</v>
      </c>
      <c r="U1744">
        <v>366241</v>
      </c>
      <c r="V1744">
        <v>14429</v>
      </c>
      <c r="W1744">
        <v>0.28199999999999997</v>
      </c>
      <c r="X1744">
        <v>17</v>
      </c>
      <c r="Y1744">
        <v>8481.8199939999995</v>
      </c>
      <c r="Z1744">
        <v>6943.39</v>
      </c>
      <c r="AA1744">
        <v>7374.99</v>
      </c>
      <c r="AB1744">
        <v>1106.83</v>
      </c>
      <c r="AC1744" s="1">
        <v>40878</v>
      </c>
      <c r="AD1744">
        <v>265.05</v>
      </c>
      <c r="AE1744" s="1">
        <v>41640</v>
      </c>
      <c r="AF1744">
        <v>36</v>
      </c>
    </row>
    <row r="1745" spans="1:32" x14ac:dyDescent="0.25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t="s">
        <v>31</v>
      </c>
      <c r="G1745">
        <v>0.14419999999999999</v>
      </c>
      <c r="H1745">
        <v>84.24</v>
      </c>
      <c r="I1745" t="s">
        <v>63</v>
      </c>
      <c r="J1745" t="s">
        <v>64</v>
      </c>
      <c r="K1745" t="s">
        <v>1655</v>
      </c>
      <c r="L1745" t="s">
        <v>66</v>
      </c>
      <c r="M1745" t="s">
        <v>36</v>
      </c>
      <c r="N1745">
        <v>16000</v>
      </c>
      <c r="O1745" t="s">
        <v>43</v>
      </c>
      <c r="P1745" s="1">
        <v>39783</v>
      </c>
      <c r="Q1745" t="s">
        <v>67</v>
      </c>
      <c r="R1745" t="s">
        <v>39</v>
      </c>
      <c r="S1745" t="s">
        <v>40</v>
      </c>
      <c r="T1745">
        <v>21.6</v>
      </c>
      <c r="U1745">
        <v>366248</v>
      </c>
      <c r="V1745">
        <v>14052</v>
      </c>
      <c r="W1745">
        <v>0.98299999999999998</v>
      </c>
      <c r="X1745">
        <v>11</v>
      </c>
      <c r="Y1745">
        <v>83.95</v>
      </c>
      <c r="Z1745">
        <v>83.1</v>
      </c>
      <c r="AA1745">
        <v>54.61</v>
      </c>
      <c r="AB1745">
        <v>29.34</v>
      </c>
      <c r="AC1745" s="1">
        <v>39814</v>
      </c>
      <c r="AD1745">
        <v>84.24</v>
      </c>
      <c r="AE1745" s="1">
        <v>42491</v>
      </c>
      <c r="AF1745">
        <v>1</v>
      </c>
    </row>
    <row r="1746" spans="1:32" x14ac:dyDescent="0.25">
      <c r="A1746">
        <v>366292</v>
      </c>
      <c r="B1746">
        <v>378103</v>
      </c>
      <c r="C1746">
        <v>12000</v>
      </c>
      <c r="D1746">
        <v>12000</v>
      </c>
      <c r="E1746">
        <v>3932.0745019999999</v>
      </c>
      <c r="F1746" t="s">
        <v>31</v>
      </c>
      <c r="G1746">
        <v>0.15679999999999999</v>
      </c>
      <c r="H1746">
        <v>420.02</v>
      </c>
      <c r="I1746" t="s">
        <v>105</v>
      </c>
      <c r="J1746" t="s">
        <v>163</v>
      </c>
      <c r="K1746" t="s">
        <v>1656</v>
      </c>
      <c r="L1746" t="s">
        <v>118</v>
      </c>
      <c r="M1746" t="s">
        <v>36</v>
      </c>
      <c r="N1746">
        <v>95000</v>
      </c>
      <c r="O1746" t="s">
        <v>43</v>
      </c>
      <c r="P1746" s="1">
        <v>39783</v>
      </c>
      <c r="Q1746" t="s">
        <v>38</v>
      </c>
      <c r="R1746" t="s">
        <v>93</v>
      </c>
      <c r="S1746" t="s">
        <v>40</v>
      </c>
      <c r="T1746">
        <v>22.68</v>
      </c>
      <c r="U1746">
        <v>366292</v>
      </c>
      <c r="V1746">
        <v>27844</v>
      </c>
      <c r="W1746">
        <v>0.89800000000000002</v>
      </c>
      <c r="X1746">
        <v>10</v>
      </c>
      <c r="Y1746">
        <v>14833.900449999999</v>
      </c>
      <c r="Z1746">
        <v>4879.66</v>
      </c>
      <c r="AA1746">
        <v>12000</v>
      </c>
      <c r="AB1746">
        <v>2833.9</v>
      </c>
      <c r="AC1746" s="1">
        <v>40575</v>
      </c>
      <c r="AD1746">
        <v>4342.18</v>
      </c>
      <c r="AE1746" s="1">
        <v>40725</v>
      </c>
      <c r="AF1746">
        <v>26</v>
      </c>
    </row>
    <row r="1747" spans="1:32" x14ac:dyDescent="0.25">
      <c r="A1747">
        <v>366297</v>
      </c>
      <c r="B1747">
        <v>378112</v>
      </c>
      <c r="C1747">
        <v>5000</v>
      </c>
      <c r="D1747">
        <v>5000</v>
      </c>
      <c r="E1747">
        <v>4036.1748429999998</v>
      </c>
      <c r="F1747" t="s">
        <v>31</v>
      </c>
      <c r="G1747">
        <v>9.6299999999999997E-2</v>
      </c>
      <c r="H1747">
        <v>160.47999999999999</v>
      </c>
      <c r="I1747" t="s">
        <v>61</v>
      </c>
      <c r="J1747" t="s">
        <v>62</v>
      </c>
      <c r="K1747" t="s">
        <v>1657</v>
      </c>
      <c r="L1747" t="s">
        <v>58</v>
      </c>
      <c r="M1747" t="s">
        <v>36</v>
      </c>
      <c r="N1747">
        <v>48000</v>
      </c>
      <c r="O1747" t="s">
        <v>43</v>
      </c>
      <c r="P1747" s="1">
        <v>39783</v>
      </c>
      <c r="Q1747" t="s">
        <v>38</v>
      </c>
      <c r="R1747" t="s">
        <v>39</v>
      </c>
      <c r="S1747" t="s">
        <v>40</v>
      </c>
      <c r="T1747">
        <v>14.88</v>
      </c>
      <c r="U1747">
        <v>366297</v>
      </c>
      <c r="V1747">
        <v>5930</v>
      </c>
      <c r="W1747">
        <v>0.214</v>
      </c>
      <c r="X1747">
        <v>8</v>
      </c>
      <c r="Y1747">
        <v>5776.9121940000005</v>
      </c>
      <c r="Z1747">
        <v>4652.33</v>
      </c>
      <c r="AA1747">
        <v>4999.99</v>
      </c>
      <c r="AB1747">
        <v>776.92</v>
      </c>
      <c r="AC1747" s="1">
        <v>40878</v>
      </c>
      <c r="AD1747">
        <v>171.16</v>
      </c>
      <c r="AE1747" s="1">
        <v>42491</v>
      </c>
      <c r="AF1747">
        <v>36</v>
      </c>
    </row>
    <row r="1748" spans="1:32" x14ac:dyDescent="0.25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t="s">
        <v>31</v>
      </c>
      <c r="G1748">
        <v>0.1158</v>
      </c>
      <c r="H1748">
        <v>215.42</v>
      </c>
      <c r="I1748" t="s">
        <v>32</v>
      </c>
      <c r="J1748" t="s">
        <v>56</v>
      </c>
      <c r="K1748" t="s">
        <v>1658</v>
      </c>
      <c r="L1748" t="s">
        <v>118</v>
      </c>
      <c r="M1748" t="s">
        <v>60</v>
      </c>
      <c r="N1748">
        <v>29004</v>
      </c>
      <c r="O1748" t="s">
        <v>43</v>
      </c>
      <c r="P1748" s="1">
        <v>39783</v>
      </c>
      <c r="Q1748" t="s">
        <v>38</v>
      </c>
      <c r="R1748" t="s">
        <v>174</v>
      </c>
      <c r="S1748" t="s">
        <v>72</v>
      </c>
      <c r="T1748">
        <v>3.06</v>
      </c>
      <c r="U1748">
        <v>366311</v>
      </c>
      <c r="V1748">
        <v>19349</v>
      </c>
      <c r="W1748">
        <v>0.86399999999999999</v>
      </c>
      <c r="X1748">
        <v>19</v>
      </c>
      <c r="Y1748">
        <v>7754.8016269999998</v>
      </c>
      <c r="Z1748">
        <v>4070.92</v>
      </c>
      <c r="AA1748">
        <v>6524.99</v>
      </c>
      <c r="AB1748">
        <v>1229.81</v>
      </c>
      <c r="AC1748" s="1">
        <v>40878</v>
      </c>
      <c r="AD1748">
        <v>224.93</v>
      </c>
      <c r="AE1748" s="1">
        <v>41548</v>
      </c>
      <c r="AF1748">
        <v>36</v>
      </c>
    </row>
    <row r="1749" spans="1:32" x14ac:dyDescent="0.25">
      <c r="A1749">
        <v>366342</v>
      </c>
      <c r="B1749">
        <v>378197</v>
      </c>
      <c r="C1749">
        <v>10000</v>
      </c>
      <c r="D1749">
        <v>10000</v>
      </c>
      <c r="E1749">
        <v>4495.0612259999998</v>
      </c>
      <c r="F1749" t="s">
        <v>31</v>
      </c>
      <c r="G1749">
        <v>0.12529999999999999</v>
      </c>
      <c r="H1749">
        <v>334.67</v>
      </c>
      <c r="I1749" t="s">
        <v>46</v>
      </c>
      <c r="J1749" t="s">
        <v>96</v>
      </c>
      <c r="K1749" t="s">
        <v>1659</v>
      </c>
      <c r="L1749" t="s">
        <v>108</v>
      </c>
      <c r="M1749" t="s">
        <v>36</v>
      </c>
      <c r="N1749">
        <v>33280</v>
      </c>
      <c r="O1749" t="s">
        <v>43</v>
      </c>
      <c r="P1749" s="1">
        <v>39783</v>
      </c>
      <c r="Q1749" t="s">
        <v>38</v>
      </c>
      <c r="R1749" t="s">
        <v>148</v>
      </c>
      <c r="S1749" t="s">
        <v>400</v>
      </c>
      <c r="T1749">
        <v>18.5</v>
      </c>
      <c r="U1749">
        <v>366342</v>
      </c>
      <c r="V1749">
        <v>10160</v>
      </c>
      <c r="W1749">
        <v>0.29799999999999999</v>
      </c>
      <c r="X1749">
        <v>45</v>
      </c>
      <c r="Y1749">
        <v>12037.45133</v>
      </c>
      <c r="Z1749">
        <v>5075.51</v>
      </c>
      <c r="AA1749">
        <v>10000</v>
      </c>
      <c r="AB1749">
        <v>2037.46</v>
      </c>
      <c r="AC1749" s="1">
        <v>40817</v>
      </c>
      <c r="AD1749">
        <v>1001.43</v>
      </c>
      <c r="AE1749" s="1">
        <v>41699</v>
      </c>
      <c r="AF1749">
        <v>34</v>
      </c>
    </row>
    <row r="1750" spans="1:32" x14ac:dyDescent="0.25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t="s">
        <v>31</v>
      </c>
      <c r="G1750">
        <v>0.12529999999999999</v>
      </c>
      <c r="H1750">
        <v>100.4</v>
      </c>
      <c r="I1750" t="s">
        <v>46</v>
      </c>
      <c r="J1750" t="s">
        <v>96</v>
      </c>
      <c r="K1750" t="s">
        <v>1660</v>
      </c>
      <c r="L1750" t="s">
        <v>35</v>
      </c>
      <c r="M1750" t="s">
        <v>60</v>
      </c>
      <c r="N1750">
        <v>39000</v>
      </c>
      <c r="O1750" t="s">
        <v>43</v>
      </c>
      <c r="P1750" s="1">
        <v>39783</v>
      </c>
      <c r="Q1750" t="s">
        <v>38</v>
      </c>
      <c r="R1750" t="s">
        <v>77</v>
      </c>
      <c r="S1750" t="s">
        <v>242</v>
      </c>
      <c r="T1750">
        <v>10.55</v>
      </c>
      <c r="U1750">
        <v>366380</v>
      </c>
      <c r="V1750">
        <v>2255</v>
      </c>
      <c r="W1750">
        <v>0.21299999999999999</v>
      </c>
      <c r="X1750">
        <v>5</v>
      </c>
      <c r="Y1750">
        <v>3614.3545330000002</v>
      </c>
      <c r="Z1750">
        <v>763.04</v>
      </c>
      <c r="AA1750">
        <v>3000</v>
      </c>
      <c r="AB1750">
        <v>614.35</v>
      </c>
      <c r="AC1750" s="1">
        <v>40878</v>
      </c>
      <c r="AD1750">
        <v>103.06</v>
      </c>
      <c r="AE1750" s="1">
        <v>42401</v>
      </c>
      <c r="AF1750">
        <v>36</v>
      </c>
    </row>
    <row r="1751" spans="1:32" x14ac:dyDescent="0.25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t="s">
        <v>31</v>
      </c>
      <c r="G1751">
        <v>9.6299999999999997E-2</v>
      </c>
      <c r="H1751">
        <v>102.71</v>
      </c>
      <c r="I1751" t="s">
        <v>61</v>
      </c>
      <c r="J1751" t="s">
        <v>62</v>
      </c>
      <c r="K1751" t="s">
        <v>1661</v>
      </c>
      <c r="L1751" t="s">
        <v>49</v>
      </c>
      <c r="M1751" t="s">
        <v>36</v>
      </c>
      <c r="N1751">
        <v>38000</v>
      </c>
      <c r="O1751" t="s">
        <v>37</v>
      </c>
      <c r="P1751" s="1">
        <v>39783</v>
      </c>
      <c r="Q1751" t="s">
        <v>38</v>
      </c>
      <c r="R1751" t="s">
        <v>44</v>
      </c>
      <c r="S1751" t="s">
        <v>141</v>
      </c>
      <c r="T1751">
        <v>11.27</v>
      </c>
      <c r="U1751">
        <v>366404</v>
      </c>
      <c r="V1751">
        <v>7572</v>
      </c>
      <c r="W1751">
        <v>0.17100000000000001</v>
      </c>
      <c r="X1751">
        <v>25</v>
      </c>
      <c r="Y1751">
        <v>3635.8478150000001</v>
      </c>
      <c r="Z1751">
        <v>2840.51</v>
      </c>
      <c r="AA1751">
        <v>3200</v>
      </c>
      <c r="AB1751">
        <v>435.85</v>
      </c>
      <c r="AC1751" s="1">
        <v>40544</v>
      </c>
      <c r="AD1751">
        <v>75.87</v>
      </c>
      <c r="AE1751" s="1">
        <v>40544</v>
      </c>
      <c r="AF1751">
        <v>25</v>
      </c>
    </row>
    <row r="1752" spans="1:32" x14ac:dyDescent="0.25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t="s">
        <v>31</v>
      </c>
      <c r="G1752">
        <v>0.12839999999999999</v>
      </c>
      <c r="H1752">
        <v>268.95</v>
      </c>
      <c r="I1752" t="s">
        <v>46</v>
      </c>
      <c r="J1752" t="s">
        <v>47</v>
      </c>
      <c r="K1752" t="s">
        <v>1662</v>
      </c>
      <c r="L1752" t="s">
        <v>92</v>
      </c>
      <c r="M1752" t="s">
        <v>36</v>
      </c>
      <c r="N1752">
        <v>28000</v>
      </c>
      <c r="O1752" t="s">
        <v>43</v>
      </c>
      <c r="P1752" s="1">
        <v>39783</v>
      </c>
      <c r="Q1752" t="s">
        <v>38</v>
      </c>
      <c r="R1752" t="s">
        <v>98</v>
      </c>
      <c r="S1752" t="s">
        <v>239</v>
      </c>
      <c r="T1752">
        <v>20.23</v>
      </c>
      <c r="U1752">
        <v>366407</v>
      </c>
      <c r="V1752">
        <v>2259</v>
      </c>
      <c r="W1752">
        <v>0.23100000000000001</v>
      </c>
      <c r="X1752">
        <v>9</v>
      </c>
      <c r="Y1752">
        <v>8092.21</v>
      </c>
      <c r="Z1752">
        <v>1896.75</v>
      </c>
      <c r="AA1752">
        <v>8000</v>
      </c>
      <c r="AB1752">
        <v>92.21</v>
      </c>
      <c r="AC1752" s="1">
        <v>39845</v>
      </c>
      <c r="AD1752">
        <v>593</v>
      </c>
      <c r="AE1752" s="1">
        <v>40909</v>
      </c>
      <c r="AF1752">
        <v>2</v>
      </c>
    </row>
    <row r="1753" spans="1:32" x14ac:dyDescent="0.25">
      <c r="A1753">
        <v>366490</v>
      </c>
      <c r="B1753">
        <v>378264</v>
      </c>
      <c r="C1753">
        <v>23750</v>
      </c>
      <c r="D1753">
        <v>23750</v>
      </c>
      <c r="E1753">
        <v>3975.5871950000001</v>
      </c>
      <c r="F1753" t="s">
        <v>31</v>
      </c>
      <c r="G1753">
        <v>0.13469999999999999</v>
      </c>
      <c r="H1753">
        <v>805.67</v>
      </c>
      <c r="I1753" t="s">
        <v>46</v>
      </c>
      <c r="J1753" t="s">
        <v>80</v>
      </c>
      <c r="K1753" t="s">
        <v>1663</v>
      </c>
      <c r="L1753" t="s">
        <v>118</v>
      </c>
      <c r="M1753" t="s">
        <v>36</v>
      </c>
      <c r="N1753">
        <v>120000</v>
      </c>
      <c r="O1753" t="s">
        <v>1308</v>
      </c>
      <c r="P1753" s="1">
        <v>39783</v>
      </c>
      <c r="Q1753" t="s">
        <v>38</v>
      </c>
      <c r="R1753" t="s">
        <v>44</v>
      </c>
      <c r="S1753" t="s">
        <v>51</v>
      </c>
      <c r="T1753">
        <v>24.5</v>
      </c>
      <c r="U1753">
        <v>366490</v>
      </c>
      <c r="V1753">
        <v>81833</v>
      </c>
      <c r="W1753">
        <v>0.84599999999999997</v>
      </c>
      <c r="X1753">
        <v>36</v>
      </c>
      <c r="Y1753">
        <v>28224.780839999999</v>
      </c>
      <c r="Z1753">
        <v>4709.29</v>
      </c>
      <c r="AA1753">
        <v>23749.99</v>
      </c>
      <c r="AB1753">
        <v>4474.79</v>
      </c>
      <c r="AC1753" s="1">
        <v>40483</v>
      </c>
      <c r="AD1753">
        <v>10509.89</v>
      </c>
      <c r="AE1753" s="1">
        <v>41883</v>
      </c>
      <c r="AF1753">
        <v>23</v>
      </c>
    </row>
    <row r="1754" spans="1:32" x14ac:dyDescent="0.25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t="s">
        <v>31</v>
      </c>
      <c r="G1754">
        <v>0.1221</v>
      </c>
      <c r="H1754">
        <v>168.24</v>
      </c>
      <c r="I1754" t="s">
        <v>32</v>
      </c>
      <c r="J1754" t="s">
        <v>41</v>
      </c>
      <c r="K1754" t="s">
        <v>1664</v>
      </c>
      <c r="L1754" t="s">
        <v>35</v>
      </c>
      <c r="M1754" t="s">
        <v>60</v>
      </c>
      <c r="N1754">
        <v>66000</v>
      </c>
      <c r="O1754" t="s">
        <v>43</v>
      </c>
      <c r="P1754" s="1">
        <v>39783</v>
      </c>
      <c r="Q1754" t="s">
        <v>38</v>
      </c>
      <c r="R1754" t="s">
        <v>44</v>
      </c>
      <c r="S1754" t="s">
        <v>51</v>
      </c>
      <c r="T1754">
        <v>7.75</v>
      </c>
      <c r="U1754">
        <v>366533</v>
      </c>
      <c r="V1754">
        <v>17088</v>
      </c>
      <c r="W1754">
        <v>0.85399999999999998</v>
      </c>
      <c r="X1754">
        <v>12</v>
      </c>
      <c r="Y1754">
        <v>6056.6480570000003</v>
      </c>
      <c r="Z1754">
        <v>3068.32</v>
      </c>
      <c r="AA1754">
        <v>5050</v>
      </c>
      <c r="AB1754">
        <v>1006.65</v>
      </c>
      <c r="AC1754" s="1">
        <v>40878</v>
      </c>
      <c r="AD1754">
        <v>171.07</v>
      </c>
      <c r="AE1754" s="1">
        <v>40878</v>
      </c>
      <c r="AF1754">
        <v>36</v>
      </c>
    </row>
    <row r="1755" spans="1:32" x14ac:dyDescent="0.25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t="s">
        <v>31</v>
      </c>
      <c r="G1755">
        <v>0.16950000000000001</v>
      </c>
      <c r="H1755">
        <v>712.54</v>
      </c>
      <c r="I1755" t="s">
        <v>105</v>
      </c>
      <c r="J1755" t="s">
        <v>225</v>
      </c>
      <c r="K1755" t="s">
        <v>1665</v>
      </c>
      <c r="L1755" t="s">
        <v>35</v>
      </c>
      <c r="M1755" t="s">
        <v>60</v>
      </c>
      <c r="N1755">
        <v>150000</v>
      </c>
      <c r="O1755" t="s">
        <v>37</v>
      </c>
      <c r="P1755" s="1">
        <v>39783</v>
      </c>
      <c r="Q1755" t="s">
        <v>38</v>
      </c>
      <c r="R1755" t="s">
        <v>39</v>
      </c>
      <c r="S1755" t="s">
        <v>45</v>
      </c>
      <c r="T1755">
        <v>13.61</v>
      </c>
      <c r="U1755">
        <v>366553</v>
      </c>
      <c r="V1755">
        <v>16473</v>
      </c>
      <c r="W1755">
        <v>0.94099999999999995</v>
      </c>
      <c r="X1755">
        <v>21</v>
      </c>
      <c r="Y1755">
        <v>22084.962449999999</v>
      </c>
      <c r="Z1755">
        <v>6432.35</v>
      </c>
      <c r="AA1755">
        <v>20000</v>
      </c>
      <c r="AB1755">
        <v>2084.96</v>
      </c>
      <c r="AC1755" s="1">
        <v>40026</v>
      </c>
      <c r="AD1755">
        <v>17098.240000000002</v>
      </c>
      <c r="AE1755" s="1">
        <v>42125</v>
      </c>
      <c r="AF1755">
        <v>8</v>
      </c>
    </row>
    <row r="1756" spans="1:32" x14ac:dyDescent="0.25">
      <c r="A1756">
        <v>366563</v>
      </c>
      <c r="B1756">
        <v>379015</v>
      </c>
      <c r="C1756">
        <v>12000</v>
      </c>
      <c r="D1756">
        <v>12000</v>
      </c>
      <c r="E1756">
        <v>5948.1136800000004</v>
      </c>
      <c r="F1756" t="s">
        <v>31</v>
      </c>
      <c r="G1756">
        <v>0.15049999999999999</v>
      </c>
      <c r="H1756">
        <v>416.3</v>
      </c>
      <c r="I1756" t="s">
        <v>63</v>
      </c>
      <c r="J1756" t="s">
        <v>114</v>
      </c>
      <c r="K1756" t="s">
        <v>1666</v>
      </c>
      <c r="L1756" t="s">
        <v>58</v>
      </c>
      <c r="M1756" t="s">
        <v>60</v>
      </c>
      <c r="N1756">
        <v>127000</v>
      </c>
      <c r="O1756" t="s">
        <v>37</v>
      </c>
      <c r="P1756" s="1">
        <v>39783</v>
      </c>
      <c r="Q1756" t="s">
        <v>38</v>
      </c>
      <c r="R1756" t="s">
        <v>77</v>
      </c>
      <c r="S1756" t="s">
        <v>104</v>
      </c>
      <c r="T1756">
        <v>11.85</v>
      </c>
      <c r="U1756">
        <v>366563</v>
      </c>
      <c r="V1756">
        <v>28218</v>
      </c>
      <c r="W1756">
        <v>0.85</v>
      </c>
      <c r="X1756">
        <v>28</v>
      </c>
      <c r="Y1756">
        <v>14986.569380000001</v>
      </c>
      <c r="Z1756">
        <v>6979.65</v>
      </c>
      <c r="AA1756">
        <v>12000</v>
      </c>
      <c r="AB1756">
        <v>2986.57</v>
      </c>
      <c r="AC1756" s="1">
        <v>40878</v>
      </c>
      <c r="AD1756">
        <v>426.95</v>
      </c>
      <c r="AE1756" s="1">
        <v>42491</v>
      </c>
      <c r="AF1756">
        <v>36</v>
      </c>
    </row>
    <row r="1757" spans="1:32" x14ac:dyDescent="0.25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t="s">
        <v>31</v>
      </c>
      <c r="G1757">
        <v>0.1221</v>
      </c>
      <c r="H1757">
        <v>185.74</v>
      </c>
      <c r="I1757" t="s">
        <v>32</v>
      </c>
      <c r="J1757" t="s">
        <v>41</v>
      </c>
      <c r="K1757" t="s">
        <v>1667</v>
      </c>
      <c r="L1757" t="s">
        <v>118</v>
      </c>
      <c r="M1757" t="s">
        <v>36</v>
      </c>
      <c r="N1757">
        <v>175000</v>
      </c>
      <c r="O1757" t="s">
        <v>37</v>
      </c>
      <c r="P1757" s="1">
        <v>39783</v>
      </c>
      <c r="Q1757" t="s">
        <v>38</v>
      </c>
      <c r="R1757" t="s">
        <v>93</v>
      </c>
      <c r="S1757" t="s">
        <v>40</v>
      </c>
      <c r="T1757">
        <v>9.59</v>
      </c>
      <c r="U1757">
        <v>366567</v>
      </c>
      <c r="V1757">
        <v>4</v>
      </c>
      <c r="W1757">
        <v>0</v>
      </c>
      <c r="X1757">
        <v>11</v>
      </c>
      <c r="Y1757">
        <v>6498.1800739999999</v>
      </c>
      <c r="Z1757">
        <v>2506.0300000000002</v>
      </c>
      <c r="AA1757">
        <v>5575</v>
      </c>
      <c r="AB1757">
        <v>923.18</v>
      </c>
      <c r="AC1757" s="1">
        <v>40483</v>
      </c>
      <c r="AD1757">
        <v>5.73</v>
      </c>
      <c r="AE1757" s="1">
        <v>42491</v>
      </c>
      <c r="AF1757">
        <v>23</v>
      </c>
    </row>
    <row r="1758" spans="1:32" x14ac:dyDescent="0.25">
      <c r="A1758">
        <v>366620</v>
      </c>
      <c r="B1758">
        <v>379077</v>
      </c>
      <c r="C1758">
        <v>9000</v>
      </c>
      <c r="D1758">
        <v>9000</v>
      </c>
      <c r="E1758">
        <v>8388.1652730000005</v>
      </c>
      <c r="F1758" t="s">
        <v>31</v>
      </c>
      <c r="G1758">
        <v>9.6299999999999997E-2</v>
      </c>
      <c r="H1758">
        <v>288.85000000000002</v>
      </c>
      <c r="I1758" t="s">
        <v>61</v>
      </c>
      <c r="J1758" t="s">
        <v>62</v>
      </c>
      <c r="K1758" t="s">
        <v>952</v>
      </c>
      <c r="L1758" t="s">
        <v>49</v>
      </c>
      <c r="M1758" t="s">
        <v>60</v>
      </c>
      <c r="N1758">
        <v>150000</v>
      </c>
      <c r="O1758" t="s">
        <v>43</v>
      </c>
      <c r="P1758" s="1">
        <v>39783</v>
      </c>
      <c r="Q1758" t="s">
        <v>38</v>
      </c>
      <c r="R1758" t="s">
        <v>44</v>
      </c>
      <c r="S1758" t="s">
        <v>151</v>
      </c>
      <c r="T1758">
        <v>7.47</v>
      </c>
      <c r="U1758">
        <v>366620</v>
      </c>
      <c r="V1758">
        <v>16912</v>
      </c>
      <c r="W1758">
        <v>0.307</v>
      </c>
      <c r="X1758">
        <v>20</v>
      </c>
      <c r="Y1758">
        <v>10398.526599999999</v>
      </c>
      <c r="Z1758">
        <v>9668.66</v>
      </c>
      <c r="AA1758">
        <v>8999.99</v>
      </c>
      <c r="AB1758">
        <v>1398.53</v>
      </c>
      <c r="AC1758" s="1">
        <v>40878</v>
      </c>
      <c r="AD1758">
        <v>308.47000000000003</v>
      </c>
      <c r="AE1758" s="1">
        <v>41579</v>
      </c>
      <c r="AF1758">
        <v>36</v>
      </c>
    </row>
    <row r="1759" spans="1:32" x14ac:dyDescent="0.25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t="s">
        <v>31</v>
      </c>
      <c r="G1759">
        <v>0.1221</v>
      </c>
      <c r="H1759">
        <v>169.91</v>
      </c>
      <c r="I1759" t="s">
        <v>32</v>
      </c>
      <c r="J1759" t="s">
        <v>41</v>
      </c>
      <c r="K1759" t="s">
        <v>1668</v>
      </c>
      <c r="L1759" t="s">
        <v>58</v>
      </c>
      <c r="M1759" t="s">
        <v>36</v>
      </c>
      <c r="N1759">
        <v>70000</v>
      </c>
      <c r="O1759" t="s">
        <v>43</v>
      </c>
      <c r="P1759" s="1">
        <v>39783</v>
      </c>
      <c r="Q1759" t="s">
        <v>38</v>
      </c>
      <c r="R1759" t="s">
        <v>39</v>
      </c>
      <c r="S1759" t="s">
        <v>102</v>
      </c>
      <c r="T1759">
        <v>11.64</v>
      </c>
      <c r="U1759">
        <v>366642</v>
      </c>
      <c r="V1759">
        <v>12142</v>
      </c>
      <c r="W1759">
        <v>0.38200000000000001</v>
      </c>
      <c r="X1759">
        <v>14</v>
      </c>
      <c r="Y1759">
        <v>5944.502399</v>
      </c>
      <c r="Z1759">
        <v>4909.68</v>
      </c>
      <c r="AA1759">
        <v>5099.99</v>
      </c>
      <c r="AB1759">
        <v>844.51</v>
      </c>
      <c r="AC1759" s="1">
        <v>40452</v>
      </c>
      <c r="AD1759">
        <v>2381.13</v>
      </c>
      <c r="AE1759" s="1">
        <v>42339</v>
      </c>
      <c r="AF1759">
        <v>22</v>
      </c>
    </row>
    <row r="1760" spans="1:32" x14ac:dyDescent="0.25">
      <c r="A1760">
        <v>366655</v>
      </c>
      <c r="B1760">
        <v>379165</v>
      </c>
      <c r="C1760">
        <v>20000</v>
      </c>
      <c r="D1760">
        <v>20000</v>
      </c>
      <c r="E1760">
        <v>6861.5800520000003</v>
      </c>
      <c r="F1760" t="s">
        <v>31</v>
      </c>
      <c r="G1760">
        <v>0.15049999999999999</v>
      </c>
      <c r="H1760">
        <v>693.83</v>
      </c>
      <c r="I1760" t="s">
        <v>63</v>
      </c>
      <c r="J1760" t="s">
        <v>114</v>
      </c>
      <c r="K1760" t="s">
        <v>1669</v>
      </c>
      <c r="L1760" t="s">
        <v>66</v>
      </c>
      <c r="M1760" t="s">
        <v>36</v>
      </c>
      <c r="N1760">
        <v>79000</v>
      </c>
      <c r="O1760" t="s">
        <v>37</v>
      </c>
      <c r="P1760" s="1">
        <v>39783</v>
      </c>
      <c r="Q1760" t="s">
        <v>38</v>
      </c>
      <c r="R1760" t="s">
        <v>39</v>
      </c>
      <c r="S1760" t="s">
        <v>151</v>
      </c>
      <c r="T1760">
        <v>16.739999999999998</v>
      </c>
      <c r="U1760">
        <v>366655</v>
      </c>
      <c r="V1760">
        <v>13596</v>
      </c>
      <c r="W1760">
        <v>0.49299999999999999</v>
      </c>
      <c r="X1760">
        <v>12</v>
      </c>
      <c r="Y1760">
        <v>24977.641459999999</v>
      </c>
      <c r="Z1760">
        <v>7835.83</v>
      </c>
      <c r="AA1760">
        <v>20000</v>
      </c>
      <c r="AB1760">
        <v>4977.6400000000003</v>
      </c>
      <c r="AC1760" s="1">
        <v>40878</v>
      </c>
      <c r="AD1760">
        <v>705.31</v>
      </c>
      <c r="AE1760" s="1">
        <v>40878</v>
      </c>
      <c r="AF1760">
        <v>36</v>
      </c>
    </row>
    <row r="1761" spans="1:32" x14ac:dyDescent="0.25">
      <c r="A1761">
        <v>366733</v>
      </c>
      <c r="B1761">
        <v>379458</v>
      </c>
      <c r="C1761">
        <v>13000</v>
      </c>
      <c r="D1761">
        <v>13000</v>
      </c>
      <c r="E1761">
        <v>1783.0866639999999</v>
      </c>
      <c r="F1761" t="s">
        <v>31</v>
      </c>
      <c r="G1761">
        <v>0.14419999999999999</v>
      </c>
      <c r="H1761">
        <v>446.98</v>
      </c>
      <c r="I1761" t="s">
        <v>63</v>
      </c>
      <c r="J1761" t="s">
        <v>64</v>
      </c>
      <c r="K1761" t="s">
        <v>1670</v>
      </c>
      <c r="L1761" t="s">
        <v>118</v>
      </c>
      <c r="M1761" t="s">
        <v>36</v>
      </c>
      <c r="N1761">
        <v>94000</v>
      </c>
      <c r="O1761" t="s">
        <v>37</v>
      </c>
      <c r="P1761" s="1">
        <v>39783</v>
      </c>
      <c r="Q1761" t="s">
        <v>38</v>
      </c>
      <c r="R1761" t="s">
        <v>39</v>
      </c>
      <c r="S1761" t="s">
        <v>104</v>
      </c>
      <c r="T1761">
        <v>16.46</v>
      </c>
      <c r="U1761">
        <v>366733</v>
      </c>
      <c r="V1761">
        <v>24400</v>
      </c>
      <c r="W1761">
        <v>0.32400000000000001</v>
      </c>
      <c r="X1761">
        <v>52</v>
      </c>
      <c r="Y1761">
        <v>15694.507530000001</v>
      </c>
      <c r="Z1761">
        <v>2128.48</v>
      </c>
      <c r="AA1761">
        <v>13000</v>
      </c>
      <c r="AB1761">
        <v>2694.51</v>
      </c>
      <c r="AC1761" s="1">
        <v>40513</v>
      </c>
      <c r="AD1761">
        <v>5421.75</v>
      </c>
      <c r="AE1761" s="1">
        <v>42430</v>
      </c>
      <c r="AF1761">
        <v>24</v>
      </c>
    </row>
    <row r="1762" spans="1:32" x14ac:dyDescent="0.25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t="s">
        <v>31</v>
      </c>
      <c r="G1762">
        <v>0.1221</v>
      </c>
      <c r="H1762">
        <v>79.959999999999994</v>
      </c>
      <c r="I1762" t="s">
        <v>32</v>
      </c>
      <c r="J1762" t="s">
        <v>41</v>
      </c>
      <c r="K1762" t="s">
        <v>987</v>
      </c>
      <c r="L1762" t="s">
        <v>108</v>
      </c>
      <c r="M1762" t="s">
        <v>36</v>
      </c>
      <c r="N1762">
        <v>34000</v>
      </c>
      <c r="O1762" t="s">
        <v>43</v>
      </c>
      <c r="P1762" s="1">
        <v>39783</v>
      </c>
      <c r="Q1762" t="s">
        <v>38</v>
      </c>
      <c r="R1762" t="s">
        <v>174</v>
      </c>
      <c r="S1762" t="s">
        <v>51</v>
      </c>
      <c r="T1762">
        <v>7.52</v>
      </c>
      <c r="U1762">
        <v>366743</v>
      </c>
      <c r="V1762">
        <v>8960</v>
      </c>
      <c r="W1762">
        <v>0.35299999999999998</v>
      </c>
      <c r="X1762">
        <v>7</v>
      </c>
      <c r="Y1762">
        <v>2835.4106489999999</v>
      </c>
      <c r="Z1762">
        <v>272.89</v>
      </c>
      <c r="AA1762">
        <v>2400</v>
      </c>
      <c r="AB1762">
        <v>435.41</v>
      </c>
      <c r="AC1762" s="1">
        <v>40603</v>
      </c>
      <c r="AD1762">
        <v>1.44</v>
      </c>
      <c r="AE1762" s="1">
        <v>42491</v>
      </c>
      <c r="AF1762">
        <v>27</v>
      </c>
    </row>
    <row r="1763" spans="1:32" x14ac:dyDescent="0.25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t="s">
        <v>31</v>
      </c>
      <c r="G1763">
        <v>0.1221</v>
      </c>
      <c r="H1763">
        <v>45.81</v>
      </c>
      <c r="I1763" t="s">
        <v>32</v>
      </c>
      <c r="J1763" t="s">
        <v>41</v>
      </c>
      <c r="K1763" t="s">
        <v>1671</v>
      </c>
      <c r="L1763" t="s">
        <v>54</v>
      </c>
      <c r="M1763" t="s">
        <v>36</v>
      </c>
      <c r="N1763">
        <v>60000</v>
      </c>
      <c r="O1763" t="s">
        <v>43</v>
      </c>
      <c r="P1763" s="1">
        <v>39783</v>
      </c>
      <c r="Q1763" t="s">
        <v>38</v>
      </c>
      <c r="R1763" t="s">
        <v>39</v>
      </c>
      <c r="S1763" t="s">
        <v>102</v>
      </c>
      <c r="T1763">
        <v>21.09</v>
      </c>
      <c r="U1763">
        <v>366783</v>
      </c>
      <c r="V1763">
        <v>1361</v>
      </c>
      <c r="W1763">
        <v>0.111</v>
      </c>
      <c r="X1763">
        <v>18</v>
      </c>
      <c r="Y1763">
        <v>1649.7054049999999</v>
      </c>
      <c r="Z1763">
        <v>1529.96</v>
      </c>
      <c r="AA1763">
        <v>1375</v>
      </c>
      <c r="AB1763">
        <v>274.70999999999998</v>
      </c>
      <c r="AC1763" s="1">
        <v>40878</v>
      </c>
      <c r="AD1763">
        <v>49.78</v>
      </c>
      <c r="AE1763" s="1">
        <v>40878</v>
      </c>
      <c r="AF1763">
        <v>36</v>
      </c>
    </row>
    <row r="1764" spans="1:32" x14ac:dyDescent="0.25">
      <c r="A1764">
        <v>366847</v>
      </c>
      <c r="B1764">
        <v>379712</v>
      </c>
      <c r="C1764">
        <v>2000</v>
      </c>
      <c r="D1764">
        <v>2000</v>
      </c>
      <c r="E1764">
        <v>1624.0242020000001</v>
      </c>
      <c r="F1764" t="s">
        <v>31</v>
      </c>
      <c r="G1764">
        <v>0.08</v>
      </c>
      <c r="H1764">
        <v>62.68</v>
      </c>
      <c r="I1764" t="s">
        <v>61</v>
      </c>
      <c r="J1764" t="s">
        <v>90</v>
      </c>
      <c r="K1764" t="s">
        <v>1672</v>
      </c>
      <c r="L1764" t="s">
        <v>108</v>
      </c>
      <c r="M1764" t="s">
        <v>60</v>
      </c>
      <c r="N1764">
        <v>100000</v>
      </c>
      <c r="O1764" t="s">
        <v>43</v>
      </c>
      <c r="P1764" s="1">
        <v>39783</v>
      </c>
      <c r="Q1764" t="s">
        <v>38</v>
      </c>
      <c r="R1764" t="s">
        <v>93</v>
      </c>
      <c r="S1764" t="s">
        <v>55</v>
      </c>
      <c r="T1764">
        <v>0.71</v>
      </c>
      <c r="U1764">
        <v>366847</v>
      </c>
      <c r="V1764">
        <v>3520</v>
      </c>
      <c r="W1764">
        <v>6.8000000000000005E-2</v>
      </c>
      <c r="X1764">
        <v>32</v>
      </c>
      <c r="Y1764">
        <v>2256.168271</v>
      </c>
      <c r="Z1764">
        <v>1815.85</v>
      </c>
      <c r="AA1764">
        <v>2000</v>
      </c>
      <c r="AB1764">
        <v>256.17</v>
      </c>
      <c r="AC1764" s="1">
        <v>40878</v>
      </c>
      <c r="AD1764">
        <v>67.78</v>
      </c>
      <c r="AE1764" s="1">
        <v>40878</v>
      </c>
      <c r="AF1764">
        <v>36</v>
      </c>
    </row>
    <row r="1765" spans="1:32" x14ac:dyDescent="0.25">
      <c r="A1765">
        <v>366874</v>
      </c>
      <c r="B1765">
        <v>379763</v>
      </c>
      <c r="C1765">
        <v>10000</v>
      </c>
      <c r="D1765">
        <v>10000</v>
      </c>
      <c r="E1765">
        <v>6200.0044289999996</v>
      </c>
      <c r="F1765" t="s">
        <v>31</v>
      </c>
      <c r="G1765">
        <v>0.15679999999999999</v>
      </c>
      <c r="H1765">
        <v>350.02</v>
      </c>
      <c r="I1765" t="s">
        <v>105</v>
      </c>
      <c r="J1765" t="s">
        <v>163</v>
      </c>
      <c r="K1765" t="s">
        <v>1673</v>
      </c>
      <c r="L1765" t="s">
        <v>58</v>
      </c>
      <c r="M1765" t="s">
        <v>60</v>
      </c>
      <c r="N1765">
        <v>63000</v>
      </c>
      <c r="O1765" t="s">
        <v>43</v>
      </c>
      <c r="P1765" s="1">
        <v>39783</v>
      </c>
      <c r="Q1765" t="s">
        <v>67</v>
      </c>
      <c r="R1765" t="s">
        <v>93</v>
      </c>
      <c r="S1765" t="s">
        <v>119</v>
      </c>
      <c r="T1765">
        <v>7.03</v>
      </c>
      <c r="U1765">
        <v>366874</v>
      </c>
      <c r="V1765">
        <v>31590</v>
      </c>
      <c r="W1765">
        <v>0.80800000000000005</v>
      </c>
      <c r="X1765">
        <v>15</v>
      </c>
      <c r="Y1765">
        <v>2149</v>
      </c>
      <c r="Z1765">
        <v>1331.65</v>
      </c>
      <c r="AA1765">
        <v>1124.3</v>
      </c>
      <c r="AB1765">
        <v>623.75</v>
      </c>
      <c r="AC1765" s="1">
        <v>39934</v>
      </c>
      <c r="AD1765">
        <v>350.02</v>
      </c>
      <c r="AE1765" s="1">
        <v>40087</v>
      </c>
      <c r="AF1765">
        <v>5</v>
      </c>
    </row>
    <row r="1766" spans="1:32" x14ac:dyDescent="0.25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t="s">
        <v>31</v>
      </c>
      <c r="G1766">
        <v>0.11260000000000001</v>
      </c>
      <c r="H1766">
        <v>200.47</v>
      </c>
      <c r="I1766" t="s">
        <v>32</v>
      </c>
      <c r="J1766" t="s">
        <v>120</v>
      </c>
      <c r="K1766" t="s">
        <v>1674</v>
      </c>
      <c r="L1766" t="s">
        <v>49</v>
      </c>
      <c r="M1766" t="s">
        <v>60</v>
      </c>
      <c r="N1766">
        <v>163900</v>
      </c>
      <c r="O1766" t="s">
        <v>37</v>
      </c>
      <c r="P1766" s="1">
        <v>39783</v>
      </c>
      <c r="Q1766" t="s">
        <v>67</v>
      </c>
      <c r="R1766" t="s">
        <v>93</v>
      </c>
      <c r="S1766" t="s">
        <v>40</v>
      </c>
      <c r="T1766">
        <v>15.02</v>
      </c>
      <c r="U1766">
        <v>366887</v>
      </c>
      <c r="V1766">
        <v>141165</v>
      </c>
      <c r="W1766">
        <v>0.59499999999999997</v>
      </c>
      <c r="X1766">
        <v>19</v>
      </c>
      <c r="Y1766">
        <v>7528.81</v>
      </c>
      <c r="Z1766">
        <v>3207.64</v>
      </c>
      <c r="AA1766">
        <v>2458.15</v>
      </c>
      <c r="AB1766">
        <v>747.06</v>
      </c>
      <c r="AC1766" s="1">
        <v>40299</v>
      </c>
      <c r="AD1766">
        <v>200.47</v>
      </c>
      <c r="AE1766" s="1">
        <v>42491</v>
      </c>
      <c r="AF1766">
        <v>17</v>
      </c>
    </row>
    <row r="1767" spans="1:32" x14ac:dyDescent="0.25">
      <c r="A1767">
        <v>366913</v>
      </c>
      <c r="B1767">
        <v>379866</v>
      </c>
      <c r="C1767">
        <v>7000</v>
      </c>
      <c r="D1767">
        <v>7000</v>
      </c>
      <c r="E1767">
        <v>2542.2519830000001</v>
      </c>
      <c r="F1767" t="s">
        <v>31</v>
      </c>
      <c r="G1767">
        <v>0.14419999999999999</v>
      </c>
      <c r="H1767">
        <v>240.68</v>
      </c>
      <c r="I1767" t="s">
        <v>63</v>
      </c>
      <c r="J1767" t="s">
        <v>64</v>
      </c>
      <c r="K1767" t="s">
        <v>355</v>
      </c>
      <c r="L1767" t="s">
        <v>130</v>
      </c>
      <c r="M1767" t="s">
        <v>36</v>
      </c>
      <c r="N1767">
        <v>45000</v>
      </c>
      <c r="O1767" t="s">
        <v>43</v>
      </c>
      <c r="P1767" s="1">
        <v>39783</v>
      </c>
      <c r="Q1767" t="s">
        <v>67</v>
      </c>
      <c r="R1767" t="s">
        <v>39</v>
      </c>
      <c r="S1767" t="s">
        <v>40</v>
      </c>
      <c r="T1767">
        <v>15.25</v>
      </c>
      <c r="U1767">
        <v>366913</v>
      </c>
      <c r="V1767">
        <v>23951</v>
      </c>
      <c r="W1767">
        <v>0.97399999999999998</v>
      </c>
      <c r="X1767">
        <v>19</v>
      </c>
      <c r="Y1767">
        <v>5294.68</v>
      </c>
      <c r="Z1767">
        <v>1865.32</v>
      </c>
      <c r="AA1767">
        <v>3906.64</v>
      </c>
      <c r="AB1767">
        <v>1376</v>
      </c>
      <c r="AC1767" s="1">
        <v>40452</v>
      </c>
      <c r="AD1767">
        <v>240.68</v>
      </c>
      <c r="AE1767" s="1">
        <v>42491</v>
      </c>
      <c r="AF1767">
        <v>22</v>
      </c>
    </row>
    <row r="1768" spans="1:32" x14ac:dyDescent="0.25">
      <c r="A1768">
        <v>366951</v>
      </c>
      <c r="B1768">
        <v>379939</v>
      </c>
      <c r="C1768">
        <v>19200</v>
      </c>
      <c r="D1768">
        <v>19200</v>
      </c>
      <c r="E1768">
        <v>3099.9963899999998</v>
      </c>
      <c r="F1768" t="s">
        <v>31</v>
      </c>
      <c r="G1768">
        <v>0.12839999999999999</v>
      </c>
      <c r="H1768">
        <v>645.47</v>
      </c>
      <c r="I1768" t="s">
        <v>46</v>
      </c>
      <c r="J1768" t="s">
        <v>47</v>
      </c>
      <c r="K1768" t="s">
        <v>1675</v>
      </c>
      <c r="L1768" t="s">
        <v>71</v>
      </c>
      <c r="M1768" t="s">
        <v>60</v>
      </c>
      <c r="N1768">
        <v>102000</v>
      </c>
      <c r="O1768" t="s">
        <v>37</v>
      </c>
      <c r="P1768" s="1">
        <v>39783</v>
      </c>
      <c r="Q1768" t="s">
        <v>67</v>
      </c>
      <c r="R1768" t="s">
        <v>39</v>
      </c>
      <c r="S1768" t="s">
        <v>141</v>
      </c>
      <c r="T1768">
        <v>20.21</v>
      </c>
      <c r="U1768">
        <v>366951</v>
      </c>
      <c r="V1768">
        <v>8776</v>
      </c>
      <c r="W1768">
        <v>0.252</v>
      </c>
      <c r="X1768">
        <v>47</v>
      </c>
      <c r="Y1768">
        <v>22244.18</v>
      </c>
      <c r="Z1768">
        <v>3586.71</v>
      </c>
      <c r="AA1768">
        <v>12211.32</v>
      </c>
      <c r="AB1768">
        <v>4496.1000000000004</v>
      </c>
      <c r="AC1768" s="1">
        <v>40817</v>
      </c>
      <c r="AD1768">
        <v>317.93</v>
      </c>
      <c r="AE1768" s="1">
        <v>40909</v>
      </c>
      <c r="AF1768">
        <v>34</v>
      </c>
    </row>
    <row r="1769" spans="1:32" x14ac:dyDescent="0.25">
      <c r="A1769">
        <v>366989</v>
      </c>
      <c r="B1769">
        <v>380103</v>
      </c>
      <c r="C1769">
        <v>15000</v>
      </c>
      <c r="D1769">
        <v>15000</v>
      </c>
      <c r="E1769">
        <v>3766.9540649999999</v>
      </c>
      <c r="F1769" t="s">
        <v>31</v>
      </c>
      <c r="G1769">
        <v>0.1411</v>
      </c>
      <c r="H1769">
        <v>513.44000000000005</v>
      </c>
      <c r="I1769" t="s">
        <v>63</v>
      </c>
      <c r="J1769" t="s">
        <v>167</v>
      </c>
      <c r="K1769" t="s">
        <v>1676</v>
      </c>
      <c r="L1769" t="s">
        <v>49</v>
      </c>
      <c r="M1769" t="s">
        <v>60</v>
      </c>
      <c r="N1769">
        <v>73700</v>
      </c>
      <c r="O1769" t="s">
        <v>43</v>
      </c>
      <c r="P1769" s="1">
        <v>39783</v>
      </c>
      <c r="Q1769" t="s">
        <v>67</v>
      </c>
      <c r="R1769" t="s">
        <v>39</v>
      </c>
      <c r="S1769" t="s">
        <v>524</v>
      </c>
      <c r="T1769">
        <v>15.99</v>
      </c>
      <c r="U1769">
        <v>366989</v>
      </c>
      <c r="V1769">
        <v>40868</v>
      </c>
      <c r="W1769">
        <v>0.66600000000000004</v>
      </c>
      <c r="X1769">
        <v>23</v>
      </c>
      <c r="Y1769">
        <v>9750.7999999999993</v>
      </c>
      <c r="Z1769">
        <v>2386.59</v>
      </c>
      <c r="AA1769">
        <v>7126.95</v>
      </c>
      <c r="AB1769">
        <v>2623.85</v>
      </c>
      <c r="AC1769" s="1">
        <v>40360</v>
      </c>
      <c r="AD1769">
        <v>513.44000000000005</v>
      </c>
      <c r="AE1769" s="1">
        <v>42461</v>
      </c>
      <c r="AF1769">
        <v>19</v>
      </c>
    </row>
    <row r="1770" spans="1:32" x14ac:dyDescent="0.25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t="s">
        <v>31</v>
      </c>
      <c r="G1770">
        <v>7.8799999999999995E-2</v>
      </c>
      <c r="H1770">
        <v>350.34</v>
      </c>
      <c r="I1770" t="s">
        <v>61</v>
      </c>
      <c r="J1770" t="s">
        <v>62</v>
      </c>
      <c r="K1770" t="s">
        <v>1677</v>
      </c>
      <c r="L1770" t="s">
        <v>58</v>
      </c>
      <c r="M1770" t="s">
        <v>818</v>
      </c>
      <c r="N1770">
        <v>25000</v>
      </c>
      <c r="O1770" t="s">
        <v>43</v>
      </c>
      <c r="P1770" s="1">
        <v>40179</v>
      </c>
      <c r="Q1770" t="s">
        <v>67</v>
      </c>
      <c r="R1770" t="s">
        <v>39</v>
      </c>
      <c r="S1770" t="s">
        <v>94</v>
      </c>
      <c r="T1770">
        <v>19.149999999999999</v>
      </c>
      <c r="U1770">
        <v>367030</v>
      </c>
      <c r="V1770">
        <v>10485</v>
      </c>
      <c r="W1770">
        <v>0.36199999999999999</v>
      </c>
      <c r="X1770">
        <v>18</v>
      </c>
      <c r="Y1770">
        <v>10854.65</v>
      </c>
      <c r="Z1770">
        <v>10661.21</v>
      </c>
      <c r="AA1770">
        <v>9477.2800000000007</v>
      </c>
      <c r="AB1770">
        <v>1377.37</v>
      </c>
      <c r="AC1770" s="1">
        <v>41153</v>
      </c>
      <c r="AD1770">
        <v>350.34</v>
      </c>
      <c r="AE1770" s="1">
        <v>42491</v>
      </c>
      <c r="AF1770">
        <v>32</v>
      </c>
    </row>
    <row r="1771" spans="1:32" x14ac:dyDescent="0.25">
      <c r="A1771">
        <v>367108</v>
      </c>
      <c r="B1771">
        <v>378981</v>
      </c>
      <c r="C1771">
        <v>2000</v>
      </c>
      <c r="D1771">
        <v>2000</v>
      </c>
      <c r="E1771">
        <v>1800.059162</v>
      </c>
      <c r="F1771" t="s">
        <v>31</v>
      </c>
      <c r="G1771">
        <v>0.12839999999999999</v>
      </c>
      <c r="H1771">
        <v>67.239999999999995</v>
      </c>
      <c r="I1771" t="s">
        <v>46</v>
      </c>
      <c r="J1771" t="s">
        <v>47</v>
      </c>
      <c r="K1771" t="s">
        <v>1678</v>
      </c>
      <c r="L1771" t="s">
        <v>58</v>
      </c>
      <c r="M1771" t="s">
        <v>36</v>
      </c>
      <c r="N1771">
        <v>70000</v>
      </c>
      <c r="O1771" t="s">
        <v>43</v>
      </c>
      <c r="P1771" s="1">
        <v>39814</v>
      </c>
      <c r="Q1771" t="s">
        <v>38</v>
      </c>
      <c r="R1771" t="s">
        <v>39</v>
      </c>
      <c r="S1771" t="s">
        <v>40</v>
      </c>
      <c r="T1771">
        <v>11.97</v>
      </c>
      <c r="U1771">
        <v>367108</v>
      </c>
      <c r="V1771">
        <v>11260</v>
      </c>
      <c r="W1771">
        <v>0.69899999999999995</v>
      </c>
      <c r="X1771">
        <v>17</v>
      </c>
      <c r="Y1771">
        <v>2420.5590050000001</v>
      </c>
      <c r="Z1771">
        <v>2158.46</v>
      </c>
      <c r="AA1771">
        <v>2000</v>
      </c>
      <c r="AB1771">
        <v>420.56</v>
      </c>
      <c r="AC1771" s="1">
        <v>40909</v>
      </c>
      <c r="AD1771">
        <v>68.77</v>
      </c>
      <c r="AE1771" s="1">
        <v>40909</v>
      </c>
      <c r="AF1771">
        <v>36</v>
      </c>
    </row>
    <row r="1772" spans="1:32" x14ac:dyDescent="0.25">
      <c r="A1772">
        <v>367112</v>
      </c>
      <c r="B1772">
        <v>380377</v>
      </c>
      <c r="C1772">
        <v>1000</v>
      </c>
      <c r="D1772">
        <v>1000</v>
      </c>
      <c r="E1772">
        <v>979.25241970000002</v>
      </c>
      <c r="F1772" t="s">
        <v>31</v>
      </c>
      <c r="G1772">
        <v>9.6299999999999997E-2</v>
      </c>
      <c r="H1772">
        <v>32.1</v>
      </c>
      <c r="I1772" t="s">
        <v>61</v>
      </c>
      <c r="J1772" t="s">
        <v>62</v>
      </c>
      <c r="K1772" t="s">
        <v>697</v>
      </c>
      <c r="L1772" t="s">
        <v>108</v>
      </c>
      <c r="M1772" t="s">
        <v>60</v>
      </c>
      <c r="N1772">
        <v>60000</v>
      </c>
      <c r="O1772" t="s">
        <v>43</v>
      </c>
      <c r="P1772" s="1">
        <v>39783</v>
      </c>
      <c r="Q1772" t="s">
        <v>38</v>
      </c>
      <c r="R1772" t="s">
        <v>39</v>
      </c>
      <c r="S1772" t="s">
        <v>40</v>
      </c>
      <c r="T1772">
        <v>6.16</v>
      </c>
      <c r="U1772">
        <v>367112</v>
      </c>
      <c r="V1772">
        <v>100</v>
      </c>
      <c r="W1772">
        <v>5.0000000000000001E-3</v>
      </c>
      <c r="X1772">
        <v>21</v>
      </c>
      <c r="Y1772">
        <v>1155.375716</v>
      </c>
      <c r="Z1772">
        <v>1132.9100000000001</v>
      </c>
      <c r="AA1772">
        <v>1000</v>
      </c>
      <c r="AB1772">
        <v>155.38</v>
      </c>
      <c r="AC1772" s="1">
        <v>40878</v>
      </c>
      <c r="AD1772">
        <v>33.979999999999997</v>
      </c>
      <c r="AE1772" s="1">
        <v>40878</v>
      </c>
      <c r="AF1772">
        <v>36</v>
      </c>
    </row>
    <row r="1773" spans="1:32" x14ac:dyDescent="0.25">
      <c r="A1773">
        <v>367135</v>
      </c>
      <c r="B1773">
        <v>380416</v>
      </c>
      <c r="C1773">
        <v>10000</v>
      </c>
      <c r="D1773">
        <v>10000</v>
      </c>
      <c r="E1773">
        <v>8860.6959490000008</v>
      </c>
      <c r="F1773" t="s">
        <v>31</v>
      </c>
      <c r="G1773">
        <v>0.08</v>
      </c>
      <c r="H1773">
        <v>313.37</v>
      </c>
      <c r="I1773" t="s">
        <v>61</v>
      </c>
      <c r="J1773" t="s">
        <v>90</v>
      </c>
      <c r="K1773" t="s">
        <v>1679</v>
      </c>
      <c r="L1773" t="s">
        <v>66</v>
      </c>
      <c r="M1773" t="s">
        <v>818</v>
      </c>
      <c r="N1773">
        <v>40000</v>
      </c>
      <c r="O1773" t="s">
        <v>37</v>
      </c>
      <c r="P1773" s="1">
        <v>39783</v>
      </c>
      <c r="Q1773" t="s">
        <v>38</v>
      </c>
      <c r="R1773" t="s">
        <v>39</v>
      </c>
      <c r="S1773" t="s">
        <v>40</v>
      </c>
      <c r="T1773">
        <v>23.01</v>
      </c>
      <c r="U1773">
        <v>367135</v>
      </c>
      <c r="V1773">
        <v>10538</v>
      </c>
      <c r="W1773">
        <v>0.13900000000000001</v>
      </c>
      <c r="X1773">
        <v>26</v>
      </c>
      <c r="Y1773">
        <v>11280.97315</v>
      </c>
      <c r="Z1773">
        <v>9957.8799999999992</v>
      </c>
      <c r="AA1773">
        <v>10000</v>
      </c>
      <c r="AB1773">
        <v>1280.97</v>
      </c>
      <c r="AC1773" s="1">
        <v>40878</v>
      </c>
      <c r="AD1773">
        <v>325.63</v>
      </c>
      <c r="AE1773" s="1">
        <v>42156</v>
      </c>
      <c r="AF1773">
        <v>36</v>
      </c>
    </row>
    <row r="1774" spans="1:32" x14ac:dyDescent="0.25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t="s">
        <v>31</v>
      </c>
      <c r="G1774">
        <v>9.3200000000000005E-2</v>
      </c>
      <c r="H1774">
        <v>159.74</v>
      </c>
      <c r="I1774" t="s">
        <v>61</v>
      </c>
      <c r="J1774" t="s">
        <v>88</v>
      </c>
      <c r="K1774" t="s">
        <v>1680</v>
      </c>
      <c r="L1774" t="s">
        <v>49</v>
      </c>
      <c r="M1774" t="s">
        <v>60</v>
      </c>
      <c r="N1774">
        <v>50004</v>
      </c>
      <c r="O1774" t="s">
        <v>43</v>
      </c>
      <c r="P1774" s="1">
        <v>39783</v>
      </c>
      <c r="Q1774" t="s">
        <v>38</v>
      </c>
      <c r="R1774" t="s">
        <v>109</v>
      </c>
      <c r="S1774" t="s">
        <v>242</v>
      </c>
      <c r="T1774">
        <v>0.36</v>
      </c>
      <c r="U1774">
        <v>367150</v>
      </c>
      <c r="V1774">
        <v>49</v>
      </c>
      <c r="W1774">
        <v>5.0000000000000001E-3</v>
      </c>
      <c r="X1774">
        <v>32</v>
      </c>
      <c r="Y1774">
        <v>5319.4433790000003</v>
      </c>
      <c r="Z1774">
        <v>5053.47</v>
      </c>
      <c r="AA1774">
        <v>5000</v>
      </c>
      <c r="AB1774">
        <v>289.45</v>
      </c>
      <c r="AC1774" s="1">
        <v>40422</v>
      </c>
      <c r="AD1774">
        <v>115.06</v>
      </c>
      <c r="AE1774" s="1">
        <v>40422</v>
      </c>
      <c r="AF1774">
        <v>21</v>
      </c>
    </row>
    <row r="1775" spans="1:32" x14ac:dyDescent="0.25">
      <c r="A1775">
        <v>367176</v>
      </c>
      <c r="B1775">
        <v>380501</v>
      </c>
      <c r="C1775">
        <v>10000</v>
      </c>
      <c r="D1775">
        <v>10000</v>
      </c>
      <c r="E1775">
        <v>1775.0026760000001</v>
      </c>
      <c r="F1775" t="s">
        <v>31</v>
      </c>
      <c r="G1775">
        <v>0.1221</v>
      </c>
      <c r="H1775">
        <v>333.15</v>
      </c>
      <c r="I1775" t="s">
        <v>32</v>
      </c>
      <c r="J1775" t="s">
        <v>41</v>
      </c>
      <c r="K1775" t="s">
        <v>854</v>
      </c>
      <c r="L1775" t="s">
        <v>92</v>
      </c>
      <c r="M1775" t="s">
        <v>60</v>
      </c>
      <c r="N1775">
        <v>66000</v>
      </c>
      <c r="O1775" t="s">
        <v>37</v>
      </c>
      <c r="P1775" s="1">
        <v>39783</v>
      </c>
      <c r="Q1775" t="s">
        <v>67</v>
      </c>
      <c r="R1775" t="s">
        <v>93</v>
      </c>
      <c r="S1775" t="s">
        <v>709</v>
      </c>
      <c r="T1775">
        <v>10.76</v>
      </c>
      <c r="U1775">
        <v>367176</v>
      </c>
      <c r="V1775">
        <v>0</v>
      </c>
      <c r="W1775">
        <v>0</v>
      </c>
      <c r="X1775">
        <v>22</v>
      </c>
      <c r="Y1775">
        <v>3996.12</v>
      </c>
      <c r="Z1775">
        <v>708.12</v>
      </c>
      <c r="AA1775">
        <v>2936.33</v>
      </c>
      <c r="AB1775">
        <v>1059.79</v>
      </c>
      <c r="AC1775" s="1">
        <v>40148</v>
      </c>
      <c r="AD1775">
        <v>333.15</v>
      </c>
      <c r="AE1775" s="1">
        <v>42491</v>
      </c>
      <c r="AF1775">
        <v>12</v>
      </c>
    </row>
    <row r="1776" spans="1:32" x14ac:dyDescent="0.25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t="s">
        <v>31</v>
      </c>
      <c r="G1776">
        <v>0.11890000000000001</v>
      </c>
      <c r="H1776">
        <v>232.15</v>
      </c>
      <c r="I1776" t="s">
        <v>32</v>
      </c>
      <c r="J1776" t="s">
        <v>33</v>
      </c>
      <c r="K1776" t="s">
        <v>1681</v>
      </c>
      <c r="L1776" t="s">
        <v>108</v>
      </c>
      <c r="M1776" t="s">
        <v>60</v>
      </c>
      <c r="N1776">
        <v>52000</v>
      </c>
      <c r="O1776" t="s">
        <v>1308</v>
      </c>
      <c r="P1776" s="1">
        <v>39783</v>
      </c>
      <c r="Q1776" t="s">
        <v>38</v>
      </c>
      <c r="R1776" t="s">
        <v>44</v>
      </c>
      <c r="S1776" t="s">
        <v>40</v>
      </c>
      <c r="T1776">
        <v>7.52</v>
      </c>
      <c r="U1776">
        <v>367218</v>
      </c>
      <c r="V1776">
        <v>9856</v>
      </c>
      <c r="W1776">
        <v>0.13300000000000001</v>
      </c>
      <c r="X1776">
        <v>28</v>
      </c>
      <c r="Y1776">
        <v>8357.2901610000008</v>
      </c>
      <c r="Z1776">
        <v>6451.61</v>
      </c>
      <c r="AA1776">
        <v>6999.99</v>
      </c>
      <c r="AB1776">
        <v>1357.3</v>
      </c>
      <c r="AC1776" s="1">
        <v>40878</v>
      </c>
      <c r="AD1776">
        <v>255.42</v>
      </c>
      <c r="AE1776" s="1">
        <v>42005</v>
      </c>
      <c r="AF1776">
        <v>36</v>
      </c>
    </row>
    <row r="1777" spans="1:32" x14ac:dyDescent="0.25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t="s">
        <v>31</v>
      </c>
      <c r="G1777">
        <v>0.16</v>
      </c>
      <c r="H1777">
        <v>316.42</v>
      </c>
      <c r="I1777" t="s">
        <v>105</v>
      </c>
      <c r="J1777" t="s">
        <v>124</v>
      </c>
      <c r="K1777" t="s">
        <v>1682</v>
      </c>
      <c r="L1777" t="s">
        <v>66</v>
      </c>
      <c r="M1777" t="s">
        <v>36</v>
      </c>
      <c r="N1777">
        <v>39996</v>
      </c>
      <c r="O1777" t="s">
        <v>43</v>
      </c>
      <c r="P1777" s="1">
        <v>39783</v>
      </c>
      <c r="Q1777" t="s">
        <v>38</v>
      </c>
      <c r="R1777" t="s">
        <v>39</v>
      </c>
      <c r="S1777" t="s">
        <v>72</v>
      </c>
      <c r="T1777">
        <v>15.75</v>
      </c>
      <c r="U1777">
        <v>367224</v>
      </c>
      <c r="V1777">
        <v>13072</v>
      </c>
      <c r="W1777">
        <v>0.90200000000000002</v>
      </c>
      <c r="X1777">
        <v>14</v>
      </c>
      <c r="Y1777">
        <v>9884.7046730000002</v>
      </c>
      <c r="Z1777">
        <v>5518.96</v>
      </c>
      <c r="AA1777">
        <v>9000</v>
      </c>
      <c r="AB1777">
        <v>884.7</v>
      </c>
      <c r="AC1777" s="1">
        <v>40026</v>
      </c>
      <c r="AD1777">
        <v>7672.88</v>
      </c>
      <c r="AE1777" s="1">
        <v>40026</v>
      </c>
      <c r="AF1777">
        <v>8</v>
      </c>
    </row>
    <row r="1778" spans="1:32" x14ac:dyDescent="0.25">
      <c r="A1778">
        <v>367285</v>
      </c>
      <c r="B1778">
        <v>380718</v>
      </c>
      <c r="C1778">
        <v>8000</v>
      </c>
      <c r="D1778">
        <v>8000</v>
      </c>
      <c r="E1778">
        <v>7335.4054169999999</v>
      </c>
      <c r="F1778" t="s">
        <v>31</v>
      </c>
      <c r="G1778">
        <v>0.15679999999999999</v>
      </c>
      <c r="H1778">
        <v>280.02</v>
      </c>
      <c r="I1778" t="s">
        <v>105</v>
      </c>
      <c r="J1778" t="s">
        <v>163</v>
      </c>
      <c r="K1778" t="s">
        <v>145</v>
      </c>
      <c r="L1778" t="s">
        <v>49</v>
      </c>
      <c r="M1778" t="s">
        <v>60</v>
      </c>
      <c r="N1778">
        <v>178364</v>
      </c>
      <c r="O1778" t="s">
        <v>43</v>
      </c>
      <c r="P1778" s="1">
        <v>39783</v>
      </c>
      <c r="Q1778" t="s">
        <v>38</v>
      </c>
      <c r="R1778" t="s">
        <v>44</v>
      </c>
      <c r="S1778" t="s">
        <v>132</v>
      </c>
      <c r="T1778">
        <v>22.49</v>
      </c>
      <c r="U1778">
        <v>367285</v>
      </c>
      <c r="V1778">
        <v>45496</v>
      </c>
      <c r="W1778">
        <v>0.627</v>
      </c>
      <c r="X1778">
        <v>62</v>
      </c>
      <c r="Y1778">
        <v>10080.4894</v>
      </c>
      <c r="Z1778">
        <v>9183.39</v>
      </c>
      <c r="AA1778">
        <v>8000</v>
      </c>
      <c r="AB1778">
        <v>2080.4899999999998</v>
      </c>
      <c r="AC1778" s="1">
        <v>40878</v>
      </c>
      <c r="AD1778">
        <v>287.99</v>
      </c>
      <c r="AE1778" s="1">
        <v>42491</v>
      </c>
      <c r="AF1778">
        <v>36</v>
      </c>
    </row>
    <row r="1779" spans="1:32" x14ac:dyDescent="0.25">
      <c r="A1779">
        <v>367313</v>
      </c>
      <c r="B1779">
        <v>380776</v>
      </c>
      <c r="C1779">
        <v>8000</v>
      </c>
      <c r="D1779">
        <v>8000</v>
      </c>
      <c r="E1779">
        <v>6085.4978819999997</v>
      </c>
      <c r="F1779" t="s">
        <v>31</v>
      </c>
      <c r="G1779">
        <v>0.15049999999999999</v>
      </c>
      <c r="H1779">
        <v>277.52999999999997</v>
      </c>
      <c r="I1779" t="s">
        <v>63</v>
      </c>
      <c r="J1779" t="s">
        <v>114</v>
      </c>
      <c r="K1779" t="s">
        <v>34</v>
      </c>
      <c r="L1779" t="s">
        <v>35</v>
      </c>
      <c r="M1779" t="s">
        <v>50</v>
      </c>
      <c r="N1779">
        <v>80000</v>
      </c>
      <c r="O1779" t="s">
        <v>37</v>
      </c>
      <c r="P1779" s="1">
        <v>39783</v>
      </c>
      <c r="Q1779" t="s">
        <v>38</v>
      </c>
      <c r="R1779" t="s">
        <v>44</v>
      </c>
      <c r="S1779" t="s">
        <v>527</v>
      </c>
      <c r="T1779">
        <v>12.07</v>
      </c>
      <c r="U1779">
        <v>367313</v>
      </c>
      <c r="V1779">
        <v>9229</v>
      </c>
      <c r="W1779">
        <v>0.93200000000000005</v>
      </c>
      <c r="X1779">
        <v>14</v>
      </c>
      <c r="Y1779">
        <v>10007.057199999999</v>
      </c>
      <c r="Z1779">
        <v>7499.69</v>
      </c>
      <c r="AA1779">
        <v>8000</v>
      </c>
      <c r="AB1779">
        <v>2007.06</v>
      </c>
      <c r="AC1779" s="1">
        <v>40909</v>
      </c>
      <c r="AD1779">
        <v>32.5</v>
      </c>
      <c r="AE1779" s="1">
        <v>40909</v>
      </c>
      <c r="AF1779">
        <v>37</v>
      </c>
    </row>
    <row r="1780" spans="1:32" x14ac:dyDescent="0.25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t="s">
        <v>31</v>
      </c>
      <c r="G1780">
        <v>0.12529999999999999</v>
      </c>
      <c r="H1780">
        <v>836.66</v>
      </c>
      <c r="I1780" t="s">
        <v>46</v>
      </c>
      <c r="J1780" t="s">
        <v>96</v>
      </c>
      <c r="K1780" t="s">
        <v>1683</v>
      </c>
      <c r="L1780" t="s">
        <v>118</v>
      </c>
      <c r="M1780" t="s">
        <v>60</v>
      </c>
      <c r="N1780">
        <v>115000</v>
      </c>
      <c r="O1780" t="s">
        <v>37</v>
      </c>
      <c r="P1780" s="1">
        <v>39783</v>
      </c>
      <c r="Q1780" t="s">
        <v>38</v>
      </c>
      <c r="R1780" t="s">
        <v>93</v>
      </c>
      <c r="S1780" t="s">
        <v>110</v>
      </c>
      <c r="T1780">
        <v>13.74</v>
      </c>
      <c r="U1780">
        <v>367337</v>
      </c>
      <c r="V1780">
        <v>40110</v>
      </c>
      <c r="W1780">
        <v>2.9000000000000001E-2</v>
      </c>
      <c r="X1780">
        <v>43</v>
      </c>
      <c r="Y1780">
        <v>25261.29</v>
      </c>
      <c r="Z1780">
        <v>1920.1</v>
      </c>
      <c r="AA1780">
        <v>25000</v>
      </c>
      <c r="AB1780">
        <v>261.29000000000002</v>
      </c>
      <c r="AC1780" s="1">
        <v>39814</v>
      </c>
      <c r="AD1780">
        <v>25261.38</v>
      </c>
      <c r="AE1780" s="1">
        <v>42461</v>
      </c>
      <c r="AF1780">
        <v>1</v>
      </c>
    </row>
    <row r="1781" spans="1:32" x14ac:dyDescent="0.25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t="s">
        <v>31</v>
      </c>
      <c r="G1781">
        <v>0.1221</v>
      </c>
      <c r="H1781">
        <v>266.52</v>
      </c>
      <c r="I1781" t="s">
        <v>32</v>
      </c>
      <c r="J1781" t="s">
        <v>41</v>
      </c>
      <c r="K1781" t="s">
        <v>1684</v>
      </c>
      <c r="L1781" t="s">
        <v>130</v>
      </c>
      <c r="M1781" t="s">
        <v>50</v>
      </c>
      <c r="N1781">
        <v>45000</v>
      </c>
      <c r="O1781" t="s">
        <v>43</v>
      </c>
      <c r="P1781" s="1">
        <v>39783</v>
      </c>
      <c r="Q1781" t="s">
        <v>38</v>
      </c>
      <c r="R1781" t="s">
        <v>39</v>
      </c>
      <c r="S1781" t="s">
        <v>527</v>
      </c>
      <c r="T1781">
        <v>21.87</v>
      </c>
      <c r="U1781">
        <v>367376</v>
      </c>
      <c r="V1781">
        <v>6569</v>
      </c>
      <c r="W1781">
        <v>0.223</v>
      </c>
      <c r="X1781">
        <v>11</v>
      </c>
      <c r="Y1781">
        <v>9247.3412000000008</v>
      </c>
      <c r="Z1781">
        <v>1589.39</v>
      </c>
      <c r="AA1781">
        <v>8000</v>
      </c>
      <c r="AB1781">
        <v>1247.3399999999999</v>
      </c>
      <c r="AC1781" s="1">
        <v>40452</v>
      </c>
      <c r="AD1781">
        <v>3.08</v>
      </c>
      <c r="AE1781" s="1">
        <v>42491</v>
      </c>
      <c r="AF1781">
        <v>22</v>
      </c>
    </row>
    <row r="1782" spans="1:32" x14ac:dyDescent="0.25">
      <c r="A1782">
        <v>367379</v>
      </c>
      <c r="B1782">
        <v>380925</v>
      </c>
      <c r="C1782">
        <v>4800</v>
      </c>
      <c r="D1782">
        <v>4800</v>
      </c>
      <c r="E1782">
        <v>4356.3191820000002</v>
      </c>
      <c r="F1782" t="s">
        <v>31</v>
      </c>
      <c r="G1782">
        <v>0.1221</v>
      </c>
      <c r="H1782">
        <v>159.91999999999999</v>
      </c>
      <c r="I1782" t="s">
        <v>32</v>
      </c>
      <c r="J1782" t="s">
        <v>41</v>
      </c>
      <c r="K1782" t="s">
        <v>1685</v>
      </c>
      <c r="L1782" t="s">
        <v>108</v>
      </c>
      <c r="M1782" t="s">
        <v>36</v>
      </c>
      <c r="N1782">
        <v>68004</v>
      </c>
      <c r="O1782" t="s">
        <v>43</v>
      </c>
      <c r="P1782" s="1">
        <v>39783</v>
      </c>
      <c r="Q1782" t="s">
        <v>38</v>
      </c>
      <c r="R1782" t="s">
        <v>287</v>
      </c>
      <c r="S1782" t="s">
        <v>40</v>
      </c>
      <c r="T1782">
        <v>3.99</v>
      </c>
      <c r="U1782">
        <v>367379</v>
      </c>
      <c r="V1782">
        <v>468</v>
      </c>
      <c r="W1782">
        <v>7.1999999999999995E-2</v>
      </c>
      <c r="X1782">
        <v>17</v>
      </c>
      <c r="Y1782">
        <v>5751.9283070000001</v>
      </c>
      <c r="Z1782">
        <v>5182.58</v>
      </c>
      <c r="AA1782">
        <v>4800</v>
      </c>
      <c r="AB1782">
        <v>951.93</v>
      </c>
      <c r="AC1782" s="1">
        <v>40817</v>
      </c>
      <c r="AD1782">
        <v>481.73</v>
      </c>
      <c r="AE1782" s="1">
        <v>42491</v>
      </c>
      <c r="AF1782">
        <v>34</v>
      </c>
    </row>
    <row r="1783" spans="1:32" x14ac:dyDescent="0.25">
      <c r="A1783">
        <v>367384</v>
      </c>
      <c r="B1783">
        <v>380928</v>
      </c>
      <c r="C1783">
        <v>10000</v>
      </c>
      <c r="D1783">
        <v>10000</v>
      </c>
      <c r="E1783">
        <v>7921.4481910000004</v>
      </c>
      <c r="F1783" t="s">
        <v>31</v>
      </c>
      <c r="G1783">
        <v>0.11260000000000001</v>
      </c>
      <c r="H1783">
        <v>328.64</v>
      </c>
      <c r="I1783" t="s">
        <v>32</v>
      </c>
      <c r="J1783" t="s">
        <v>120</v>
      </c>
      <c r="K1783" t="s">
        <v>1686</v>
      </c>
      <c r="L1783" t="s">
        <v>49</v>
      </c>
      <c r="M1783" t="s">
        <v>60</v>
      </c>
      <c r="N1783">
        <v>40000</v>
      </c>
      <c r="O1783" t="s">
        <v>43</v>
      </c>
      <c r="P1783" s="1">
        <v>39783</v>
      </c>
      <c r="Q1783" t="s">
        <v>38</v>
      </c>
      <c r="R1783" t="s">
        <v>77</v>
      </c>
      <c r="S1783" t="s">
        <v>55</v>
      </c>
      <c r="T1783">
        <v>6.15</v>
      </c>
      <c r="U1783">
        <v>367384</v>
      </c>
      <c r="V1783">
        <v>1101</v>
      </c>
      <c r="W1783">
        <v>3.3000000000000002E-2</v>
      </c>
      <c r="X1783">
        <v>26</v>
      </c>
      <c r="Y1783">
        <v>11830.74137</v>
      </c>
      <c r="Z1783">
        <v>9211.7999999999993</v>
      </c>
      <c r="AA1783">
        <v>9999.99</v>
      </c>
      <c r="AB1783">
        <v>1830.75</v>
      </c>
      <c r="AC1783" s="1">
        <v>40878</v>
      </c>
      <c r="AD1783">
        <v>336.17</v>
      </c>
      <c r="AE1783" s="1">
        <v>42430</v>
      </c>
      <c r="AF1783">
        <v>36</v>
      </c>
    </row>
    <row r="1784" spans="1:32" x14ac:dyDescent="0.25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t="s">
        <v>31</v>
      </c>
      <c r="G1784">
        <v>0.1158</v>
      </c>
      <c r="H1784">
        <v>264.11</v>
      </c>
      <c r="I1784" t="s">
        <v>32</v>
      </c>
      <c r="J1784" t="s">
        <v>56</v>
      </c>
      <c r="K1784" t="s">
        <v>1687</v>
      </c>
      <c r="L1784" t="s">
        <v>135</v>
      </c>
      <c r="M1784" t="s">
        <v>36</v>
      </c>
      <c r="N1784">
        <v>30000</v>
      </c>
      <c r="O1784" t="s">
        <v>43</v>
      </c>
      <c r="P1784" s="1">
        <v>39783</v>
      </c>
      <c r="Q1784" t="s">
        <v>38</v>
      </c>
      <c r="R1784" t="s">
        <v>174</v>
      </c>
      <c r="S1784" t="s">
        <v>40</v>
      </c>
      <c r="T1784">
        <v>9.48</v>
      </c>
      <c r="U1784">
        <v>367392</v>
      </c>
      <c r="V1784">
        <v>14058</v>
      </c>
      <c r="W1784">
        <v>0.22700000000000001</v>
      </c>
      <c r="X1784">
        <v>27</v>
      </c>
      <c r="Y1784">
        <v>8435.8062879999998</v>
      </c>
      <c r="Z1784">
        <v>4982.41</v>
      </c>
      <c r="AA1784">
        <v>8000</v>
      </c>
      <c r="AB1784">
        <v>435.81</v>
      </c>
      <c r="AC1784" s="1">
        <v>39965</v>
      </c>
      <c r="AD1784">
        <v>7116.77</v>
      </c>
      <c r="AE1784" s="1">
        <v>42491</v>
      </c>
      <c r="AF1784">
        <v>6</v>
      </c>
    </row>
    <row r="1785" spans="1:32" x14ac:dyDescent="0.25">
      <c r="A1785">
        <v>367398</v>
      </c>
      <c r="B1785">
        <v>380955</v>
      </c>
      <c r="C1785">
        <v>10000</v>
      </c>
      <c r="D1785">
        <v>10000</v>
      </c>
      <c r="E1785">
        <v>5749.9957039999999</v>
      </c>
      <c r="F1785" t="s">
        <v>31</v>
      </c>
      <c r="G1785">
        <v>0.1474</v>
      </c>
      <c r="H1785">
        <v>345.37</v>
      </c>
      <c r="I1785" t="s">
        <v>63</v>
      </c>
      <c r="J1785" t="s">
        <v>85</v>
      </c>
      <c r="K1785" t="s">
        <v>1688</v>
      </c>
      <c r="L1785" t="s">
        <v>49</v>
      </c>
      <c r="M1785" t="s">
        <v>60</v>
      </c>
      <c r="N1785">
        <v>51000</v>
      </c>
      <c r="O1785" t="s">
        <v>43</v>
      </c>
      <c r="P1785" s="1">
        <v>39783</v>
      </c>
      <c r="Q1785" t="s">
        <v>67</v>
      </c>
      <c r="R1785" t="s">
        <v>39</v>
      </c>
      <c r="S1785" t="s">
        <v>45</v>
      </c>
      <c r="T1785">
        <v>18.71</v>
      </c>
      <c r="U1785">
        <v>367398</v>
      </c>
      <c r="V1785">
        <v>18540</v>
      </c>
      <c r="W1785">
        <v>0.624</v>
      </c>
      <c r="X1785">
        <v>21</v>
      </c>
      <c r="Y1785">
        <v>4316.32</v>
      </c>
      <c r="Z1785">
        <v>2481.1799999999998</v>
      </c>
      <c r="AA1785">
        <v>2585.0300000000002</v>
      </c>
      <c r="AB1785">
        <v>1714.03</v>
      </c>
      <c r="AC1785" s="1">
        <v>40391</v>
      </c>
      <c r="AD1785">
        <v>100.02</v>
      </c>
      <c r="AE1785" s="1">
        <v>42491</v>
      </c>
      <c r="AF1785">
        <v>20</v>
      </c>
    </row>
    <row r="1786" spans="1:32" x14ac:dyDescent="0.25">
      <c r="A1786">
        <v>367404</v>
      </c>
      <c r="B1786">
        <v>380956</v>
      </c>
      <c r="C1786">
        <v>7500</v>
      </c>
      <c r="D1786">
        <v>7500</v>
      </c>
      <c r="E1786">
        <v>3050.0036700000001</v>
      </c>
      <c r="F1786" t="s">
        <v>31</v>
      </c>
      <c r="G1786">
        <v>0.13159999999999999</v>
      </c>
      <c r="H1786">
        <v>253.28</v>
      </c>
      <c r="I1786" t="s">
        <v>46</v>
      </c>
      <c r="J1786" t="s">
        <v>52</v>
      </c>
      <c r="K1786" t="s">
        <v>1689</v>
      </c>
      <c r="L1786" t="s">
        <v>66</v>
      </c>
      <c r="M1786" t="s">
        <v>36</v>
      </c>
      <c r="N1786">
        <v>36000</v>
      </c>
      <c r="O1786" t="s">
        <v>43</v>
      </c>
      <c r="P1786" s="1">
        <v>39783</v>
      </c>
      <c r="Q1786" t="s">
        <v>67</v>
      </c>
      <c r="R1786" t="s">
        <v>93</v>
      </c>
      <c r="S1786" t="s">
        <v>141</v>
      </c>
      <c r="T1786">
        <v>21.5</v>
      </c>
      <c r="U1786">
        <v>367404</v>
      </c>
      <c r="V1786">
        <v>1478</v>
      </c>
      <c r="W1786">
        <v>0.122</v>
      </c>
      <c r="X1786">
        <v>14</v>
      </c>
      <c r="Y1786">
        <v>1673.3</v>
      </c>
      <c r="Z1786">
        <v>679.75</v>
      </c>
      <c r="AA1786">
        <v>1053.72</v>
      </c>
      <c r="AB1786">
        <v>464.4</v>
      </c>
      <c r="AC1786" s="1">
        <v>39965</v>
      </c>
      <c r="AD1786">
        <v>253.28</v>
      </c>
      <c r="AE1786" s="1">
        <v>42491</v>
      </c>
      <c r="AF1786">
        <v>6</v>
      </c>
    </row>
    <row r="1787" spans="1:32" x14ac:dyDescent="0.25">
      <c r="A1787">
        <v>367414</v>
      </c>
      <c r="B1787">
        <v>380990</v>
      </c>
      <c r="C1787">
        <v>10000</v>
      </c>
      <c r="D1787">
        <v>10000</v>
      </c>
      <c r="E1787">
        <v>2249.9961699999999</v>
      </c>
      <c r="F1787" t="s">
        <v>31</v>
      </c>
      <c r="G1787">
        <v>0.1411</v>
      </c>
      <c r="H1787">
        <v>342.29</v>
      </c>
      <c r="I1787" t="s">
        <v>63</v>
      </c>
      <c r="J1787" t="s">
        <v>167</v>
      </c>
      <c r="K1787" t="s">
        <v>1690</v>
      </c>
      <c r="L1787" t="s">
        <v>49</v>
      </c>
      <c r="M1787" t="s">
        <v>36</v>
      </c>
      <c r="N1787">
        <v>60000</v>
      </c>
      <c r="O1787" t="s">
        <v>43</v>
      </c>
      <c r="P1787" s="1">
        <v>39783</v>
      </c>
      <c r="Q1787" t="s">
        <v>67</v>
      </c>
      <c r="R1787" t="s">
        <v>39</v>
      </c>
      <c r="S1787" t="s">
        <v>40</v>
      </c>
      <c r="T1787">
        <v>21.32</v>
      </c>
      <c r="U1787">
        <v>367414</v>
      </c>
      <c r="V1787">
        <v>7168</v>
      </c>
      <c r="W1787">
        <v>0.23300000000000001</v>
      </c>
      <c r="X1787">
        <v>23</v>
      </c>
      <c r="Y1787">
        <v>4104.6000000000004</v>
      </c>
      <c r="Z1787">
        <v>921.96</v>
      </c>
      <c r="AA1787">
        <v>2876.29</v>
      </c>
      <c r="AB1787">
        <v>1228.31</v>
      </c>
      <c r="AC1787" s="1">
        <v>40148</v>
      </c>
      <c r="AD1787">
        <v>342.29</v>
      </c>
      <c r="AE1787" s="1">
        <v>42491</v>
      </c>
      <c r="AF1787">
        <v>12</v>
      </c>
    </row>
    <row r="1788" spans="1:32" x14ac:dyDescent="0.25">
      <c r="A1788">
        <v>367428</v>
      </c>
      <c r="B1788">
        <v>381013</v>
      </c>
      <c r="C1788">
        <v>9950</v>
      </c>
      <c r="D1788">
        <v>9950</v>
      </c>
      <c r="E1788">
        <v>2829.0646430000002</v>
      </c>
      <c r="F1788" t="s">
        <v>31</v>
      </c>
      <c r="G1788">
        <v>0.11260000000000001</v>
      </c>
      <c r="H1788">
        <v>326.99</v>
      </c>
      <c r="I1788" t="s">
        <v>32</v>
      </c>
      <c r="J1788" t="s">
        <v>120</v>
      </c>
      <c r="K1788" t="s">
        <v>1691</v>
      </c>
      <c r="L1788" t="s">
        <v>58</v>
      </c>
      <c r="M1788" t="s">
        <v>60</v>
      </c>
      <c r="N1788">
        <v>180000</v>
      </c>
      <c r="O1788" t="s">
        <v>1308</v>
      </c>
      <c r="P1788" s="1">
        <v>39783</v>
      </c>
      <c r="Q1788" t="s">
        <v>67</v>
      </c>
      <c r="R1788" t="s">
        <v>93</v>
      </c>
      <c r="S1788" t="s">
        <v>141</v>
      </c>
      <c r="T1788">
        <v>10.07</v>
      </c>
      <c r="U1788">
        <v>367428</v>
      </c>
      <c r="V1788">
        <v>61676</v>
      </c>
      <c r="W1788">
        <v>0.28499999999999998</v>
      </c>
      <c r="X1788">
        <v>21</v>
      </c>
      <c r="Y1788">
        <v>2344.87</v>
      </c>
      <c r="Z1788">
        <v>727.22</v>
      </c>
      <c r="AA1788">
        <v>1434.26</v>
      </c>
      <c r="AB1788">
        <v>526.78</v>
      </c>
      <c r="AC1788" s="1">
        <v>39965</v>
      </c>
      <c r="AD1788">
        <v>326.99</v>
      </c>
      <c r="AE1788" s="1">
        <v>40210</v>
      </c>
      <c r="AF1788">
        <v>6</v>
      </c>
    </row>
    <row r="1789" spans="1:32" x14ac:dyDescent="0.25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t="s">
        <v>31</v>
      </c>
      <c r="G1789">
        <v>0.1158</v>
      </c>
      <c r="H1789">
        <v>396.17</v>
      </c>
      <c r="I1789" t="s">
        <v>32</v>
      </c>
      <c r="J1789" t="s">
        <v>56</v>
      </c>
      <c r="K1789" t="s">
        <v>1692</v>
      </c>
      <c r="L1789" t="s">
        <v>118</v>
      </c>
      <c r="M1789" t="s">
        <v>36</v>
      </c>
      <c r="N1789">
        <v>74707</v>
      </c>
      <c r="O1789" t="s">
        <v>43</v>
      </c>
      <c r="P1789" s="1">
        <v>39783</v>
      </c>
      <c r="Q1789" t="s">
        <v>38</v>
      </c>
      <c r="R1789" t="s">
        <v>39</v>
      </c>
      <c r="S1789" t="s">
        <v>40</v>
      </c>
      <c r="T1789">
        <v>3.53</v>
      </c>
      <c r="U1789">
        <v>367433</v>
      </c>
      <c r="V1789">
        <v>9826</v>
      </c>
      <c r="W1789">
        <v>0.42699999999999999</v>
      </c>
      <c r="X1789">
        <v>27</v>
      </c>
      <c r="Y1789">
        <v>14261.75409</v>
      </c>
      <c r="Z1789">
        <v>8081.84</v>
      </c>
      <c r="AA1789">
        <v>12000</v>
      </c>
      <c r="AB1789">
        <v>2261.7600000000002</v>
      </c>
      <c r="AC1789" s="1">
        <v>40878</v>
      </c>
      <c r="AD1789">
        <v>405.7</v>
      </c>
      <c r="AE1789" s="1">
        <v>40878</v>
      </c>
      <c r="AF1789">
        <v>36</v>
      </c>
    </row>
    <row r="1790" spans="1:32" x14ac:dyDescent="0.25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t="s">
        <v>31</v>
      </c>
      <c r="G1790">
        <v>9.3200000000000005E-2</v>
      </c>
      <c r="H1790">
        <v>319.47000000000003</v>
      </c>
      <c r="I1790" t="s">
        <v>61</v>
      </c>
      <c r="J1790" t="s">
        <v>88</v>
      </c>
      <c r="K1790" t="s">
        <v>1693</v>
      </c>
      <c r="L1790" t="s">
        <v>58</v>
      </c>
      <c r="M1790" t="s">
        <v>36</v>
      </c>
      <c r="N1790">
        <v>85000</v>
      </c>
      <c r="O1790" t="s">
        <v>43</v>
      </c>
      <c r="P1790" s="1">
        <v>39783</v>
      </c>
      <c r="Q1790" t="s">
        <v>38</v>
      </c>
      <c r="R1790" t="s">
        <v>148</v>
      </c>
      <c r="S1790" t="s">
        <v>151</v>
      </c>
      <c r="T1790">
        <v>7.81</v>
      </c>
      <c r="U1790">
        <v>367464</v>
      </c>
      <c r="V1790">
        <v>2001</v>
      </c>
      <c r="W1790">
        <v>0.121</v>
      </c>
      <c r="X1790">
        <v>23</v>
      </c>
      <c r="Y1790">
        <v>10858.47315</v>
      </c>
      <c r="Z1790">
        <v>9935.5</v>
      </c>
      <c r="AA1790">
        <v>10000</v>
      </c>
      <c r="AB1790">
        <v>858.47</v>
      </c>
      <c r="AC1790" s="1">
        <v>40179</v>
      </c>
      <c r="AD1790">
        <v>7037.84</v>
      </c>
      <c r="AE1790" s="1">
        <v>40179</v>
      </c>
      <c r="AF1790">
        <v>13</v>
      </c>
    </row>
    <row r="1791" spans="1:32" x14ac:dyDescent="0.25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t="s">
        <v>31</v>
      </c>
      <c r="G1791">
        <v>9.6299999999999997E-2</v>
      </c>
      <c r="H1791">
        <v>239.91</v>
      </c>
      <c r="I1791" t="s">
        <v>61</v>
      </c>
      <c r="J1791" t="s">
        <v>62</v>
      </c>
      <c r="K1791" t="s">
        <v>1694</v>
      </c>
      <c r="L1791" t="s">
        <v>54</v>
      </c>
      <c r="M1791" t="s">
        <v>36</v>
      </c>
      <c r="N1791">
        <v>34359</v>
      </c>
      <c r="O1791" t="s">
        <v>43</v>
      </c>
      <c r="P1791" s="1">
        <v>39783</v>
      </c>
      <c r="Q1791" t="s">
        <v>38</v>
      </c>
      <c r="R1791" t="s">
        <v>39</v>
      </c>
      <c r="S1791" t="s">
        <v>104</v>
      </c>
      <c r="T1791">
        <v>15.51</v>
      </c>
      <c r="U1791">
        <v>367593</v>
      </c>
      <c r="V1791">
        <v>15689</v>
      </c>
      <c r="W1791">
        <v>0.379</v>
      </c>
      <c r="X1791">
        <v>19</v>
      </c>
      <c r="Y1791">
        <v>8636.5400000000009</v>
      </c>
      <c r="Z1791">
        <v>8636.5400000000009</v>
      </c>
      <c r="AA1791">
        <v>7475</v>
      </c>
      <c r="AB1791">
        <v>1161.54</v>
      </c>
      <c r="AC1791" s="1">
        <v>40878</v>
      </c>
      <c r="AD1791">
        <v>239.69</v>
      </c>
      <c r="AE1791" s="1">
        <v>40878</v>
      </c>
      <c r="AF1791">
        <v>36</v>
      </c>
    </row>
    <row r="1792" spans="1:32" x14ac:dyDescent="0.25">
      <c r="A1792">
        <v>367599</v>
      </c>
      <c r="B1792">
        <v>381285</v>
      </c>
      <c r="C1792">
        <v>10200</v>
      </c>
      <c r="D1792">
        <v>10200</v>
      </c>
      <c r="E1792">
        <v>6454.2846140000001</v>
      </c>
      <c r="F1792" t="s">
        <v>31</v>
      </c>
      <c r="G1792">
        <v>9.6299999999999997E-2</v>
      </c>
      <c r="H1792">
        <v>327.37</v>
      </c>
      <c r="I1792" t="s">
        <v>61</v>
      </c>
      <c r="J1792" t="s">
        <v>62</v>
      </c>
      <c r="K1792" t="s">
        <v>34</v>
      </c>
      <c r="L1792" t="s">
        <v>35</v>
      </c>
      <c r="M1792" t="s">
        <v>50</v>
      </c>
      <c r="N1792">
        <v>50000</v>
      </c>
      <c r="O1792" t="s">
        <v>43</v>
      </c>
      <c r="P1792" s="1">
        <v>39783</v>
      </c>
      <c r="Q1792" t="s">
        <v>38</v>
      </c>
      <c r="R1792" t="s">
        <v>93</v>
      </c>
      <c r="S1792" t="s">
        <v>833</v>
      </c>
      <c r="T1792">
        <v>15.46</v>
      </c>
      <c r="U1792">
        <v>367599</v>
      </c>
      <c r="V1792">
        <v>15303</v>
      </c>
      <c r="W1792">
        <v>0.48899999999999999</v>
      </c>
      <c r="X1792">
        <v>15</v>
      </c>
      <c r="Y1792">
        <v>11784.96831</v>
      </c>
      <c r="Z1792">
        <v>7358.61</v>
      </c>
      <c r="AA1792">
        <v>10200</v>
      </c>
      <c r="AB1792">
        <v>1584.97</v>
      </c>
      <c r="AC1792" s="1">
        <v>40878</v>
      </c>
      <c r="AD1792">
        <v>337.73</v>
      </c>
      <c r="AE1792" s="1">
        <v>40878</v>
      </c>
      <c r="AF1792">
        <v>36</v>
      </c>
    </row>
    <row r="1793" spans="1:32" x14ac:dyDescent="0.25">
      <c r="A1793">
        <v>367628</v>
      </c>
      <c r="B1793">
        <v>381356</v>
      </c>
      <c r="C1793">
        <v>3000</v>
      </c>
      <c r="D1793">
        <v>3000</v>
      </c>
      <c r="E1793">
        <v>2251.7062780000001</v>
      </c>
      <c r="F1793" t="s">
        <v>31</v>
      </c>
      <c r="G1793">
        <v>0.13159999999999999</v>
      </c>
      <c r="H1793">
        <v>101.32</v>
      </c>
      <c r="I1793" t="s">
        <v>46</v>
      </c>
      <c r="J1793" t="s">
        <v>52</v>
      </c>
      <c r="K1793" t="s">
        <v>1695</v>
      </c>
      <c r="L1793" t="s">
        <v>118</v>
      </c>
      <c r="M1793" t="s">
        <v>60</v>
      </c>
      <c r="N1793">
        <v>60000</v>
      </c>
      <c r="O1793" t="s">
        <v>37</v>
      </c>
      <c r="P1793" s="1">
        <v>39783</v>
      </c>
      <c r="Q1793" t="s">
        <v>38</v>
      </c>
      <c r="R1793" t="s">
        <v>74</v>
      </c>
      <c r="S1793" t="s">
        <v>110</v>
      </c>
      <c r="T1793">
        <v>14.08</v>
      </c>
      <c r="U1793">
        <v>367628</v>
      </c>
      <c r="V1793">
        <v>2490</v>
      </c>
      <c r="W1793">
        <v>0.498</v>
      </c>
      <c r="X1793">
        <v>12</v>
      </c>
      <c r="Y1793">
        <v>3647.0882580000002</v>
      </c>
      <c r="Z1793">
        <v>2664.8</v>
      </c>
      <c r="AA1793">
        <v>3000</v>
      </c>
      <c r="AB1793">
        <v>647.09</v>
      </c>
      <c r="AC1793" s="1">
        <v>40909</v>
      </c>
      <c r="AD1793">
        <v>106.26</v>
      </c>
      <c r="AE1793" s="1">
        <v>40878</v>
      </c>
      <c r="AF1793">
        <v>37</v>
      </c>
    </row>
    <row r="1794" spans="1:32" x14ac:dyDescent="0.25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t="s">
        <v>31</v>
      </c>
      <c r="G1794">
        <v>0.1221</v>
      </c>
      <c r="H1794">
        <v>49.98</v>
      </c>
      <c r="I1794" t="s">
        <v>32</v>
      </c>
      <c r="J1794" t="s">
        <v>41</v>
      </c>
      <c r="K1794" t="s">
        <v>1696</v>
      </c>
      <c r="L1794" t="s">
        <v>66</v>
      </c>
      <c r="M1794" t="s">
        <v>50</v>
      </c>
      <c r="N1794">
        <v>24000</v>
      </c>
      <c r="O1794" t="s">
        <v>43</v>
      </c>
      <c r="P1794" s="1">
        <v>39783</v>
      </c>
      <c r="Q1794" t="s">
        <v>38</v>
      </c>
      <c r="R1794" t="s">
        <v>109</v>
      </c>
      <c r="S1794" t="s">
        <v>110</v>
      </c>
      <c r="T1794">
        <v>21.15</v>
      </c>
      <c r="U1794">
        <v>367643</v>
      </c>
      <c r="V1794">
        <v>1888</v>
      </c>
      <c r="W1794">
        <v>0.82099999999999995</v>
      </c>
      <c r="X1794">
        <v>5</v>
      </c>
      <c r="Y1794">
        <v>1798.945688</v>
      </c>
      <c r="Z1794">
        <v>1645.77</v>
      </c>
      <c r="AA1794">
        <v>1500</v>
      </c>
      <c r="AB1794">
        <v>298.95</v>
      </c>
      <c r="AC1794" s="1">
        <v>40909</v>
      </c>
      <c r="AD1794">
        <v>52.17</v>
      </c>
      <c r="AE1794" s="1">
        <v>40878</v>
      </c>
      <c r="AF1794">
        <v>37</v>
      </c>
    </row>
    <row r="1795" spans="1:32" x14ac:dyDescent="0.25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t="s">
        <v>31</v>
      </c>
      <c r="G1795">
        <v>0.1095</v>
      </c>
      <c r="H1795">
        <v>235.54</v>
      </c>
      <c r="I1795" t="s">
        <v>32</v>
      </c>
      <c r="J1795" t="s">
        <v>69</v>
      </c>
      <c r="K1795" t="s">
        <v>1697</v>
      </c>
      <c r="L1795" t="s">
        <v>35</v>
      </c>
      <c r="M1795" t="s">
        <v>36</v>
      </c>
      <c r="N1795">
        <v>71604</v>
      </c>
      <c r="O1795" t="s">
        <v>43</v>
      </c>
      <c r="P1795" s="1">
        <v>39783</v>
      </c>
      <c r="Q1795" t="s">
        <v>38</v>
      </c>
      <c r="R1795" t="s">
        <v>101</v>
      </c>
      <c r="S1795" t="s">
        <v>119</v>
      </c>
      <c r="T1795">
        <v>11.93</v>
      </c>
      <c r="U1795">
        <v>367680</v>
      </c>
      <c r="V1795">
        <v>4931</v>
      </c>
      <c r="W1795">
        <v>8.5000000000000006E-2</v>
      </c>
      <c r="X1795">
        <v>37</v>
      </c>
      <c r="Y1795">
        <v>8445.1946239999997</v>
      </c>
      <c r="Z1795">
        <v>6412.85</v>
      </c>
      <c r="AA1795">
        <v>7200</v>
      </c>
      <c r="AB1795">
        <v>1245.19</v>
      </c>
      <c r="AC1795" s="1">
        <v>40848</v>
      </c>
      <c r="AD1795">
        <v>350.8</v>
      </c>
      <c r="AE1795" s="1">
        <v>42156</v>
      </c>
      <c r="AF1795">
        <v>35</v>
      </c>
    </row>
    <row r="1796" spans="1:32" x14ac:dyDescent="0.25">
      <c r="A1796">
        <v>367694</v>
      </c>
      <c r="B1796">
        <v>381474</v>
      </c>
      <c r="C1796">
        <v>2750</v>
      </c>
      <c r="D1796">
        <v>2750</v>
      </c>
      <c r="E1796">
        <v>2709.0362519999999</v>
      </c>
      <c r="F1796" t="s">
        <v>31</v>
      </c>
      <c r="G1796">
        <v>0.16950000000000001</v>
      </c>
      <c r="H1796">
        <v>97.98</v>
      </c>
      <c r="I1796" t="s">
        <v>105</v>
      </c>
      <c r="J1796" t="s">
        <v>225</v>
      </c>
      <c r="K1796" t="s">
        <v>1698</v>
      </c>
      <c r="L1796" t="s">
        <v>58</v>
      </c>
      <c r="M1796" t="s">
        <v>36</v>
      </c>
      <c r="N1796">
        <v>4200</v>
      </c>
      <c r="O1796" t="s">
        <v>43</v>
      </c>
      <c r="P1796" s="1">
        <v>39814</v>
      </c>
      <c r="Q1796" t="s">
        <v>38</v>
      </c>
      <c r="R1796" t="s">
        <v>148</v>
      </c>
      <c r="S1796" t="s">
        <v>72</v>
      </c>
      <c r="T1796">
        <v>0</v>
      </c>
      <c r="U1796">
        <v>367694</v>
      </c>
      <c r="V1796">
        <v>0</v>
      </c>
      <c r="X1796">
        <v>6</v>
      </c>
      <c r="Y1796">
        <v>3526.993845</v>
      </c>
      <c r="Z1796">
        <v>3466.47</v>
      </c>
      <c r="AA1796">
        <v>2750</v>
      </c>
      <c r="AB1796">
        <v>776.99</v>
      </c>
      <c r="AC1796" s="1">
        <v>40940</v>
      </c>
      <c r="AD1796">
        <v>100.49</v>
      </c>
      <c r="AE1796" s="1">
        <v>40909</v>
      </c>
      <c r="AF1796">
        <v>37</v>
      </c>
    </row>
    <row r="1797" spans="1:32" x14ac:dyDescent="0.25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t="s">
        <v>31</v>
      </c>
      <c r="G1797">
        <v>0.13469999999999999</v>
      </c>
      <c r="H1797">
        <v>339.23</v>
      </c>
      <c r="I1797" t="s">
        <v>46</v>
      </c>
      <c r="J1797" t="s">
        <v>80</v>
      </c>
      <c r="K1797" t="s">
        <v>1699</v>
      </c>
      <c r="L1797" t="s">
        <v>118</v>
      </c>
      <c r="M1797" t="s">
        <v>50</v>
      </c>
      <c r="N1797">
        <v>50000</v>
      </c>
      <c r="O1797" t="s">
        <v>37</v>
      </c>
      <c r="P1797" s="1">
        <v>39783</v>
      </c>
      <c r="Q1797" t="s">
        <v>38</v>
      </c>
      <c r="R1797" t="s">
        <v>109</v>
      </c>
      <c r="S1797" t="s">
        <v>242</v>
      </c>
      <c r="T1797">
        <v>20.83</v>
      </c>
      <c r="U1797">
        <v>367703</v>
      </c>
      <c r="V1797">
        <v>10634</v>
      </c>
      <c r="W1797">
        <v>0.57499999999999996</v>
      </c>
      <c r="X1797">
        <v>7</v>
      </c>
      <c r="Y1797">
        <v>11403.179330000001</v>
      </c>
      <c r="Z1797">
        <v>4561.2700000000004</v>
      </c>
      <c r="AA1797">
        <v>10000</v>
      </c>
      <c r="AB1797">
        <v>1403.18</v>
      </c>
      <c r="AC1797" s="1">
        <v>40238</v>
      </c>
      <c r="AD1797">
        <v>6656.62</v>
      </c>
      <c r="AE1797" s="1">
        <v>41426</v>
      </c>
      <c r="AF1797">
        <v>15</v>
      </c>
    </row>
    <row r="1798" spans="1:32" x14ac:dyDescent="0.25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t="s">
        <v>31</v>
      </c>
      <c r="G1798">
        <v>0.11260000000000001</v>
      </c>
      <c r="H1798">
        <v>328.64</v>
      </c>
      <c r="I1798" t="s">
        <v>32</v>
      </c>
      <c r="J1798" t="s">
        <v>120</v>
      </c>
      <c r="K1798" t="s">
        <v>1700</v>
      </c>
      <c r="L1798" t="s">
        <v>49</v>
      </c>
      <c r="M1798" t="s">
        <v>60</v>
      </c>
      <c r="N1798">
        <v>175000</v>
      </c>
      <c r="O1798" t="s">
        <v>37</v>
      </c>
      <c r="P1798" s="1">
        <v>39783</v>
      </c>
      <c r="Q1798" t="s">
        <v>38</v>
      </c>
      <c r="R1798" t="s">
        <v>44</v>
      </c>
      <c r="S1798" t="s">
        <v>132</v>
      </c>
      <c r="T1798">
        <v>4.16</v>
      </c>
      <c r="U1798">
        <v>367745</v>
      </c>
      <c r="V1798">
        <v>44331</v>
      </c>
      <c r="W1798">
        <v>0.86799999999999999</v>
      </c>
      <c r="X1798">
        <v>13</v>
      </c>
      <c r="Y1798">
        <v>11830.737220000001</v>
      </c>
      <c r="Z1798">
        <v>8487.84</v>
      </c>
      <c r="AA1798">
        <v>9999.99</v>
      </c>
      <c r="AB1798">
        <v>1830.75</v>
      </c>
      <c r="AC1798" s="1">
        <v>40909</v>
      </c>
      <c r="AD1798">
        <v>335.83</v>
      </c>
      <c r="AE1798" s="1">
        <v>40878</v>
      </c>
      <c r="AF1798">
        <v>37</v>
      </c>
    </row>
    <row r="1799" spans="1:32" x14ac:dyDescent="0.25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t="s">
        <v>31</v>
      </c>
      <c r="G1799">
        <v>0.11260000000000001</v>
      </c>
      <c r="H1799">
        <v>328.64</v>
      </c>
      <c r="I1799" t="s">
        <v>32</v>
      </c>
      <c r="J1799" t="s">
        <v>120</v>
      </c>
      <c r="K1799" t="s">
        <v>1701</v>
      </c>
      <c r="L1799" t="s">
        <v>71</v>
      </c>
      <c r="M1799" t="s">
        <v>60</v>
      </c>
      <c r="N1799">
        <v>39875</v>
      </c>
      <c r="O1799" t="s">
        <v>43</v>
      </c>
      <c r="P1799" s="1">
        <v>39783</v>
      </c>
      <c r="Q1799" t="s">
        <v>38</v>
      </c>
      <c r="R1799" t="s">
        <v>39</v>
      </c>
      <c r="S1799" t="s">
        <v>94</v>
      </c>
      <c r="T1799">
        <v>17.73</v>
      </c>
      <c r="U1799">
        <v>367770</v>
      </c>
      <c r="V1799">
        <v>2895</v>
      </c>
      <c r="W1799">
        <v>0.19600000000000001</v>
      </c>
      <c r="X1799">
        <v>29</v>
      </c>
      <c r="Y1799">
        <v>11830.737810000001</v>
      </c>
      <c r="Z1799">
        <v>7282.54</v>
      </c>
      <c r="AA1799">
        <v>9999.99</v>
      </c>
      <c r="AB1799">
        <v>1830.75</v>
      </c>
      <c r="AC1799" s="1">
        <v>40878</v>
      </c>
      <c r="AD1799">
        <v>332.73</v>
      </c>
      <c r="AE1799" s="1">
        <v>42491</v>
      </c>
      <c r="AF1799">
        <v>36</v>
      </c>
    </row>
    <row r="1800" spans="1:32" x14ac:dyDescent="0.25">
      <c r="A1800">
        <v>367777</v>
      </c>
      <c r="B1800">
        <v>377687</v>
      </c>
      <c r="C1800">
        <v>25000</v>
      </c>
      <c r="D1800">
        <v>25000</v>
      </c>
      <c r="E1800">
        <v>11646.88263</v>
      </c>
      <c r="F1800" t="s">
        <v>31</v>
      </c>
      <c r="G1800">
        <v>0.12839999999999999</v>
      </c>
      <c r="H1800">
        <v>840.45</v>
      </c>
      <c r="I1800" t="s">
        <v>46</v>
      </c>
      <c r="J1800" t="s">
        <v>47</v>
      </c>
      <c r="K1800" t="s">
        <v>1702</v>
      </c>
      <c r="L1800" t="s">
        <v>49</v>
      </c>
      <c r="M1800" t="s">
        <v>60</v>
      </c>
      <c r="N1800">
        <v>104000</v>
      </c>
      <c r="O1800" t="s">
        <v>37</v>
      </c>
      <c r="P1800" s="1">
        <v>39845</v>
      </c>
      <c r="Q1800" t="s">
        <v>38</v>
      </c>
      <c r="R1800" t="s">
        <v>93</v>
      </c>
      <c r="S1800" t="s">
        <v>119</v>
      </c>
      <c r="T1800">
        <v>5.52</v>
      </c>
      <c r="U1800">
        <v>367777</v>
      </c>
      <c r="V1800">
        <v>1900</v>
      </c>
      <c r="W1800">
        <v>0.38</v>
      </c>
      <c r="X1800">
        <v>35</v>
      </c>
      <c r="Y1800">
        <v>30256.329679999999</v>
      </c>
      <c r="Z1800">
        <v>13061.12</v>
      </c>
      <c r="AA1800">
        <v>25000</v>
      </c>
      <c r="AB1800">
        <v>5256.33</v>
      </c>
      <c r="AC1800" s="1">
        <v>40940</v>
      </c>
      <c r="AD1800">
        <v>843.88</v>
      </c>
      <c r="AE1800" s="1">
        <v>42248</v>
      </c>
      <c r="AF1800">
        <v>36</v>
      </c>
    </row>
    <row r="1801" spans="1:32" x14ac:dyDescent="0.25">
      <c r="A1801">
        <v>367791</v>
      </c>
      <c r="B1801">
        <v>381665</v>
      </c>
      <c r="C1801">
        <v>10000</v>
      </c>
      <c r="D1801">
        <v>10000</v>
      </c>
      <c r="E1801">
        <v>6592.9159600000003</v>
      </c>
      <c r="F1801" t="s">
        <v>31</v>
      </c>
      <c r="G1801">
        <v>0.1474</v>
      </c>
      <c r="H1801">
        <v>345.37</v>
      </c>
      <c r="I1801" t="s">
        <v>63</v>
      </c>
      <c r="J1801" t="s">
        <v>85</v>
      </c>
      <c r="K1801" t="s">
        <v>1703</v>
      </c>
      <c r="L1801" t="s">
        <v>92</v>
      </c>
      <c r="M1801" t="s">
        <v>50</v>
      </c>
      <c r="N1801">
        <v>46000</v>
      </c>
      <c r="O1801" t="s">
        <v>37</v>
      </c>
      <c r="P1801" s="1">
        <v>39783</v>
      </c>
      <c r="Q1801" t="s">
        <v>38</v>
      </c>
      <c r="R1801" t="s">
        <v>44</v>
      </c>
      <c r="S1801" t="s">
        <v>40</v>
      </c>
      <c r="T1801">
        <v>16.329999999999998</v>
      </c>
      <c r="U1801">
        <v>367791</v>
      </c>
      <c r="V1801">
        <v>13592</v>
      </c>
      <c r="W1801">
        <v>0.25700000000000001</v>
      </c>
      <c r="X1801">
        <v>36</v>
      </c>
      <c r="Y1801">
        <v>12391.90805</v>
      </c>
      <c r="Z1801">
        <v>7873.46</v>
      </c>
      <c r="AA1801">
        <v>10000</v>
      </c>
      <c r="AB1801">
        <v>2391.91</v>
      </c>
      <c r="AC1801" s="1">
        <v>40787</v>
      </c>
      <c r="AD1801">
        <v>14.99</v>
      </c>
      <c r="AE1801" s="1">
        <v>40787</v>
      </c>
      <c r="AF1801">
        <v>33</v>
      </c>
    </row>
    <row r="1802" spans="1:32" x14ac:dyDescent="0.25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t="s">
        <v>31</v>
      </c>
      <c r="G1802">
        <v>9.6299999999999997E-2</v>
      </c>
      <c r="H1802">
        <v>320.95</v>
      </c>
      <c r="I1802" t="s">
        <v>61</v>
      </c>
      <c r="J1802" t="s">
        <v>62</v>
      </c>
      <c r="K1802" t="s">
        <v>1704</v>
      </c>
      <c r="L1802" t="s">
        <v>130</v>
      </c>
      <c r="M1802" t="s">
        <v>60</v>
      </c>
      <c r="N1802">
        <v>27996</v>
      </c>
      <c r="O1802" t="s">
        <v>43</v>
      </c>
      <c r="P1802" s="1">
        <v>39783</v>
      </c>
      <c r="Q1802" t="s">
        <v>38</v>
      </c>
      <c r="R1802" t="s">
        <v>39</v>
      </c>
      <c r="S1802" t="s">
        <v>219</v>
      </c>
      <c r="T1802">
        <v>22.97</v>
      </c>
      <c r="U1802">
        <v>367854</v>
      </c>
      <c r="V1802">
        <v>11488</v>
      </c>
      <c r="W1802">
        <v>0.223</v>
      </c>
      <c r="X1802">
        <v>39</v>
      </c>
      <c r="Y1802">
        <v>10159.13385</v>
      </c>
      <c r="Z1802">
        <v>7568.68</v>
      </c>
      <c r="AA1802">
        <v>10000</v>
      </c>
      <c r="AB1802">
        <v>159.13</v>
      </c>
      <c r="AC1802" s="1">
        <v>39845</v>
      </c>
      <c r="AD1802">
        <v>9839.25</v>
      </c>
      <c r="AE1802" s="1">
        <v>41183</v>
      </c>
      <c r="AF1802">
        <v>2</v>
      </c>
    </row>
    <row r="1803" spans="1:32" x14ac:dyDescent="0.25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t="s">
        <v>31</v>
      </c>
      <c r="G1803">
        <v>0.11260000000000001</v>
      </c>
      <c r="H1803">
        <v>328.64</v>
      </c>
      <c r="I1803" t="s">
        <v>32</v>
      </c>
      <c r="J1803" t="s">
        <v>120</v>
      </c>
      <c r="K1803" t="s">
        <v>1705</v>
      </c>
      <c r="L1803" t="s">
        <v>35</v>
      </c>
      <c r="M1803" t="s">
        <v>60</v>
      </c>
      <c r="N1803">
        <v>60000</v>
      </c>
      <c r="O1803" t="s">
        <v>43</v>
      </c>
      <c r="P1803" s="1">
        <v>39783</v>
      </c>
      <c r="Q1803" t="s">
        <v>38</v>
      </c>
      <c r="R1803" t="s">
        <v>39</v>
      </c>
      <c r="S1803" t="s">
        <v>132</v>
      </c>
      <c r="T1803">
        <v>12.2</v>
      </c>
      <c r="U1803">
        <v>367859</v>
      </c>
      <c r="V1803">
        <v>5264</v>
      </c>
      <c r="W1803">
        <v>0.28799999999999998</v>
      </c>
      <c r="X1803">
        <v>16</v>
      </c>
      <c r="Y1803">
        <v>11042.349749999999</v>
      </c>
      <c r="Z1803">
        <v>2484.64</v>
      </c>
      <c r="AA1803">
        <v>10000</v>
      </c>
      <c r="AB1803">
        <v>1042.3499999999999</v>
      </c>
      <c r="AC1803" s="1">
        <v>40210</v>
      </c>
      <c r="AD1803">
        <v>7100.36</v>
      </c>
      <c r="AE1803" s="1">
        <v>41334</v>
      </c>
      <c r="AF1803">
        <v>14</v>
      </c>
    </row>
    <row r="1804" spans="1:32" x14ac:dyDescent="0.25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t="s">
        <v>31</v>
      </c>
      <c r="G1804">
        <v>0.1158</v>
      </c>
      <c r="H1804">
        <v>280.62</v>
      </c>
      <c r="I1804" t="s">
        <v>32</v>
      </c>
      <c r="J1804" t="s">
        <v>56</v>
      </c>
      <c r="K1804" t="s">
        <v>460</v>
      </c>
      <c r="L1804" t="s">
        <v>49</v>
      </c>
      <c r="M1804" t="s">
        <v>36</v>
      </c>
      <c r="N1804">
        <v>27996</v>
      </c>
      <c r="O1804" t="s">
        <v>43</v>
      </c>
      <c r="P1804" s="1">
        <v>39783</v>
      </c>
      <c r="Q1804" t="s">
        <v>38</v>
      </c>
      <c r="R1804" t="s">
        <v>98</v>
      </c>
      <c r="S1804" t="s">
        <v>87</v>
      </c>
      <c r="T1804">
        <v>20.75</v>
      </c>
      <c r="U1804">
        <v>367980</v>
      </c>
      <c r="V1804">
        <v>12496</v>
      </c>
      <c r="W1804">
        <v>0.57299999999999995</v>
      </c>
      <c r="X1804">
        <v>6</v>
      </c>
      <c r="Y1804">
        <v>10102.07645</v>
      </c>
      <c r="Z1804">
        <v>4986.8900000000003</v>
      </c>
      <c r="AA1804">
        <v>8500</v>
      </c>
      <c r="AB1804">
        <v>1602.08</v>
      </c>
      <c r="AC1804" s="1">
        <v>40878</v>
      </c>
      <c r="AD1804">
        <v>283.20999999999998</v>
      </c>
      <c r="AE1804" s="1">
        <v>40878</v>
      </c>
      <c r="AF1804">
        <v>36</v>
      </c>
    </row>
    <row r="1805" spans="1:32" x14ac:dyDescent="0.25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t="s">
        <v>31</v>
      </c>
      <c r="G1805">
        <v>0.1095</v>
      </c>
      <c r="H1805">
        <v>261.70999999999998</v>
      </c>
      <c r="I1805" t="s">
        <v>32</v>
      </c>
      <c r="J1805" t="s">
        <v>69</v>
      </c>
      <c r="K1805" t="s">
        <v>1706</v>
      </c>
      <c r="L1805" t="s">
        <v>35</v>
      </c>
      <c r="M1805" t="s">
        <v>60</v>
      </c>
      <c r="N1805">
        <v>69000</v>
      </c>
      <c r="O1805" t="s">
        <v>43</v>
      </c>
      <c r="P1805" s="1">
        <v>39783</v>
      </c>
      <c r="Q1805" t="s">
        <v>38</v>
      </c>
      <c r="R1805" t="s">
        <v>77</v>
      </c>
      <c r="S1805" t="s">
        <v>87</v>
      </c>
      <c r="T1805">
        <v>7.1</v>
      </c>
      <c r="U1805">
        <v>368034</v>
      </c>
      <c r="V1805">
        <v>18831</v>
      </c>
      <c r="W1805">
        <v>0.48499999999999999</v>
      </c>
      <c r="X1805">
        <v>28</v>
      </c>
      <c r="Y1805">
        <v>8859.2246070000001</v>
      </c>
      <c r="Z1805">
        <v>3765.17</v>
      </c>
      <c r="AA1805">
        <v>8000</v>
      </c>
      <c r="AB1805">
        <v>859.22</v>
      </c>
      <c r="AC1805" s="1">
        <v>40238</v>
      </c>
      <c r="AD1805">
        <v>9.11</v>
      </c>
      <c r="AE1805" s="1">
        <v>40238</v>
      </c>
      <c r="AF1805">
        <v>15</v>
      </c>
    </row>
    <row r="1806" spans="1:32" x14ac:dyDescent="0.25">
      <c r="A1806">
        <v>368104</v>
      </c>
      <c r="B1806">
        <v>382235</v>
      </c>
      <c r="C1806">
        <v>16000</v>
      </c>
      <c r="D1806">
        <v>16000</v>
      </c>
      <c r="E1806">
        <v>9237.2201359999999</v>
      </c>
      <c r="F1806" t="s">
        <v>31</v>
      </c>
      <c r="G1806">
        <v>0.14419999999999999</v>
      </c>
      <c r="H1806">
        <v>550.13</v>
      </c>
      <c r="I1806" t="s">
        <v>63</v>
      </c>
      <c r="J1806" t="s">
        <v>64</v>
      </c>
      <c r="K1806" t="s">
        <v>1707</v>
      </c>
      <c r="L1806" t="s">
        <v>35</v>
      </c>
      <c r="M1806" t="s">
        <v>36</v>
      </c>
      <c r="N1806">
        <v>69000</v>
      </c>
      <c r="O1806" t="s">
        <v>37</v>
      </c>
      <c r="P1806" s="1">
        <v>39783</v>
      </c>
      <c r="Q1806" t="s">
        <v>38</v>
      </c>
      <c r="R1806" t="s">
        <v>39</v>
      </c>
      <c r="S1806" t="s">
        <v>40</v>
      </c>
      <c r="T1806">
        <v>18.12</v>
      </c>
      <c r="U1806">
        <v>368104</v>
      </c>
      <c r="V1806">
        <v>17085</v>
      </c>
      <c r="W1806">
        <v>0.81399999999999995</v>
      </c>
      <c r="X1806">
        <v>12</v>
      </c>
      <c r="Y1806">
        <v>19804.27522</v>
      </c>
      <c r="Z1806">
        <v>10766.54</v>
      </c>
      <c r="AA1806">
        <v>16000</v>
      </c>
      <c r="AB1806">
        <v>3804.28</v>
      </c>
      <c r="AC1806" s="1">
        <v>40909</v>
      </c>
      <c r="AD1806">
        <v>566.16</v>
      </c>
      <c r="AE1806" s="1">
        <v>42370</v>
      </c>
      <c r="AF1806">
        <v>37</v>
      </c>
    </row>
    <row r="1807" spans="1:32" x14ac:dyDescent="0.25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t="s">
        <v>31</v>
      </c>
      <c r="G1807">
        <v>0.1095</v>
      </c>
      <c r="H1807">
        <v>40.9</v>
      </c>
      <c r="I1807" t="s">
        <v>32</v>
      </c>
      <c r="J1807" t="s">
        <v>69</v>
      </c>
      <c r="K1807" t="s">
        <v>355</v>
      </c>
      <c r="L1807" t="s">
        <v>108</v>
      </c>
      <c r="M1807" t="s">
        <v>60</v>
      </c>
      <c r="N1807">
        <v>130000</v>
      </c>
      <c r="O1807" t="s">
        <v>43</v>
      </c>
      <c r="P1807" s="1">
        <v>39783</v>
      </c>
      <c r="Q1807" t="s">
        <v>38</v>
      </c>
      <c r="R1807" t="s">
        <v>44</v>
      </c>
      <c r="S1807" t="s">
        <v>72</v>
      </c>
      <c r="T1807">
        <v>5.18</v>
      </c>
      <c r="U1807">
        <v>368107</v>
      </c>
      <c r="V1807">
        <v>26652</v>
      </c>
      <c r="W1807">
        <v>0.80500000000000005</v>
      </c>
      <c r="X1807">
        <v>19</v>
      </c>
      <c r="Y1807">
        <v>1472.0709380000001</v>
      </c>
      <c r="Z1807">
        <v>1471.26</v>
      </c>
      <c r="AA1807">
        <v>1250</v>
      </c>
      <c r="AB1807">
        <v>222.07</v>
      </c>
      <c r="AC1807" s="1">
        <v>40909</v>
      </c>
      <c r="AD1807">
        <v>45.11</v>
      </c>
      <c r="AE1807" s="1">
        <v>42064</v>
      </c>
      <c r="AF1807">
        <v>37</v>
      </c>
    </row>
    <row r="1808" spans="1:32" x14ac:dyDescent="0.25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t="s">
        <v>31</v>
      </c>
      <c r="G1808">
        <v>0.13469999999999999</v>
      </c>
      <c r="H1808">
        <v>135.69999999999999</v>
      </c>
      <c r="I1808" t="s">
        <v>46</v>
      </c>
      <c r="J1808" t="s">
        <v>80</v>
      </c>
      <c r="K1808" t="s">
        <v>1708</v>
      </c>
      <c r="L1808" t="s">
        <v>49</v>
      </c>
      <c r="M1808" t="s">
        <v>36</v>
      </c>
      <c r="N1808">
        <v>39996</v>
      </c>
      <c r="O1808" t="s">
        <v>43</v>
      </c>
      <c r="P1808" s="1">
        <v>39783</v>
      </c>
      <c r="Q1808" t="s">
        <v>67</v>
      </c>
      <c r="R1808" t="s">
        <v>39</v>
      </c>
      <c r="S1808" t="s">
        <v>45</v>
      </c>
      <c r="T1808">
        <v>8.5500000000000007</v>
      </c>
      <c r="U1808">
        <v>368143</v>
      </c>
      <c r="V1808">
        <v>3469</v>
      </c>
      <c r="W1808">
        <v>0.56899999999999995</v>
      </c>
      <c r="X1808">
        <v>11</v>
      </c>
      <c r="Y1808">
        <v>2542.0500000000002</v>
      </c>
      <c r="Z1808">
        <v>1984.66</v>
      </c>
      <c r="AA1808">
        <v>1776.14</v>
      </c>
      <c r="AB1808">
        <v>666.33</v>
      </c>
      <c r="AC1808" s="1">
        <v>40391</v>
      </c>
      <c r="AD1808">
        <v>144.19999999999999</v>
      </c>
      <c r="AE1808" s="1">
        <v>40513</v>
      </c>
      <c r="AF1808">
        <v>20</v>
      </c>
    </row>
    <row r="1809" spans="1:32" x14ac:dyDescent="0.25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t="s">
        <v>31</v>
      </c>
      <c r="G1809">
        <v>9.3200000000000005E-2</v>
      </c>
      <c r="H1809">
        <v>255.58</v>
      </c>
      <c r="I1809" t="s">
        <v>61</v>
      </c>
      <c r="J1809" t="s">
        <v>88</v>
      </c>
      <c r="K1809" t="s">
        <v>1709</v>
      </c>
      <c r="L1809" t="s">
        <v>49</v>
      </c>
      <c r="M1809" t="s">
        <v>50</v>
      </c>
      <c r="N1809">
        <v>69996</v>
      </c>
      <c r="O1809" t="s">
        <v>43</v>
      </c>
      <c r="P1809" s="1">
        <v>39783</v>
      </c>
      <c r="Q1809" t="s">
        <v>38</v>
      </c>
      <c r="R1809" t="s">
        <v>93</v>
      </c>
      <c r="S1809" t="s">
        <v>141</v>
      </c>
      <c r="T1809">
        <v>1.08</v>
      </c>
      <c r="U1809">
        <v>368150</v>
      </c>
      <c r="V1809">
        <v>3416</v>
      </c>
      <c r="W1809">
        <v>8.5999999999999993E-2</v>
      </c>
      <c r="X1809">
        <v>21</v>
      </c>
      <c r="Y1809">
        <v>8541.6637119999996</v>
      </c>
      <c r="Z1809">
        <v>8007.81</v>
      </c>
      <c r="AA1809">
        <v>8000</v>
      </c>
      <c r="AB1809">
        <v>541.66999999999996</v>
      </c>
      <c r="AC1809" s="1">
        <v>40299</v>
      </c>
      <c r="AD1809">
        <v>18.45</v>
      </c>
      <c r="AE1809" s="1">
        <v>41244</v>
      </c>
      <c r="AF1809">
        <v>17</v>
      </c>
    </row>
    <row r="1810" spans="1:32" x14ac:dyDescent="0.25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t="s">
        <v>31</v>
      </c>
      <c r="G1810">
        <v>0.06</v>
      </c>
      <c r="H1810">
        <v>194.7</v>
      </c>
      <c r="I1810" t="s">
        <v>32</v>
      </c>
      <c r="J1810" t="s">
        <v>69</v>
      </c>
      <c r="K1810" t="s">
        <v>1710</v>
      </c>
      <c r="L1810" t="s">
        <v>108</v>
      </c>
      <c r="M1810" t="s">
        <v>36</v>
      </c>
      <c r="N1810">
        <v>34000</v>
      </c>
      <c r="O1810" t="s">
        <v>43</v>
      </c>
      <c r="P1810" s="1">
        <v>39783</v>
      </c>
      <c r="Q1810" t="s">
        <v>38</v>
      </c>
      <c r="R1810" t="s">
        <v>44</v>
      </c>
      <c r="S1810" t="s">
        <v>40</v>
      </c>
      <c r="T1810">
        <v>17.12</v>
      </c>
      <c r="U1810">
        <v>368155</v>
      </c>
      <c r="V1810">
        <v>7005</v>
      </c>
      <c r="W1810">
        <v>0.4</v>
      </c>
      <c r="X1810">
        <v>10</v>
      </c>
      <c r="Y1810">
        <v>7454.7886120000003</v>
      </c>
      <c r="Z1810">
        <v>4580.33</v>
      </c>
      <c r="AA1810">
        <v>6400</v>
      </c>
      <c r="AB1810">
        <v>1054.79</v>
      </c>
      <c r="AC1810" s="1">
        <v>40878</v>
      </c>
      <c r="AD1810">
        <v>323.14</v>
      </c>
      <c r="AE1810" s="1">
        <v>42430</v>
      </c>
      <c r="AF1810">
        <v>36</v>
      </c>
    </row>
    <row r="1811" spans="1:32" x14ac:dyDescent="0.25">
      <c r="A1811">
        <v>368168</v>
      </c>
      <c r="B1811">
        <v>382353</v>
      </c>
      <c r="C1811">
        <v>11000</v>
      </c>
      <c r="D1811">
        <v>11000</v>
      </c>
      <c r="E1811">
        <v>6557.0529509999997</v>
      </c>
      <c r="F1811" t="s">
        <v>31</v>
      </c>
      <c r="G1811">
        <v>0.12529999999999999</v>
      </c>
      <c r="H1811">
        <v>368.13</v>
      </c>
      <c r="I1811" t="s">
        <v>46</v>
      </c>
      <c r="J1811" t="s">
        <v>96</v>
      </c>
      <c r="K1811" t="s">
        <v>1711</v>
      </c>
      <c r="L1811" t="s">
        <v>49</v>
      </c>
      <c r="M1811" t="s">
        <v>36</v>
      </c>
      <c r="N1811">
        <v>80004</v>
      </c>
      <c r="O1811" t="s">
        <v>37</v>
      </c>
      <c r="P1811" s="1">
        <v>39783</v>
      </c>
      <c r="Q1811" t="s">
        <v>38</v>
      </c>
      <c r="R1811" t="s">
        <v>109</v>
      </c>
      <c r="S1811" t="s">
        <v>40</v>
      </c>
      <c r="T1811">
        <v>1.62</v>
      </c>
      <c r="U1811">
        <v>368168</v>
      </c>
      <c r="V1811">
        <v>4526</v>
      </c>
      <c r="W1811">
        <v>0.20599999999999999</v>
      </c>
      <c r="X1811">
        <v>27</v>
      </c>
      <c r="Y1811">
        <v>13252.59678</v>
      </c>
      <c r="Z1811">
        <v>7607.1</v>
      </c>
      <c r="AA1811">
        <v>11000</v>
      </c>
      <c r="AB1811">
        <v>2252.6</v>
      </c>
      <c r="AC1811" s="1">
        <v>40909</v>
      </c>
      <c r="AD1811">
        <v>375.95</v>
      </c>
      <c r="AE1811" s="1">
        <v>40878</v>
      </c>
      <c r="AF1811">
        <v>37</v>
      </c>
    </row>
    <row r="1812" spans="1:32" x14ac:dyDescent="0.25">
      <c r="A1812">
        <v>368216</v>
      </c>
      <c r="B1812">
        <v>382429</v>
      </c>
      <c r="C1812">
        <v>14500</v>
      </c>
      <c r="D1812">
        <v>14500</v>
      </c>
      <c r="E1812">
        <v>7547.2823859999999</v>
      </c>
      <c r="F1812" t="s">
        <v>31</v>
      </c>
      <c r="G1812">
        <v>0.12839999999999999</v>
      </c>
      <c r="H1812">
        <v>487.46</v>
      </c>
      <c r="I1812" t="s">
        <v>46</v>
      </c>
      <c r="J1812" t="s">
        <v>47</v>
      </c>
      <c r="K1812" t="s">
        <v>1712</v>
      </c>
      <c r="L1812" t="s">
        <v>108</v>
      </c>
      <c r="M1812" t="s">
        <v>36</v>
      </c>
      <c r="N1812">
        <v>45504</v>
      </c>
      <c r="O1812" t="s">
        <v>43</v>
      </c>
      <c r="P1812" s="1">
        <v>39783</v>
      </c>
      <c r="Q1812" t="s">
        <v>38</v>
      </c>
      <c r="R1812" t="s">
        <v>39</v>
      </c>
      <c r="S1812" t="s">
        <v>51</v>
      </c>
      <c r="T1812">
        <v>14.24</v>
      </c>
      <c r="U1812">
        <v>368216</v>
      </c>
      <c r="V1812">
        <v>8511</v>
      </c>
      <c r="W1812">
        <v>0.71499999999999997</v>
      </c>
      <c r="X1812">
        <v>19</v>
      </c>
      <c r="Y1812">
        <v>17548.713319999999</v>
      </c>
      <c r="Z1812">
        <v>8657.01</v>
      </c>
      <c r="AA1812">
        <v>14500</v>
      </c>
      <c r="AB1812">
        <v>3048.72</v>
      </c>
      <c r="AC1812" s="1">
        <v>40909</v>
      </c>
      <c r="AD1812">
        <v>490.19</v>
      </c>
      <c r="AE1812" s="1">
        <v>42491</v>
      </c>
      <c r="AF1812">
        <v>37</v>
      </c>
    </row>
    <row r="1813" spans="1:32" x14ac:dyDescent="0.25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t="s">
        <v>31</v>
      </c>
      <c r="G1813">
        <v>9.6299999999999997E-2</v>
      </c>
      <c r="H1813">
        <v>481.42</v>
      </c>
      <c r="I1813" t="s">
        <v>61</v>
      </c>
      <c r="J1813" t="s">
        <v>62</v>
      </c>
      <c r="K1813" t="s">
        <v>1713</v>
      </c>
      <c r="L1813" t="s">
        <v>35</v>
      </c>
      <c r="M1813" t="s">
        <v>36</v>
      </c>
      <c r="N1813">
        <v>65000</v>
      </c>
      <c r="O1813" t="s">
        <v>43</v>
      </c>
      <c r="P1813" s="1">
        <v>39783</v>
      </c>
      <c r="Q1813" t="s">
        <v>38</v>
      </c>
      <c r="R1813" t="s">
        <v>39</v>
      </c>
      <c r="S1813" t="s">
        <v>104</v>
      </c>
      <c r="T1813">
        <v>9.6199999999999992</v>
      </c>
      <c r="U1813">
        <v>368223</v>
      </c>
      <c r="V1813">
        <v>4002</v>
      </c>
      <c r="W1813">
        <v>0.124</v>
      </c>
      <c r="X1813">
        <v>24</v>
      </c>
      <c r="Y1813">
        <v>16332.26071</v>
      </c>
      <c r="Z1813">
        <v>8819.42</v>
      </c>
      <c r="AA1813">
        <v>15000</v>
      </c>
      <c r="AB1813">
        <v>1332.26</v>
      </c>
      <c r="AC1813" s="1">
        <v>40210</v>
      </c>
      <c r="AD1813">
        <v>10562.31</v>
      </c>
      <c r="AE1813" s="1">
        <v>40210</v>
      </c>
      <c r="AF1813">
        <v>14</v>
      </c>
    </row>
    <row r="1814" spans="1:32" x14ac:dyDescent="0.25">
      <c r="A1814">
        <v>368243</v>
      </c>
      <c r="B1814">
        <v>382476</v>
      </c>
      <c r="C1814">
        <v>9600</v>
      </c>
      <c r="D1814">
        <v>9600</v>
      </c>
      <c r="E1814">
        <v>6760.8704500000003</v>
      </c>
      <c r="F1814" t="s">
        <v>31</v>
      </c>
      <c r="G1814">
        <v>9.3200000000000005E-2</v>
      </c>
      <c r="H1814">
        <v>306.69</v>
      </c>
      <c r="I1814" t="s">
        <v>61</v>
      </c>
      <c r="J1814" t="s">
        <v>88</v>
      </c>
      <c r="K1814" t="s">
        <v>1714</v>
      </c>
      <c r="L1814" t="s">
        <v>71</v>
      </c>
      <c r="M1814" t="s">
        <v>36</v>
      </c>
      <c r="N1814">
        <v>62000</v>
      </c>
      <c r="O1814" t="s">
        <v>37</v>
      </c>
      <c r="P1814" s="1">
        <v>39783</v>
      </c>
      <c r="Q1814" t="s">
        <v>38</v>
      </c>
      <c r="R1814" t="s">
        <v>109</v>
      </c>
      <c r="S1814" t="s">
        <v>40</v>
      </c>
      <c r="T1814">
        <v>8.52</v>
      </c>
      <c r="U1814">
        <v>368243</v>
      </c>
      <c r="V1814">
        <v>1309</v>
      </c>
      <c r="W1814">
        <v>3.3000000000000002E-2</v>
      </c>
      <c r="X1814">
        <v>21</v>
      </c>
      <c r="Y1814">
        <v>10972.30452</v>
      </c>
      <c r="Z1814">
        <v>7562.52</v>
      </c>
      <c r="AA1814">
        <v>9600</v>
      </c>
      <c r="AB1814">
        <v>1372.31</v>
      </c>
      <c r="AC1814" s="1">
        <v>40725</v>
      </c>
      <c r="AD1814">
        <v>850.49</v>
      </c>
      <c r="AE1814" s="1">
        <v>41640</v>
      </c>
      <c r="AF1814">
        <v>31</v>
      </c>
    </row>
    <row r="1815" spans="1:32" x14ac:dyDescent="0.25">
      <c r="A1815">
        <v>368274</v>
      </c>
      <c r="B1815">
        <v>382550</v>
      </c>
      <c r="C1815">
        <v>7750</v>
      </c>
      <c r="D1815">
        <v>7750</v>
      </c>
      <c r="E1815">
        <v>7717.9225740000002</v>
      </c>
      <c r="F1815" t="s">
        <v>31</v>
      </c>
      <c r="G1815">
        <v>0.12870000000000001</v>
      </c>
      <c r="H1815">
        <v>260.66000000000003</v>
      </c>
      <c r="I1815" t="s">
        <v>46</v>
      </c>
      <c r="J1815" t="s">
        <v>96</v>
      </c>
      <c r="K1815" t="s">
        <v>34</v>
      </c>
      <c r="L1815" t="s">
        <v>35</v>
      </c>
      <c r="M1815" t="s">
        <v>36</v>
      </c>
      <c r="N1815">
        <v>26400</v>
      </c>
      <c r="O1815" t="s">
        <v>43</v>
      </c>
      <c r="P1815" s="1">
        <v>40118</v>
      </c>
      <c r="Q1815" t="s">
        <v>38</v>
      </c>
      <c r="R1815" t="s">
        <v>39</v>
      </c>
      <c r="S1815" t="s">
        <v>40</v>
      </c>
      <c r="T1815">
        <v>20.14</v>
      </c>
      <c r="U1815">
        <v>368274</v>
      </c>
      <c r="V1815">
        <v>11307</v>
      </c>
      <c r="W1815">
        <v>0.82799999999999996</v>
      </c>
      <c r="X1815">
        <v>21</v>
      </c>
      <c r="Y1815">
        <v>8733.0511630000001</v>
      </c>
      <c r="Z1815">
        <v>8694.7999999999993</v>
      </c>
      <c r="AA1815">
        <v>7750</v>
      </c>
      <c r="AB1815">
        <v>983.05</v>
      </c>
      <c r="AC1815" s="1">
        <v>40544</v>
      </c>
      <c r="AD1815">
        <v>5348.4</v>
      </c>
      <c r="AE1815" s="1">
        <v>41426</v>
      </c>
      <c r="AF1815">
        <v>14</v>
      </c>
    </row>
    <row r="1816" spans="1:32" x14ac:dyDescent="0.25">
      <c r="A1816">
        <v>368371</v>
      </c>
      <c r="B1816">
        <v>382755</v>
      </c>
      <c r="C1816">
        <v>1600</v>
      </c>
      <c r="D1816">
        <v>1600</v>
      </c>
      <c r="E1816">
        <v>1334.5441060000001</v>
      </c>
      <c r="F1816" t="s">
        <v>31</v>
      </c>
      <c r="G1816">
        <v>0.15049999999999999</v>
      </c>
      <c r="H1816">
        <v>55.51</v>
      </c>
      <c r="I1816" t="s">
        <v>63</v>
      </c>
      <c r="J1816" t="s">
        <v>114</v>
      </c>
      <c r="K1816" t="s">
        <v>1715</v>
      </c>
      <c r="L1816" t="s">
        <v>35</v>
      </c>
      <c r="M1816" t="s">
        <v>36</v>
      </c>
      <c r="N1816">
        <v>24000</v>
      </c>
      <c r="O1816" t="s">
        <v>1308</v>
      </c>
      <c r="P1816" s="1">
        <v>39783</v>
      </c>
      <c r="Q1816" t="s">
        <v>38</v>
      </c>
      <c r="R1816" t="s">
        <v>98</v>
      </c>
      <c r="S1816" t="s">
        <v>141</v>
      </c>
      <c r="T1816">
        <v>14.15</v>
      </c>
      <c r="U1816">
        <v>368371</v>
      </c>
      <c r="V1816">
        <v>9603</v>
      </c>
      <c r="W1816">
        <v>0.96</v>
      </c>
      <c r="X1816">
        <v>8</v>
      </c>
      <c r="Y1816">
        <v>1998.178629</v>
      </c>
      <c r="Z1816">
        <v>1646.39</v>
      </c>
      <c r="AA1816">
        <v>1600</v>
      </c>
      <c r="AB1816">
        <v>398.18</v>
      </c>
      <c r="AC1816" s="1">
        <v>40909</v>
      </c>
      <c r="AD1816">
        <v>62.54</v>
      </c>
      <c r="AE1816" s="1">
        <v>40878</v>
      </c>
      <c r="AF1816">
        <v>37</v>
      </c>
    </row>
    <row r="1817" spans="1:32" x14ac:dyDescent="0.25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t="s">
        <v>31</v>
      </c>
      <c r="G1817">
        <v>0.11260000000000001</v>
      </c>
      <c r="H1817">
        <v>394.36</v>
      </c>
      <c r="I1817" t="s">
        <v>32</v>
      </c>
      <c r="J1817" t="s">
        <v>120</v>
      </c>
      <c r="K1817" t="s">
        <v>1716</v>
      </c>
      <c r="L1817" t="s">
        <v>35</v>
      </c>
      <c r="M1817" t="s">
        <v>50</v>
      </c>
      <c r="N1817">
        <v>54996</v>
      </c>
      <c r="O1817" t="s">
        <v>43</v>
      </c>
      <c r="P1817" s="1">
        <v>39814</v>
      </c>
      <c r="Q1817" t="s">
        <v>38</v>
      </c>
      <c r="R1817" t="s">
        <v>39</v>
      </c>
      <c r="S1817" t="s">
        <v>219</v>
      </c>
      <c r="T1817">
        <v>21.41</v>
      </c>
      <c r="U1817">
        <v>368374</v>
      </c>
      <c r="V1817">
        <v>17102</v>
      </c>
      <c r="W1817">
        <v>0.73099999999999998</v>
      </c>
      <c r="X1817">
        <v>31</v>
      </c>
      <c r="Y1817">
        <v>12916.38258</v>
      </c>
      <c r="Z1817">
        <v>2690.94</v>
      </c>
      <c r="AA1817">
        <v>12000</v>
      </c>
      <c r="AB1817">
        <v>916.38</v>
      </c>
      <c r="AC1817" s="1">
        <v>40087</v>
      </c>
      <c r="AD1817">
        <v>9763.1200000000008</v>
      </c>
      <c r="AE1817" s="1">
        <v>40087</v>
      </c>
      <c r="AF1817">
        <v>9</v>
      </c>
    </row>
    <row r="1818" spans="1:32" x14ac:dyDescent="0.25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t="s">
        <v>31</v>
      </c>
      <c r="G1818">
        <v>0.1095</v>
      </c>
      <c r="H1818">
        <v>37.630000000000003</v>
      </c>
      <c r="I1818" t="s">
        <v>32</v>
      </c>
      <c r="J1818" t="s">
        <v>69</v>
      </c>
      <c r="K1818" t="s">
        <v>1717</v>
      </c>
      <c r="L1818" t="s">
        <v>58</v>
      </c>
      <c r="M1818" t="s">
        <v>36</v>
      </c>
      <c r="N1818">
        <v>77000</v>
      </c>
      <c r="O1818" t="s">
        <v>43</v>
      </c>
      <c r="P1818" s="1">
        <v>39783</v>
      </c>
      <c r="Q1818" t="s">
        <v>38</v>
      </c>
      <c r="R1818" t="s">
        <v>44</v>
      </c>
      <c r="S1818" t="s">
        <v>40</v>
      </c>
      <c r="T1818">
        <v>7.75</v>
      </c>
      <c r="U1818">
        <v>368394</v>
      </c>
      <c r="V1818">
        <v>6907</v>
      </c>
      <c r="W1818">
        <v>0.54300000000000004</v>
      </c>
      <c r="X1818">
        <v>26</v>
      </c>
      <c r="Y1818">
        <v>1251.4082089999999</v>
      </c>
      <c r="Z1818">
        <v>1251.4100000000001</v>
      </c>
      <c r="AA1818">
        <v>1150</v>
      </c>
      <c r="AB1818">
        <v>101.41</v>
      </c>
      <c r="AC1818" s="1">
        <v>40148</v>
      </c>
      <c r="AD1818">
        <v>876.75</v>
      </c>
      <c r="AE1818" s="1">
        <v>41944</v>
      </c>
      <c r="AF1818">
        <v>12</v>
      </c>
    </row>
    <row r="1819" spans="1:32" x14ac:dyDescent="0.25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t="s">
        <v>31</v>
      </c>
      <c r="G1819">
        <v>0.11890000000000001</v>
      </c>
      <c r="H1819">
        <v>165.82</v>
      </c>
      <c r="I1819" t="s">
        <v>32</v>
      </c>
      <c r="J1819" t="s">
        <v>33</v>
      </c>
      <c r="K1819" t="s">
        <v>731</v>
      </c>
      <c r="L1819" t="s">
        <v>118</v>
      </c>
      <c r="M1819" t="s">
        <v>60</v>
      </c>
      <c r="N1819">
        <v>65000</v>
      </c>
      <c r="O1819" t="s">
        <v>43</v>
      </c>
      <c r="P1819" s="1">
        <v>39783</v>
      </c>
      <c r="Q1819" t="s">
        <v>38</v>
      </c>
      <c r="R1819" t="s">
        <v>39</v>
      </c>
      <c r="S1819" t="s">
        <v>141</v>
      </c>
      <c r="T1819">
        <v>1.62</v>
      </c>
      <c r="U1819">
        <v>368428</v>
      </c>
      <c r="V1819">
        <v>3005</v>
      </c>
      <c r="W1819">
        <v>0.501</v>
      </c>
      <c r="X1819">
        <v>14</v>
      </c>
      <c r="Y1819">
        <v>5969.5166820000004</v>
      </c>
      <c r="Z1819">
        <v>4228.58</v>
      </c>
      <c r="AA1819">
        <v>5000</v>
      </c>
      <c r="AB1819">
        <v>969.52</v>
      </c>
      <c r="AC1819" s="1">
        <v>40909</v>
      </c>
      <c r="AD1819">
        <v>177.23</v>
      </c>
      <c r="AE1819" s="1">
        <v>40909</v>
      </c>
      <c r="AF1819">
        <v>37</v>
      </c>
    </row>
    <row r="1820" spans="1:32" x14ac:dyDescent="0.25">
      <c r="A1820">
        <v>368432</v>
      </c>
      <c r="B1820">
        <v>382943</v>
      </c>
      <c r="C1820">
        <v>15000</v>
      </c>
      <c r="D1820">
        <v>15000</v>
      </c>
      <c r="E1820">
        <v>4107.0065009999998</v>
      </c>
      <c r="F1820" t="s">
        <v>31</v>
      </c>
      <c r="G1820">
        <v>0.1158</v>
      </c>
      <c r="H1820">
        <v>495.21</v>
      </c>
      <c r="I1820" t="s">
        <v>32</v>
      </c>
      <c r="J1820" t="s">
        <v>56</v>
      </c>
      <c r="K1820" t="s">
        <v>1718</v>
      </c>
      <c r="L1820" t="s">
        <v>58</v>
      </c>
      <c r="M1820" t="s">
        <v>60</v>
      </c>
      <c r="N1820">
        <v>102211</v>
      </c>
      <c r="O1820" t="s">
        <v>43</v>
      </c>
      <c r="P1820" s="1">
        <v>39783</v>
      </c>
      <c r="Q1820" t="s">
        <v>38</v>
      </c>
      <c r="R1820" t="s">
        <v>39</v>
      </c>
      <c r="S1820" t="s">
        <v>102</v>
      </c>
      <c r="T1820">
        <v>10.51</v>
      </c>
      <c r="U1820">
        <v>368432</v>
      </c>
      <c r="V1820">
        <v>37281</v>
      </c>
      <c r="W1820">
        <v>0.69399999999999995</v>
      </c>
      <c r="X1820">
        <v>25</v>
      </c>
      <c r="Y1820">
        <v>18000.732660000001</v>
      </c>
      <c r="Z1820">
        <v>4649.8100000000004</v>
      </c>
      <c r="AA1820">
        <v>15000</v>
      </c>
      <c r="AB1820">
        <v>2835.04</v>
      </c>
      <c r="AC1820" s="1">
        <v>40940</v>
      </c>
      <c r="AD1820">
        <v>10.99</v>
      </c>
      <c r="AE1820" s="1">
        <v>42461</v>
      </c>
      <c r="AF1820">
        <v>38</v>
      </c>
    </row>
    <row r="1821" spans="1:32" x14ac:dyDescent="0.25">
      <c r="A1821">
        <v>368435</v>
      </c>
      <c r="B1821">
        <v>382966</v>
      </c>
      <c r="C1821">
        <v>7500</v>
      </c>
      <c r="D1821">
        <v>7500</v>
      </c>
      <c r="E1821">
        <v>3551.7899339999999</v>
      </c>
      <c r="F1821" t="s">
        <v>31</v>
      </c>
      <c r="G1821">
        <v>0.13469999999999999</v>
      </c>
      <c r="H1821">
        <v>254.42</v>
      </c>
      <c r="I1821" t="s">
        <v>46</v>
      </c>
      <c r="J1821" t="s">
        <v>80</v>
      </c>
      <c r="K1821" t="s">
        <v>1719</v>
      </c>
      <c r="L1821" t="s">
        <v>35</v>
      </c>
      <c r="M1821" t="s">
        <v>36</v>
      </c>
      <c r="N1821">
        <v>32004</v>
      </c>
      <c r="O1821" t="s">
        <v>43</v>
      </c>
      <c r="P1821" s="1">
        <v>39783</v>
      </c>
      <c r="Q1821" t="s">
        <v>38</v>
      </c>
      <c r="R1821" t="s">
        <v>109</v>
      </c>
      <c r="S1821" t="s">
        <v>72</v>
      </c>
      <c r="T1821">
        <v>21.3</v>
      </c>
      <c r="U1821">
        <v>368435</v>
      </c>
      <c r="V1821">
        <v>14629</v>
      </c>
      <c r="W1821">
        <v>0.93799999999999994</v>
      </c>
      <c r="X1821">
        <v>26</v>
      </c>
      <c r="Y1821">
        <v>9159.0834950000008</v>
      </c>
      <c r="Z1821">
        <v>4037.15</v>
      </c>
      <c r="AA1821">
        <v>7500</v>
      </c>
      <c r="AB1821">
        <v>1659.09</v>
      </c>
      <c r="AC1821" s="1">
        <v>40909</v>
      </c>
      <c r="AD1821">
        <v>259.77999999999997</v>
      </c>
      <c r="AE1821" s="1">
        <v>42186</v>
      </c>
      <c r="AF1821">
        <v>37</v>
      </c>
    </row>
    <row r="1822" spans="1:32" x14ac:dyDescent="0.25">
      <c r="A1822">
        <v>368445</v>
      </c>
      <c r="B1822">
        <v>382992</v>
      </c>
      <c r="C1822">
        <v>10000</v>
      </c>
      <c r="D1822">
        <v>10000</v>
      </c>
      <c r="E1822">
        <v>3003.165473</v>
      </c>
      <c r="F1822" t="s">
        <v>31</v>
      </c>
      <c r="G1822">
        <v>0.13159999999999999</v>
      </c>
      <c r="H1822">
        <v>337.71</v>
      </c>
      <c r="I1822" t="s">
        <v>46</v>
      </c>
      <c r="J1822" t="s">
        <v>52</v>
      </c>
      <c r="K1822" t="s">
        <v>1720</v>
      </c>
      <c r="L1822" t="s">
        <v>49</v>
      </c>
      <c r="M1822" t="s">
        <v>50</v>
      </c>
      <c r="N1822">
        <v>45996</v>
      </c>
      <c r="O1822" t="s">
        <v>37</v>
      </c>
      <c r="P1822" s="1">
        <v>39814</v>
      </c>
      <c r="Q1822" t="s">
        <v>38</v>
      </c>
      <c r="R1822" t="s">
        <v>39</v>
      </c>
      <c r="S1822" t="s">
        <v>75</v>
      </c>
      <c r="T1822">
        <v>21.34</v>
      </c>
      <c r="U1822">
        <v>368445</v>
      </c>
      <c r="V1822">
        <v>18049</v>
      </c>
      <c r="W1822">
        <v>0.66800000000000004</v>
      </c>
      <c r="X1822">
        <v>23</v>
      </c>
      <c r="Y1822">
        <v>11685.169389999999</v>
      </c>
      <c r="Z1822">
        <v>3477.7</v>
      </c>
      <c r="AA1822">
        <v>10000</v>
      </c>
      <c r="AB1822">
        <v>1685.17</v>
      </c>
      <c r="AC1822" s="1">
        <v>40452</v>
      </c>
      <c r="AD1822">
        <v>13.04</v>
      </c>
      <c r="AE1822" s="1">
        <v>40452</v>
      </c>
      <c r="AF1822">
        <v>21</v>
      </c>
    </row>
    <row r="1823" spans="1:32" x14ac:dyDescent="0.25">
      <c r="A1823">
        <v>368461</v>
      </c>
      <c r="B1823">
        <v>383026</v>
      </c>
      <c r="C1823">
        <v>2800</v>
      </c>
      <c r="D1823">
        <v>2800</v>
      </c>
      <c r="E1823">
        <v>2485.248756</v>
      </c>
      <c r="F1823" t="s">
        <v>31</v>
      </c>
      <c r="G1823">
        <v>0.13469999999999999</v>
      </c>
      <c r="H1823">
        <v>94.99</v>
      </c>
      <c r="I1823" t="s">
        <v>46</v>
      </c>
      <c r="J1823" t="s">
        <v>80</v>
      </c>
      <c r="K1823" t="s">
        <v>1721</v>
      </c>
      <c r="L1823" t="s">
        <v>58</v>
      </c>
      <c r="M1823" t="s">
        <v>36</v>
      </c>
      <c r="N1823">
        <v>52582</v>
      </c>
      <c r="O1823" t="s">
        <v>43</v>
      </c>
      <c r="P1823" s="1">
        <v>39783</v>
      </c>
      <c r="Q1823" t="s">
        <v>38</v>
      </c>
      <c r="R1823" t="s">
        <v>136</v>
      </c>
      <c r="S1823" t="s">
        <v>40</v>
      </c>
      <c r="T1823">
        <v>16.71</v>
      </c>
      <c r="U1823">
        <v>368461</v>
      </c>
      <c r="V1823">
        <v>2275</v>
      </c>
      <c r="W1823">
        <v>0.495</v>
      </c>
      <c r="X1823">
        <v>14</v>
      </c>
      <c r="Y1823">
        <v>3258.2093580000001</v>
      </c>
      <c r="Z1823">
        <v>2890.43</v>
      </c>
      <c r="AA1823">
        <v>2800</v>
      </c>
      <c r="AB1823">
        <v>458.21</v>
      </c>
      <c r="AC1823" s="1">
        <v>40422</v>
      </c>
      <c r="AD1823">
        <v>7.98</v>
      </c>
      <c r="AE1823" s="1">
        <v>41548</v>
      </c>
      <c r="AF1823">
        <v>21</v>
      </c>
    </row>
    <row r="1824" spans="1:32" x14ac:dyDescent="0.25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t="s">
        <v>31</v>
      </c>
      <c r="G1824">
        <v>0.13669999999999999</v>
      </c>
      <c r="H1824">
        <v>416.72</v>
      </c>
      <c r="I1824" t="s">
        <v>63</v>
      </c>
      <c r="J1824" t="s">
        <v>64</v>
      </c>
      <c r="K1824" t="s">
        <v>1722</v>
      </c>
      <c r="L1824" t="s">
        <v>35</v>
      </c>
      <c r="M1824" t="s">
        <v>36</v>
      </c>
      <c r="N1824">
        <v>30000</v>
      </c>
      <c r="O1824" t="s">
        <v>37</v>
      </c>
      <c r="P1824" s="1">
        <v>39783</v>
      </c>
      <c r="Q1824" t="s">
        <v>67</v>
      </c>
      <c r="R1824" t="s">
        <v>39</v>
      </c>
      <c r="S1824" t="s">
        <v>102</v>
      </c>
      <c r="T1824">
        <v>13.28</v>
      </c>
      <c r="U1824">
        <v>368462</v>
      </c>
      <c r="V1824">
        <v>12558</v>
      </c>
      <c r="W1824">
        <v>0.61299999999999999</v>
      </c>
      <c r="X1824">
        <v>7</v>
      </c>
      <c r="Y1824">
        <v>13063.26</v>
      </c>
      <c r="Z1824">
        <v>2265.5500000000002</v>
      </c>
      <c r="AA1824">
        <v>1127.6400000000001</v>
      </c>
      <c r="AB1824">
        <v>539.04</v>
      </c>
      <c r="AC1824" s="1">
        <v>39934</v>
      </c>
      <c r="AD1824">
        <v>416.72</v>
      </c>
      <c r="AE1824" s="1">
        <v>42491</v>
      </c>
      <c r="AF1824">
        <v>5</v>
      </c>
    </row>
    <row r="1825" spans="1:32" x14ac:dyDescent="0.25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t="s">
        <v>31</v>
      </c>
      <c r="G1825">
        <v>0.1114</v>
      </c>
      <c r="H1825">
        <v>262.43</v>
      </c>
      <c r="I1825" t="s">
        <v>32</v>
      </c>
      <c r="J1825" t="s">
        <v>69</v>
      </c>
      <c r="K1825" t="s">
        <v>1723</v>
      </c>
      <c r="L1825" t="s">
        <v>49</v>
      </c>
      <c r="M1825" t="s">
        <v>60</v>
      </c>
      <c r="N1825">
        <v>52000</v>
      </c>
      <c r="O1825" t="s">
        <v>43</v>
      </c>
      <c r="P1825" s="1">
        <v>40057</v>
      </c>
      <c r="Q1825" t="s">
        <v>38</v>
      </c>
      <c r="R1825" t="s">
        <v>39</v>
      </c>
      <c r="S1825" t="s">
        <v>119</v>
      </c>
      <c r="T1825">
        <v>19.059999999999999</v>
      </c>
      <c r="U1825">
        <v>368469</v>
      </c>
      <c r="V1825">
        <v>2477</v>
      </c>
      <c r="W1825">
        <v>0.182</v>
      </c>
      <c r="X1825">
        <v>55</v>
      </c>
      <c r="Y1825">
        <v>9447.9636929999997</v>
      </c>
      <c r="Z1825">
        <v>9064.16</v>
      </c>
      <c r="AA1825">
        <v>8000</v>
      </c>
      <c r="AB1825">
        <v>1447.96</v>
      </c>
      <c r="AC1825" s="1">
        <v>41183</v>
      </c>
      <c r="AD1825">
        <v>264.93</v>
      </c>
      <c r="AE1825" s="1">
        <v>41183</v>
      </c>
      <c r="AF1825">
        <v>37</v>
      </c>
    </row>
    <row r="1826" spans="1:32" x14ac:dyDescent="0.25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t="s">
        <v>31</v>
      </c>
      <c r="G1826">
        <v>0.13789999999999999</v>
      </c>
      <c r="H1826">
        <v>136.31</v>
      </c>
      <c r="I1826" t="s">
        <v>46</v>
      </c>
      <c r="J1826" t="s">
        <v>59</v>
      </c>
      <c r="K1826" t="s">
        <v>1724</v>
      </c>
      <c r="L1826" t="s">
        <v>118</v>
      </c>
      <c r="M1826" t="s">
        <v>60</v>
      </c>
      <c r="N1826">
        <v>110000</v>
      </c>
      <c r="O1826" t="s">
        <v>1308</v>
      </c>
      <c r="P1826" s="1">
        <v>39783</v>
      </c>
      <c r="Q1826" t="s">
        <v>38</v>
      </c>
      <c r="R1826" t="s">
        <v>39</v>
      </c>
      <c r="S1826" t="s">
        <v>40</v>
      </c>
      <c r="T1826">
        <v>1.52</v>
      </c>
      <c r="U1826">
        <v>368474</v>
      </c>
      <c r="V1826">
        <v>2783</v>
      </c>
      <c r="W1826">
        <v>0.45600000000000002</v>
      </c>
      <c r="X1826">
        <v>10</v>
      </c>
      <c r="Y1826">
        <v>4853.6135549999999</v>
      </c>
      <c r="Z1826">
        <v>4564.6400000000003</v>
      </c>
      <c r="AA1826">
        <v>4000</v>
      </c>
      <c r="AB1826">
        <v>853.61</v>
      </c>
      <c r="AC1826" s="1">
        <v>40878</v>
      </c>
      <c r="AD1826">
        <v>56.34</v>
      </c>
      <c r="AE1826" s="1">
        <v>40848</v>
      </c>
      <c r="AF1826">
        <v>36</v>
      </c>
    </row>
    <row r="1827" spans="1:32" x14ac:dyDescent="0.25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t="s">
        <v>31</v>
      </c>
      <c r="G1827">
        <v>9.6199999999999994E-2</v>
      </c>
      <c r="H1827">
        <v>144.41</v>
      </c>
      <c r="I1827" t="s">
        <v>32</v>
      </c>
      <c r="J1827" t="s">
        <v>56</v>
      </c>
      <c r="K1827" t="s">
        <v>1725</v>
      </c>
      <c r="L1827" t="s">
        <v>35</v>
      </c>
      <c r="M1827" t="s">
        <v>36</v>
      </c>
      <c r="N1827">
        <v>21000</v>
      </c>
      <c r="O1827" t="s">
        <v>43</v>
      </c>
      <c r="P1827" s="1">
        <v>40483</v>
      </c>
      <c r="Q1827" t="s">
        <v>38</v>
      </c>
      <c r="R1827" t="s">
        <v>39</v>
      </c>
      <c r="S1827" t="s">
        <v>527</v>
      </c>
      <c r="T1827">
        <v>4.91</v>
      </c>
      <c r="U1827">
        <v>368492</v>
      </c>
      <c r="V1827">
        <v>1007</v>
      </c>
      <c r="W1827">
        <v>6.3E-2</v>
      </c>
      <c r="X1827">
        <v>7</v>
      </c>
      <c r="Y1827">
        <v>4820.8273140000001</v>
      </c>
      <c r="Z1827">
        <v>4820.83</v>
      </c>
      <c r="AA1827">
        <v>4500</v>
      </c>
      <c r="AB1827">
        <v>320.83</v>
      </c>
      <c r="AC1827" s="1">
        <v>40817</v>
      </c>
      <c r="AD1827">
        <v>3524.35</v>
      </c>
      <c r="AE1827" s="1">
        <v>42036</v>
      </c>
      <c r="AF1827">
        <v>11</v>
      </c>
    </row>
    <row r="1828" spans="1:32" x14ac:dyDescent="0.25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t="s">
        <v>31</v>
      </c>
      <c r="G1828">
        <v>0.13789999999999999</v>
      </c>
      <c r="H1828">
        <v>511.14</v>
      </c>
      <c r="I1828" t="s">
        <v>46</v>
      </c>
      <c r="J1828" t="s">
        <v>59</v>
      </c>
      <c r="K1828" t="s">
        <v>1726</v>
      </c>
      <c r="L1828" t="s">
        <v>35</v>
      </c>
      <c r="M1828" t="s">
        <v>36</v>
      </c>
      <c r="N1828">
        <v>60000</v>
      </c>
      <c r="O1828" t="s">
        <v>43</v>
      </c>
      <c r="P1828" s="1">
        <v>39783</v>
      </c>
      <c r="Q1828" t="s">
        <v>38</v>
      </c>
      <c r="R1828" t="s">
        <v>39</v>
      </c>
      <c r="S1828" t="s">
        <v>40</v>
      </c>
      <c r="T1828">
        <v>7.12</v>
      </c>
      <c r="U1828">
        <v>368493</v>
      </c>
      <c r="V1828">
        <v>24803</v>
      </c>
      <c r="W1828">
        <v>0.77500000000000002</v>
      </c>
      <c r="X1828">
        <v>14</v>
      </c>
      <c r="Y1828">
        <v>16923.988939999999</v>
      </c>
      <c r="Z1828">
        <v>3046.32</v>
      </c>
      <c r="AA1828">
        <v>15000</v>
      </c>
      <c r="AB1828">
        <v>1923.99</v>
      </c>
      <c r="AC1828" s="1">
        <v>40210</v>
      </c>
      <c r="AD1828">
        <v>10791.93</v>
      </c>
      <c r="AE1828" s="1">
        <v>40179</v>
      </c>
      <c r="AF1828">
        <v>14</v>
      </c>
    </row>
    <row r="1829" spans="1:32" x14ac:dyDescent="0.25">
      <c r="A1829">
        <v>368507</v>
      </c>
      <c r="B1829">
        <v>383119</v>
      </c>
      <c r="C1829">
        <v>5500</v>
      </c>
      <c r="D1829">
        <v>5500</v>
      </c>
      <c r="E1829">
        <v>5254.1851580000002</v>
      </c>
      <c r="F1829" t="s">
        <v>31</v>
      </c>
      <c r="G1829">
        <v>9.3200000000000005E-2</v>
      </c>
      <c r="H1829">
        <v>175.71</v>
      </c>
      <c r="I1829" t="s">
        <v>61</v>
      </c>
      <c r="J1829" t="s">
        <v>88</v>
      </c>
      <c r="K1829" t="s">
        <v>1727</v>
      </c>
      <c r="L1829" t="s">
        <v>35</v>
      </c>
      <c r="M1829" t="s">
        <v>36</v>
      </c>
      <c r="N1829">
        <v>25000</v>
      </c>
      <c r="O1829" t="s">
        <v>43</v>
      </c>
      <c r="P1829" s="1">
        <v>39783</v>
      </c>
      <c r="Q1829" t="s">
        <v>38</v>
      </c>
      <c r="R1829" t="s">
        <v>44</v>
      </c>
      <c r="S1829" t="s">
        <v>132</v>
      </c>
      <c r="T1829">
        <v>16.23</v>
      </c>
      <c r="U1829">
        <v>368507</v>
      </c>
      <c r="V1829">
        <v>3997</v>
      </c>
      <c r="W1829">
        <v>0.29599999999999999</v>
      </c>
      <c r="X1829">
        <v>9</v>
      </c>
      <c r="Y1829">
        <v>6284.0740290000003</v>
      </c>
      <c r="Z1829">
        <v>6002.85</v>
      </c>
      <c r="AA1829">
        <v>5500</v>
      </c>
      <c r="AB1829">
        <v>784.07</v>
      </c>
      <c r="AC1829" s="1">
        <v>40787</v>
      </c>
      <c r="AD1829">
        <v>236.27</v>
      </c>
      <c r="AE1829" s="1">
        <v>42461</v>
      </c>
      <c r="AF1829">
        <v>33</v>
      </c>
    </row>
    <row r="1830" spans="1:32" x14ac:dyDescent="0.25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t="s">
        <v>31</v>
      </c>
      <c r="G1830">
        <v>9.3200000000000005E-2</v>
      </c>
      <c r="H1830">
        <v>159.74</v>
      </c>
      <c r="I1830" t="s">
        <v>61</v>
      </c>
      <c r="J1830" t="s">
        <v>88</v>
      </c>
      <c r="K1830" t="s">
        <v>1728</v>
      </c>
      <c r="L1830" t="s">
        <v>49</v>
      </c>
      <c r="M1830" t="s">
        <v>60</v>
      </c>
      <c r="N1830">
        <v>24000</v>
      </c>
      <c r="O1830" t="s">
        <v>43</v>
      </c>
      <c r="P1830" s="1">
        <v>39783</v>
      </c>
      <c r="Q1830" t="s">
        <v>38</v>
      </c>
      <c r="R1830" t="s">
        <v>148</v>
      </c>
      <c r="S1830" t="s">
        <v>242</v>
      </c>
      <c r="T1830">
        <v>18.75</v>
      </c>
      <c r="U1830">
        <v>368523</v>
      </c>
      <c r="V1830">
        <v>0</v>
      </c>
      <c r="W1830">
        <v>0</v>
      </c>
      <c r="X1830">
        <v>16</v>
      </c>
      <c r="Y1830">
        <v>5813.252751</v>
      </c>
      <c r="Z1830">
        <v>5612.07</v>
      </c>
      <c r="AA1830">
        <v>5000</v>
      </c>
      <c r="AB1830">
        <v>753.25</v>
      </c>
      <c r="AC1830" s="1">
        <v>40878</v>
      </c>
      <c r="AD1830">
        <v>334.03</v>
      </c>
      <c r="AE1830" s="1">
        <v>40878</v>
      </c>
      <c r="AF1830">
        <v>36</v>
      </c>
    </row>
    <row r="1831" spans="1:32" x14ac:dyDescent="0.25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t="s">
        <v>31</v>
      </c>
      <c r="G1831">
        <v>9.3200000000000005E-2</v>
      </c>
      <c r="H1831">
        <v>127.79</v>
      </c>
      <c r="I1831" t="s">
        <v>61</v>
      </c>
      <c r="J1831" t="s">
        <v>88</v>
      </c>
      <c r="K1831" t="s">
        <v>1729</v>
      </c>
      <c r="L1831" t="s">
        <v>49</v>
      </c>
      <c r="M1831" t="s">
        <v>60</v>
      </c>
      <c r="N1831">
        <v>72000</v>
      </c>
      <c r="O1831" t="s">
        <v>43</v>
      </c>
      <c r="P1831" s="1">
        <v>39783</v>
      </c>
      <c r="Q1831" t="s">
        <v>38</v>
      </c>
      <c r="R1831" t="s">
        <v>77</v>
      </c>
      <c r="S1831" t="s">
        <v>527</v>
      </c>
      <c r="T1831">
        <v>20.5</v>
      </c>
      <c r="U1831">
        <v>368555</v>
      </c>
      <c r="V1831">
        <v>9337</v>
      </c>
      <c r="W1831">
        <v>0.16800000000000001</v>
      </c>
      <c r="X1831">
        <v>43</v>
      </c>
      <c r="Y1831">
        <v>4600.304443</v>
      </c>
      <c r="Z1831">
        <v>4399.12</v>
      </c>
      <c r="AA1831">
        <v>4000</v>
      </c>
      <c r="AB1831">
        <v>600.29999999999995</v>
      </c>
      <c r="AC1831" s="1">
        <v>40909</v>
      </c>
      <c r="AD1831">
        <v>142.09</v>
      </c>
      <c r="AE1831" s="1">
        <v>42491</v>
      </c>
      <c r="AF1831">
        <v>37</v>
      </c>
    </row>
    <row r="1832" spans="1:32" x14ac:dyDescent="0.25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t="s">
        <v>31</v>
      </c>
      <c r="G1832">
        <v>0.1158</v>
      </c>
      <c r="H1832">
        <v>396.17</v>
      </c>
      <c r="I1832" t="s">
        <v>32</v>
      </c>
      <c r="J1832" t="s">
        <v>56</v>
      </c>
      <c r="K1832" t="s">
        <v>1730</v>
      </c>
      <c r="L1832" t="s">
        <v>66</v>
      </c>
      <c r="M1832" t="s">
        <v>36</v>
      </c>
      <c r="N1832">
        <v>70000</v>
      </c>
      <c r="O1832" t="s">
        <v>43</v>
      </c>
      <c r="P1832" s="1">
        <v>39783</v>
      </c>
      <c r="Q1832" t="s">
        <v>67</v>
      </c>
      <c r="R1832" t="s">
        <v>93</v>
      </c>
      <c r="S1832" t="s">
        <v>104</v>
      </c>
      <c r="T1832">
        <v>10.99</v>
      </c>
      <c r="U1832">
        <v>368578</v>
      </c>
      <c r="V1832">
        <v>40109</v>
      </c>
      <c r="W1832">
        <v>0.81699999999999995</v>
      </c>
      <c r="X1832">
        <v>18</v>
      </c>
      <c r="Y1832">
        <v>9898.75</v>
      </c>
      <c r="Z1832">
        <v>3548.92</v>
      </c>
      <c r="AA1832">
        <v>7880.17</v>
      </c>
      <c r="AB1832">
        <v>2018.58</v>
      </c>
      <c r="AC1832" s="1">
        <v>40575</v>
      </c>
      <c r="AD1832">
        <v>396.17</v>
      </c>
      <c r="AE1832" s="1">
        <v>42461</v>
      </c>
      <c r="AF1832">
        <v>26</v>
      </c>
    </row>
    <row r="1833" spans="1:32" x14ac:dyDescent="0.25">
      <c r="A1833">
        <v>368765</v>
      </c>
      <c r="B1833">
        <v>383601</v>
      </c>
      <c r="C1833">
        <v>5000</v>
      </c>
      <c r="D1833">
        <v>5000</v>
      </c>
      <c r="E1833">
        <v>3589.6575429999998</v>
      </c>
      <c r="F1833" t="s">
        <v>31</v>
      </c>
      <c r="G1833">
        <v>9.6299999999999997E-2</v>
      </c>
      <c r="H1833">
        <v>160.47999999999999</v>
      </c>
      <c r="I1833" t="s">
        <v>61</v>
      </c>
      <c r="J1833" t="s">
        <v>62</v>
      </c>
      <c r="K1833" t="s">
        <v>1731</v>
      </c>
      <c r="L1833" t="s">
        <v>130</v>
      </c>
      <c r="M1833" t="s">
        <v>36</v>
      </c>
      <c r="N1833">
        <v>38004</v>
      </c>
      <c r="O1833" t="s">
        <v>37</v>
      </c>
      <c r="P1833" s="1">
        <v>39814</v>
      </c>
      <c r="Q1833" t="s">
        <v>38</v>
      </c>
      <c r="R1833" t="s">
        <v>148</v>
      </c>
      <c r="S1833" t="s">
        <v>72</v>
      </c>
      <c r="T1833">
        <v>14.02</v>
      </c>
      <c r="U1833">
        <v>368765</v>
      </c>
      <c r="V1833">
        <v>10011</v>
      </c>
      <c r="W1833">
        <v>0.432</v>
      </c>
      <c r="X1833">
        <v>19</v>
      </c>
      <c r="Y1833">
        <v>5764.2541929999998</v>
      </c>
      <c r="Z1833">
        <v>4103.62</v>
      </c>
      <c r="AA1833">
        <v>5000</v>
      </c>
      <c r="AB1833">
        <v>764.26</v>
      </c>
      <c r="AC1833" s="1">
        <v>40787</v>
      </c>
      <c r="AD1833">
        <v>795.41</v>
      </c>
      <c r="AE1833" s="1">
        <v>42217</v>
      </c>
      <c r="AF1833">
        <v>32</v>
      </c>
    </row>
    <row r="1834" spans="1:32" x14ac:dyDescent="0.25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t="s">
        <v>31</v>
      </c>
      <c r="G1834">
        <v>0.11260000000000001</v>
      </c>
      <c r="H1834">
        <v>131.46</v>
      </c>
      <c r="I1834" t="s">
        <v>32</v>
      </c>
      <c r="J1834" t="s">
        <v>120</v>
      </c>
      <c r="K1834" t="s">
        <v>1732</v>
      </c>
      <c r="L1834" t="s">
        <v>49</v>
      </c>
      <c r="M1834" t="s">
        <v>36</v>
      </c>
      <c r="N1834">
        <v>74000</v>
      </c>
      <c r="O1834" t="s">
        <v>43</v>
      </c>
      <c r="P1834" s="1">
        <v>39783</v>
      </c>
      <c r="Q1834" t="s">
        <v>38</v>
      </c>
      <c r="R1834" t="s">
        <v>39</v>
      </c>
      <c r="S1834" t="s">
        <v>527</v>
      </c>
      <c r="T1834">
        <v>8.77</v>
      </c>
      <c r="U1834">
        <v>368766</v>
      </c>
      <c r="V1834">
        <v>17094</v>
      </c>
      <c r="W1834">
        <v>0.19600000000000001</v>
      </c>
      <c r="X1834">
        <v>40</v>
      </c>
      <c r="Y1834">
        <v>4714.1739690000004</v>
      </c>
      <c r="Z1834">
        <v>4696.95</v>
      </c>
      <c r="AA1834">
        <v>4000</v>
      </c>
      <c r="AB1834">
        <v>714.18</v>
      </c>
      <c r="AC1834" s="1">
        <v>40756</v>
      </c>
      <c r="AD1834">
        <v>774.44</v>
      </c>
      <c r="AE1834" s="1">
        <v>40756</v>
      </c>
      <c r="AF1834">
        <v>32</v>
      </c>
    </row>
    <row r="1835" spans="1:32" x14ac:dyDescent="0.25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t="s">
        <v>31</v>
      </c>
      <c r="G1835">
        <v>0.13159999999999999</v>
      </c>
      <c r="H1835">
        <v>378.23</v>
      </c>
      <c r="I1835" t="s">
        <v>46</v>
      </c>
      <c r="J1835" t="s">
        <v>52</v>
      </c>
      <c r="K1835" t="s">
        <v>1733</v>
      </c>
      <c r="L1835" t="s">
        <v>54</v>
      </c>
      <c r="M1835" t="s">
        <v>36</v>
      </c>
      <c r="N1835">
        <v>75000</v>
      </c>
      <c r="O1835" t="s">
        <v>43</v>
      </c>
      <c r="P1835" s="1">
        <v>39783</v>
      </c>
      <c r="Q1835" t="s">
        <v>38</v>
      </c>
      <c r="R1835" t="s">
        <v>39</v>
      </c>
      <c r="S1835" t="s">
        <v>141</v>
      </c>
      <c r="T1835">
        <v>4.4800000000000004</v>
      </c>
      <c r="U1835">
        <v>368897</v>
      </c>
      <c r="V1835">
        <v>4712</v>
      </c>
      <c r="W1835">
        <v>0.56799999999999995</v>
      </c>
      <c r="X1835">
        <v>27</v>
      </c>
      <c r="Y1835">
        <v>13029.49042</v>
      </c>
      <c r="Z1835">
        <v>4217.13</v>
      </c>
      <c r="AA1835">
        <v>11200</v>
      </c>
      <c r="AB1835">
        <v>1772.76</v>
      </c>
      <c r="AC1835" s="1">
        <v>40360</v>
      </c>
      <c r="AD1835">
        <v>7302.38</v>
      </c>
      <c r="AE1835" s="1">
        <v>40422</v>
      </c>
      <c r="AF1835">
        <v>19</v>
      </c>
    </row>
    <row r="1836" spans="1:32" x14ac:dyDescent="0.25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t="s">
        <v>31</v>
      </c>
      <c r="G1836">
        <v>0.12529999999999999</v>
      </c>
      <c r="H1836">
        <v>435.07</v>
      </c>
      <c r="I1836" t="s">
        <v>46</v>
      </c>
      <c r="J1836" t="s">
        <v>96</v>
      </c>
      <c r="K1836" t="s">
        <v>1734</v>
      </c>
      <c r="L1836" t="s">
        <v>92</v>
      </c>
      <c r="M1836" t="s">
        <v>60</v>
      </c>
      <c r="N1836">
        <v>54000</v>
      </c>
      <c r="O1836" t="s">
        <v>37</v>
      </c>
      <c r="P1836" s="1">
        <v>39783</v>
      </c>
      <c r="Q1836" t="s">
        <v>38</v>
      </c>
      <c r="R1836" t="s">
        <v>44</v>
      </c>
      <c r="S1836" t="s">
        <v>45</v>
      </c>
      <c r="T1836">
        <v>14.38</v>
      </c>
      <c r="U1836">
        <v>368924</v>
      </c>
      <c r="V1836">
        <v>1109</v>
      </c>
      <c r="W1836">
        <v>9.7000000000000003E-2</v>
      </c>
      <c r="X1836">
        <v>14</v>
      </c>
      <c r="Y1836">
        <v>14692.07647</v>
      </c>
      <c r="Z1836">
        <v>4096.84</v>
      </c>
      <c r="AA1836">
        <v>13000</v>
      </c>
      <c r="AB1836">
        <v>1692.08</v>
      </c>
      <c r="AC1836" s="1">
        <v>40238</v>
      </c>
      <c r="AD1836">
        <v>8604.2800000000007</v>
      </c>
      <c r="AE1836" s="1">
        <v>41244</v>
      </c>
      <c r="AF1836">
        <v>15</v>
      </c>
    </row>
    <row r="1837" spans="1:32" x14ac:dyDescent="0.25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t="s">
        <v>31</v>
      </c>
      <c r="G1837">
        <v>0.12529999999999999</v>
      </c>
      <c r="H1837">
        <v>83.67</v>
      </c>
      <c r="I1837" t="s">
        <v>46</v>
      </c>
      <c r="J1837" t="s">
        <v>96</v>
      </c>
      <c r="K1837" t="s">
        <v>1735</v>
      </c>
      <c r="L1837" t="s">
        <v>49</v>
      </c>
      <c r="M1837" t="s">
        <v>60</v>
      </c>
      <c r="N1837">
        <v>50004</v>
      </c>
      <c r="O1837" t="s">
        <v>43</v>
      </c>
      <c r="P1837" s="1">
        <v>39783</v>
      </c>
      <c r="Q1837" t="s">
        <v>38</v>
      </c>
      <c r="R1837" t="s">
        <v>77</v>
      </c>
      <c r="S1837" t="s">
        <v>72</v>
      </c>
      <c r="T1837">
        <v>10.92</v>
      </c>
      <c r="U1837">
        <v>368954</v>
      </c>
      <c r="V1837">
        <v>3510</v>
      </c>
      <c r="W1837">
        <v>0.41799999999999998</v>
      </c>
      <c r="X1837">
        <v>19</v>
      </c>
      <c r="Y1837">
        <v>3012.8131870000002</v>
      </c>
      <c r="Z1837">
        <v>2540.86</v>
      </c>
      <c r="AA1837">
        <v>2500</v>
      </c>
      <c r="AB1837">
        <v>512.80999999999995</v>
      </c>
      <c r="AC1837" s="1">
        <v>40940</v>
      </c>
      <c r="AD1837">
        <v>89.79</v>
      </c>
      <c r="AE1837" s="1">
        <v>42461</v>
      </c>
      <c r="AF1837">
        <v>38</v>
      </c>
    </row>
    <row r="1838" spans="1:32" x14ac:dyDescent="0.25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t="s">
        <v>31</v>
      </c>
      <c r="G1838">
        <v>0.08</v>
      </c>
      <c r="H1838">
        <v>37.61</v>
      </c>
      <c r="I1838" t="s">
        <v>61</v>
      </c>
      <c r="J1838" t="s">
        <v>90</v>
      </c>
      <c r="K1838" t="s">
        <v>1736</v>
      </c>
      <c r="L1838" t="s">
        <v>35</v>
      </c>
      <c r="M1838" t="s">
        <v>818</v>
      </c>
      <c r="N1838">
        <v>40000</v>
      </c>
      <c r="O1838" t="s">
        <v>43</v>
      </c>
      <c r="P1838" s="1">
        <v>39783</v>
      </c>
      <c r="Q1838" t="s">
        <v>38</v>
      </c>
      <c r="R1838" t="s">
        <v>109</v>
      </c>
      <c r="S1838" t="s">
        <v>138</v>
      </c>
      <c r="T1838">
        <v>7.26</v>
      </c>
      <c r="U1838">
        <v>368965</v>
      </c>
      <c r="V1838">
        <v>3770</v>
      </c>
      <c r="W1838">
        <v>0.186</v>
      </c>
      <c r="X1838">
        <v>15</v>
      </c>
      <c r="Y1838">
        <v>1245.0576579999999</v>
      </c>
      <c r="Z1838">
        <v>1011.62</v>
      </c>
      <c r="AA1838">
        <v>1200</v>
      </c>
      <c r="AB1838">
        <v>45.06</v>
      </c>
      <c r="AC1838" s="1">
        <v>39995</v>
      </c>
      <c r="AD1838">
        <v>1057.49</v>
      </c>
      <c r="AE1838" s="1">
        <v>41852</v>
      </c>
      <c r="AF1838">
        <v>7</v>
      </c>
    </row>
    <row r="1839" spans="1:32" x14ac:dyDescent="0.25">
      <c r="A1839">
        <v>368981</v>
      </c>
      <c r="B1839">
        <v>383997</v>
      </c>
      <c r="C1839">
        <v>2500</v>
      </c>
      <c r="D1839">
        <v>2500</v>
      </c>
      <c r="E1839">
        <v>2170.1528410000001</v>
      </c>
      <c r="F1839" t="s">
        <v>31</v>
      </c>
      <c r="G1839">
        <v>0.13789999999999999</v>
      </c>
      <c r="H1839">
        <v>85.19</v>
      </c>
      <c r="I1839" t="s">
        <v>46</v>
      </c>
      <c r="J1839" t="s">
        <v>59</v>
      </c>
      <c r="K1839" t="s">
        <v>1737</v>
      </c>
      <c r="L1839" t="s">
        <v>108</v>
      </c>
      <c r="M1839" t="s">
        <v>36</v>
      </c>
      <c r="N1839">
        <v>20000</v>
      </c>
      <c r="O1839" t="s">
        <v>43</v>
      </c>
      <c r="P1839" s="1">
        <v>39783</v>
      </c>
      <c r="Q1839" t="s">
        <v>38</v>
      </c>
      <c r="R1839" t="s">
        <v>101</v>
      </c>
      <c r="S1839" t="s">
        <v>82</v>
      </c>
      <c r="T1839">
        <v>23.82</v>
      </c>
      <c r="U1839">
        <v>368981</v>
      </c>
      <c r="V1839">
        <v>5411</v>
      </c>
      <c r="W1839">
        <v>0.76100000000000001</v>
      </c>
      <c r="X1839">
        <v>22</v>
      </c>
      <c r="Y1839">
        <v>3024.5298769999999</v>
      </c>
      <c r="Z1839">
        <v>2588.29</v>
      </c>
      <c r="AA1839">
        <v>2500</v>
      </c>
      <c r="AB1839">
        <v>524.53</v>
      </c>
      <c r="AC1839" s="1">
        <v>40634</v>
      </c>
      <c r="AD1839">
        <v>812.24</v>
      </c>
      <c r="AE1839" s="1">
        <v>40603</v>
      </c>
      <c r="AF1839">
        <v>28</v>
      </c>
    </row>
    <row r="1840" spans="1:32" x14ac:dyDescent="0.25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t="s">
        <v>31</v>
      </c>
      <c r="G1840">
        <v>0.11890000000000001</v>
      </c>
      <c r="H1840">
        <v>49.75</v>
      </c>
      <c r="I1840" t="s">
        <v>32</v>
      </c>
      <c r="J1840" t="s">
        <v>33</v>
      </c>
      <c r="K1840" t="s">
        <v>1738</v>
      </c>
      <c r="L1840" t="s">
        <v>108</v>
      </c>
      <c r="M1840" t="s">
        <v>36</v>
      </c>
      <c r="N1840">
        <v>48000</v>
      </c>
      <c r="O1840" t="s">
        <v>43</v>
      </c>
      <c r="P1840" s="1">
        <v>39783</v>
      </c>
      <c r="Q1840" t="s">
        <v>38</v>
      </c>
      <c r="R1840" t="s">
        <v>174</v>
      </c>
      <c r="S1840" t="s">
        <v>833</v>
      </c>
      <c r="T1840">
        <v>18.13</v>
      </c>
      <c r="U1840">
        <v>368995</v>
      </c>
      <c r="V1840">
        <v>2573</v>
      </c>
      <c r="W1840">
        <v>0.67700000000000005</v>
      </c>
      <c r="X1840">
        <v>25</v>
      </c>
      <c r="Y1840">
        <v>1790.829459</v>
      </c>
      <c r="Z1840">
        <v>1323.21</v>
      </c>
      <c r="AA1840">
        <v>1500</v>
      </c>
      <c r="AB1840">
        <v>290.83</v>
      </c>
      <c r="AC1840" s="1">
        <v>40909</v>
      </c>
      <c r="AD1840">
        <v>52.94</v>
      </c>
      <c r="AE1840" s="1">
        <v>42125</v>
      </c>
      <c r="AF1840">
        <v>37</v>
      </c>
    </row>
    <row r="1841" spans="1:32" x14ac:dyDescent="0.25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t="s">
        <v>31</v>
      </c>
      <c r="G1841">
        <v>9.3200000000000005E-2</v>
      </c>
      <c r="H1841">
        <v>255.58</v>
      </c>
      <c r="I1841" t="s">
        <v>61</v>
      </c>
      <c r="J1841" t="s">
        <v>88</v>
      </c>
      <c r="K1841" t="s">
        <v>34</v>
      </c>
      <c r="L1841" t="s">
        <v>35</v>
      </c>
      <c r="M1841" t="s">
        <v>36</v>
      </c>
      <c r="N1841">
        <v>30000</v>
      </c>
      <c r="O1841" t="s">
        <v>43</v>
      </c>
      <c r="P1841" s="1">
        <v>39783</v>
      </c>
      <c r="Q1841" t="s">
        <v>38</v>
      </c>
      <c r="R1841" t="s">
        <v>39</v>
      </c>
      <c r="S1841" t="s">
        <v>110</v>
      </c>
      <c r="T1841">
        <v>8.48</v>
      </c>
      <c r="U1841">
        <v>369008</v>
      </c>
      <c r="V1841">
        <v>8840</v>
      </c>
      <c r="W1841">
        <v>0.246</v>
      </c>
      <c r="X1841">
        <v>19</v>
      </c>
      <c r="Y1841">
        <v>8123.2716600000003</v>
      </c>
      <c r="Z1841">
        <v>5534.14</v>
      </c>
      <c r="AA1841">
        <v>8000</v>
      </c>
      <c r="AB1841">
        <v>123.27</v>
      </c>
      <c r="AC1841" s="1">
        <v>39873</v>
      </c>
      <c r="AD1841">
        <v>7869.13</v>
      </c>
      <c r="AE1841" s="1">
        <v>41000</v>
      </c>
      <c r="AF1841">
        <v>3</v>
      </c>
    </row>
    <row r="1842" spans="1:32" x14ac:dyDescent="0.25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t="s">
        <v>31</v>
      </c>
      <c r="G1842">
        <v>9.3200000000000005E-2</v>
      </c>
      <c r="H1842">
        <v>383.37</v>
      </c>
      <c r="I1842" t="s">
        <v>61</v>
      </c>
      <c r="J1842" t="s">
        <v>88</v>
      </c>
      <c r="K1842" t="s">
        <v>1739</v>
      </c>
      <c r="L1842" t="s">
        <v>49</v>
      </c>
      <c r="M1842" t="s">
        <v>50</v>
      </c>
      <c r="N1842">
        <v>69000</v>
      </c>
      <c r="O1842" t="s">
        <v>43</v>
      </c>
      <c r="P1842" s="1">
        <v>39783</v>
      </c>
      <c r="Q1842" t="s">
        <v>38</v>
      </c>
      <c r="R1842" t="s">
        <v>39</v>
      </c>
      <c r="S1842" t="s">
        <v>151</v>
      </c>
      <c r="T1842">
        <v>8.68</v>
      </c>
      <c r="U1842">
        <v>369055</v>
      </c>
      <c r="V1842">
        <v>7336</v>
      </c>
      <c r="W1842">
        <v>7.1999999999999995E-2</v>
      </c>
      <c r="X1842">
        <v>39</v>
      </c>
      <c r="Y1842">
        <v>13642.22119</v>
      </c>
      <c r="Z1842">
        <v>7503.22</v>
      </c>
      <c r="AA1842">
        <v>12000</v>
      </c>
      <c r="AB1842">
        <v>1642.22</v>
      </c>
      <c r="AC1842" s="1">
        <v>40603</v>
      </c>
      <c r="AD1842">
        <v>4076.07</v>
      </c>
      <c r="AE1842" s="1">
        <v>40603</v>
      </c>
      <c r="AF1842">
        <v>27</v>
      </c>
    </row>
    <row r="1843" spans="1:32" x14ac:dyDescent="0.25">
      <c r="A1843">
        <v>369062</v>
      </c>
      <c r="B1843">
        <v>384337</v>
      </c>
      <c r="C1843">
        <v>15000</v>
      </c>
      <c r="D1843">
        <v>15000</v>
      </c>
      <c r="E1843">
        <v>5727.3824420000001</v>
      </c>
      <c r="F1843" t="s">
        <v>31</v>
      </c>
      <c r="G1843">
        <v>0.13159999999999999</v>
      </c>
      <c r="H1843">
        <v>506.56</v>
      </c>
      <c r="I1843" t="s">
        <v>46</v>
      </c>
      <c r="J1843" t="s">
        <v>52</v>
      </c>
      <c r="K1843" t="s">
        <v>1740</v>
      </c>
      <c r="L1843" t="s">
        <v>58</v>
      </c>
      <c r="M1843" t="s">
        <v>60</v>
      </c>
      <c r="N1843">
        <v>86000</v>
      </c>
      <c r="O1843" t="s">
        <v>43</v>
      </c>
      <c r="P1843" s="1">
        <v>39783</v>
      </c>
      <c r="Q1843" t="s">
        <v>38</v>
      </c>
      <c r="R1843" t="s">
        <v>93</v>
      </c>
      <c r="S1843" t="s">
        <v>239</v>
      </c>
      <c r="T1843">
        <v>14.34</v>
      </c>
      <c r="U1843">
        <v>369062</v>
      </c>
      <c r="V1843">
        <v>388</v>
      </c>
      <c r="W1843">
        <v>4.5999999999999999E-2</v>
      </c>
      <c r="X1843">
        <v>34</v>
      </c>
      <c r="Y1843">
        <v>18235.76122</v>
      </c>
      <c r="Z1843">
        <v>6321.67</v>
      </c>
      <c r="AA1843">
        <v>15000</v>
      </c>
      <c r="AB1843">
        <v>3235.76</v>
      </c>
      <c r="AC1843" s="1">
        <v>40909</v>
      </c>
      <c r="AD1843">
        <v>510.42</v>
      </c>
      <c r="AE1843" s="1">
        <v>40878</v>
      </c>
      <c r="AF1843">
        <v>37</v>
      </c>
    </row>
    <row r="1844" spans="1:32" x14ac:dyDescent="0.25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t="s">
        <v>31</v>
      </c>
      <c r="G1844">
        <v>9.6299999999999997E-2</v>
      </c>
      <c r="H1844">
        <v>192.57</v>
      </c>
      <c r="I1844" t="s">
        <v>61</v>
      </c>
      <c r="J1844" t="s">
        <v>62</v>
      </c>
      <c r="K1844" t="s">
        <v>1741</v>
      </c>
      <c r="L1844" t="s">
        <v>35</v>
      </c>
      <c r="M1844" t="s">
        <v>60</v>
      </c>
      <c r="N1844">
        <v>150000</v>
      </c>
      <c r="O1844" t="s">
        <v>43</v>
      </c>
      <c r="P1844" s="1">
        <v>39783</v>
      </c>
      <c r="Q1844" t="s">
        <v>38</v>
      </c>
      <c r="R1844" t="s">
        <v>44</v>
      </c>
      <c r="S1844" t="s">
        <v>94</v>
      </c>
      <c r="T1844">
        <v>6.14</v>
      </c>
      <c r="U1844">
        <v>369078</v>
      </c>
      <c r="V1844">
        <v>13455</v>
      </c>
      <c r="W1844">
        <v>0.20599999999999999</v>
      </c>
      <c r="X1844">
        <v>23</v>
      </c>
      <c r="Y1844">
        <v>6634.6302999999998</v>
      </c>
      <c r="Z1844">
        <v>6330.54</v>
      </c>
      <c r="AA1844">
        <v>6000</v>
      </c>
      <c r="AB1844">
        <v>634.63</v>
      </c>
      <c r="AC1844" s="1">
        <v>40391</v>
      </c>
      <c r="AD1844">
        <v>175.64</v>
      </c>
      <c r="AE1844" s="1">
        <v>42309</v>
      </c>
      <c r="AF1844">
        <v>20</v>
      </c>
    </row>
    <row r="1845" spans="1:32" x14ac:dyDescent="0.25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t="s">
        <v>31</v>
      </c>
      <c r="G1845">
        <v>0.11890000000000001</v>
      </c>
      <c r="H1845">
        <v>464.3</v>
      </c>
      <c r="I1845" t="s">
        <v>32</v>
      </c>
      <c r="J1845" t="s">
        <v>33</v>
      </c>
      <c r="K1845" t="s">
        <v>1742</v>
      </c>
      <c r="L1845" t="s">
        <v>108</v>
      </c>
      <c r="M1845" t="s">
        <v>36</v>
      </c>
      <c r="N1845">
        <v>40000</v>
      </c>
      <c r="O1845" t="s">
        <v>37</v>
      </c>
      <c r="P1845" s="1">
        <v>39783</v>
      </c>
      <c r="Q1845" t="s">
        <v>38</v>
      </c>
      <c r="R1845" t="s">
        <v>39</v>
      </c>
      <c r="S1845" t="s">
        <v>45</v>
      </c>
      <c r="T1845">
        <v>11.46</v>
      </c>
      <c r="U1845">
        <v>369114</v>
      </c>
      <c r="V1845">
        <v>17523</v>
      </c>
      <c r="W1845">
        <v>0.35899999999999999</v>
      </c>
      <c r="X1845">
        <v>11</v>
      </c>
      <c r="Y1845">
        <v>16255.89381</v>
      </c>
      <c r="Z1845">
        <v>8391.57</v>
      </c>
      <c r="AA1845">
        <v>14000</v>
      </c>
      <c r="AB1845">
        <v>2255.9</v>
      </c>
      <c r="AC1845" s="1">
        <v>40483</v>
      </c>
      <c r="AD1845">
        <v>6509.91</v>
      </c>
      <c r="AE1845" s="1">
        <v>42430</v>
      </c>
      <c r="AF1845">
        <v>23</v>
      </c>
    </row>
    <row r="1846" spans="1:32" x14ac:dyDescent="0.25">
      <c r="A1846">
        <v>369118</v>
      </c>
      <c r="B1846">
        <v>379239</v>
      </c>
      <c r="C1846">
        <v>13000</v>
      </c>
      <c r="D1846">
        <v>13000</v>
      </c>
      <c r="E1846">
        <v>7565.289495</v>
      </c>
      <c r="F1846" t="s">
        <v>31</v>
      </c>
      <c r="G1846">
        <v>0.1221</v>
      </c>
      <c r="H1846">
        <v>433.1</v>
      </c>
      <c r="I1846" t="s">
        <v>32</v>
      </c>
      <c r="J1846" t="s">
        <v>41</v>
      </c>
      <c r="K1846" t="s">
        <v>697</v>
      </c>
      <c r="L1846" t="s">
        <v>108</v>
      </c>
      <c r="M1846" t="s">
        <v>60</v>
      </c>
      <c r="N1846">
        <v>58200</v>
      </c>
      <c r="O1846" t="s">
        <v>43</v>
      </c>
      <c r="P1846" s="1">
        <v>39783</v>
      </c>
      <c r="Q1846" t="s">
        <v>38</v>
      </c>
      <c r="R1846" t="s">
        <v>44</v>
      </c>
      <c r="S1846" t="s">
        <v>40</v>
      </c>
      <c r="T1846">
        <v>16.04</v>
      </c>
      <c r="U1846">
        <v>369118</v>
      </c>
      <c r="V1846">
        <v>12671</v>
      </c>
      <c r="W1846">
        <v>0.60599999999999998</v>
      </c>
      <c r="X1846">
        <v>14</v>
      </c>
      <c r="Y1846">
        <v>15379.86587</v>
      </c>
      <c r="Z1846">
        <v>8397.9699999999993</v>
      </c>
      <c r="AA1846">
        <v>13000</v>
      </c>
      <c r="AB1846">
        <v>2379.87</v>
      </c>
      <c r="AC1846" s="1">
        <v>40756</v>
      </c>
      <c r="AD1846">
        <v>390.42</v>
      </c>
      <c r="AE1846" s="1">
        <v>42430</v>
      </c>
      <c r="AF1846">
        <v>32</v>
      </c>
    </row>
    <row r="1847" spans="1:32" x14ac:dyDescent="0.25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t="s">
        <v>31</v>
      </c>
      <c r="G1847">
        <v>0.12529999999999999</v>
      </c>
      <c r="H1847">
        <v>167.34</v>
      </c>
      <c r="I1847" t="s">
        <v>46</v>
      </c>
      <c r="J1847" t="s">
        <v>96</v>
      </c>
      <c r="K1847" t="s">
        <v>1743</v>
      </c>
      <c r="L1847" t="s">
        <v>35</v>
      </c>
      <c r="M1847" t="s">
        <v>60</v>
      </c>
      <c r="N1847">
        <v>81000</v>
      </c>
      <c r="O1847" t="s">
        <v>43</v>
      </c>
      <c r="P1847" s="1">
        <v>39783</v>
      </c>
      <c r="Q1847" t="s">
        <v>38</v>
      </c>
      <c r="R1847" t="s">
        <v>287</v>
      </c>
      <c r="S1847" t="s">
        <v>141</v>
      </c>
      <c r="T1847">
        <v>15.21</v>
      </c>
      <c r="U1847">
        <v>369164</v>
      </c>
      <c r="V1847">
        <v>1015</v>
      </c>
      <c r="W1847">
        <v>0.254</v>
      </c>
      <c r="X1847">
        <v>19</v>
      </c>
      <c r="Y1847">
        <v>5881.3988790000003</v>
      </c>
      <c r="Z1847">
        <v>3253.77</v>
      </c>
      <c r="AA1847">
        <v>5000</v>
      </c>
      <c r="AB1847">
        <v>881.4</v>
      </c>
      <c r="AC1847" s="1">
        <v>40603</v>
      </c>
      <c r="AD1847">
        <v>8.31</v>
      </c>
      <c r="AE1847" s="1">
        <v>42491</v>
      </c>
      <c r="AF1847">
        <v>27</v>
      </c>
    </row>
    <row r="1848" spans="1:32" x14ac:dyDescent="0.25">
      <c r="A1848">
        <v>369171</v>
      </c>
      <c r="B1848">
        <v>384545</v>
      </c>
      <c r="C1848">
        <v>14000</v>
      </c>
      <c r="D1848">
        <v>14000</v>
      </c>
      <c r="E1848">
        <v>4174.2038780000003</v>
      </c>
      <c r="F1848" t="s">
        <v>31</v>
      </c>
      <c r="G1848">
        <v>0.12839999999999999</v>
      </c>
      <c r="H1848">
        <v>470.66</v>
      </c>
      <c r="I1848" t="s">
        <v>46</v>
      </c>
      <c r="J1848" t="s">
        <v>47</v>
      </c>
      <c r="K1848" t="s">
        <v>1744</v>
      </c>
      <c r="L1848" t="s">
        <v>118</v>
      </c>
      <c r="M1848" t="s">
        <v>60</v>
      </c>
      <c r="N1848">
        <v>60000</v>
      </c>
      <c r="O1848" t="s">
        <v>37</v>
      </c>
      <c r="P1848" s="1">
        <v>39814</v>
      </c>
      <c r="Q1848" t="s">
        <v>38</v>
      </c>
      <c r="R1848" t="s">
        <v>39</v>
      </c>
      <c r="S1848" t="s">
        <v>45</v>
      </c>
      <c r="T1848">
        <v>22.06</v>
      </c>
      <c r="U1848">
        <v>369171</v>
      </c>
      <c r="V1848">
        <v>13932</v>
      </c>
      <c r="W1848">
        <v>0.71799999999999997</v>
      </c>
      <c r="X1848">
        <v>11</v>
      </c>
      <c r="Y1848">
        <v>16054.231250000001</v>
      </c>
      <c r="Z1848">
        <v>4781.0600000000004</v>
      </c>
      <c r="AA1848">
        <v>14000</v>
      </c>
      <c r="AB1848">
        <v>2054.23</v>
      </c>
      <c r="AC1848" s="1">
        <v>40360</v>
      </c>
      <c r="AD1848">
        <v>3.35</v>
      </c>
      <c r="AE1848" s="1">
        <v>41671</v>
      </c>
      <c r="AF1848">
        <v>18</v>
      </c>
    </row>
    <row r="1849" spans="1:32" x14ac:dyDescent="0.25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t="s">
        <v>31</v>
      </c>
      <c r="G1849">
        <v>0.1221</v>
      </c>
      <c r="H1849">
        <v>499.73</v>
      </c>
      <c r="I1849" t="s">
        <v>32</v>
      </c>
      <c r="J1849" t="s">
        <v>41</v>
      </c>
      <c r="K1849" t="s">
        <v>1745</v>
      </c>
      <c r="L1849" t="s">
        <v>58</v>
      </c>
      <c r="M1849" t="s">
        <v>60</v>
      </c>
      <c r="N1849">
        <v>75000</v>
      </c>
      <c r="O1849" t="s">
        <v>43</v>
      </c>
      <c r="P1849" s="1">
        <v>39783</v>
      </c>
      <c r="Q1849" t="s">
        <v>38</v>
      </c>
      <c r="R1849" t="s">
        <v>93</v>
      </c>
      <c r="S1849" t="s">
        <v>94</v>
      </c>
      <c r="T1849">
        <v>15.02</v>
      </c>
      <c r="U1849">
        <v>369197</v>
      </c>
      <c r="V1849">
        <v>40882</v>
      </c>
      <c r="W1849">
        <v>0.318</v>
      </c>
      <c r="X1849">
        <v>24</v>
      </c>
      <c r="Y1849">
        <v>15589.19894</v>
      </c>
      <c r="Z1849">
        <v>1610.89</v>
      </c>
      <c r="AA1849">
        <v>15000</v>
      </c>
      <c r="AB1849">
        <v>589.20000000000005</v>
      </c>
      <c r="AC1849" s="1">
        <v>39934</v>
      </c>
      <c r="AD1849">
        <v>14090.53</v>
      </c>
      <c r="AE1849" s="1">
        <v>42430</v>
      </c>
      <c r="AF1849">
        <v>5</v>
      </c>
    </row>
    <row r="1850" spans="1:32" x14ac:dyDescent="0.25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t="s">
        <v>31</v>
      </c>
      <c r="G1850">
        <v>9.3200000000000005E-2</v>
      </c>
      <c r="H1850">
        <v>223.63</v>
      </c>
      <c r="I1850" t="s">
        <v>61</v>
      </c>
      <c r="J1850" t="s">
        <v>88</v>
      </c>
      <c r="K1850" t="s">
        <v>1746</v>
      </c>
      <c r="L1850" t="s">
        <v>58</v>
      </c>
      <c r="M1850" t="s">
        <v>60</v>
      </c>
      <c r="N1850">
        <v>25000</v>
      </c>
      <c r="O1850" t="s">
        <v>43</v>
      </c>
      <c r="P1850" s="1">
        <v>39783</v>
      </c>
      <c r="Q1850" t="s">
        <v>38</v>
      </c>
      <c r="R1850" t="s">
        <v>98</v>
      </c>
      <c r="S1850" t="s">
        <v>439</v>
      </c>
      <c r="T1850">
        <v>12.82</v>
      </c>
      <c r="U1850">
        <v>369207</v>
      </c>
      <c r="V1850">
        <v>2944</v>
      </c>
      <c r="W1850">
        <v>0.22500000000000001</v>
      </c>
      <c r="X1850">
        <v>15</v>
      </c>
      <c r="Y1850">
        <v>7940.1832899999999</v>
      </c>
      <c r="Z1850">
        <v>6244.3</v>
      </c>
      <c r="AA1850">
        <v>7000</v>
      </c>
      <c r="AB1850">
        <v>940.19</v>
      </c>
      <c r="AC1850" s="1">
        <v>40634</v>
      </c>
      <c r="AD1850">
        <v>33.909999999999997</v>
      </c>
      <c r="AE1850" s="1">
        <v>42491</v>
      </c>
      <c r="AF1850">
        <v>28</v>
      </c>
    </row>
    <row r="1851" spans="1:32" x14ac:dyDescent="0.25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t="s">
        <v>31</v>
      </c>
      <c r="G1851">
        <v>0.1411</v>
      </c>
      <c r="H1851">
        <v>229.34</v>
      </c>
      <c r="I1851" t="s">
        <v>63</v>
      </c>
      <c r="J1851" t="s">
        <v>167</v>
      </c>
      <c r="K1851" t="s">
        <v>1747</v>
      </c>
      <c r="L1851" t="s">
        <v>108</v>
      </c>
      <c r="M1851" t="s">
        <v>36</v>
      </c>
      <c r="N1851">
        <v>42050</v>
      </c>
      <c r="O1851" t="s">
        <v>37</v>
      </c>
      <c r="P1851" s="1">
        <v>39814</v>
      </c>
      <c r="Q1851" t="s">
        <v>38</v>
      </c>
      <c r="R1851" t="s">
        <v>39</v>
      </c>
      <c r="S1851" t="s">
        <v>104</v>
      </c>
      <c r="T1851">
        <v>23.67</v>
      </c>
      <c r="U1851">
        <v>369231</v>
      </c>
      <c r="V1851">
        <v>10106</v>
      </c>
      <c r="W1851">
        <v>0.40300000000000002</v>
      </c>
      <c r="X1851">
        <v>12</v>
      </c>
      <c r="Y1851">
        <v>7523.6091479999995</v>
      </c>
      <c r="Z1851">
        <v>4407.5</v>
      </c>
      <c r="AA1851">
        <v>6700</v>
      </c>
      <c r="AB1851">
        <v>823.61</v>
      </c>
      <c r="AC1851" s="1">
        <v>40179</v>
      </c>
      <c r="AD1851">
        <v>5005.62</v>
      </c>
      <c r="AE1851" s="1">
        <v>42064</v>
      </c>
      <c r="AF1851">
        <v>12</v>
      </c>
    </row>
    <row r="1852" spans="1:32" x14ac:dyDescent="0.25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t="s">
        <v>31</v>
      </c>
      <c r="G1852">
        <v>0.12529999999999999</v>
      </c>
      <c r="H1852">
        <v>50.2</v>
      </c>
      <c r="I1852" t="s">
        <v>46</v>
      </c>
      <c r="J1852" t="s">
        <v>96</v>
      </c>
      <c r="K1852" t="s">
        <v>1748</v>
      </c>
      <c r="L1852" t="s">
        <v>108</v>
      </c>
      <c r="M1852" t="s">
        <v>36</v>
      </c>
      <c r="N1852">
        <v>44004</v>
      </c>
      <c r="O1852" t="s">
        <v>43</v>
      </c>
      <c r="P1852" s="1">
        <v>39783</v>
      </c>
      <c r="Q1852" t="s">
        <v>67</v>
      </c>
      <c r="R1852" t="s">
        <v>109</v>
      </c>
      <c r="S1852" t="s">
        <v>151</v>
      </c>
      <c r="T1852">
        <v>20.75</v>
      </c>
      <c r="U1852">
        <v>369240</v>
      </c>
      <c r="V1852">
        <v>920</v>
      </c>
      <c r="W1852">
        <v>0.219</v>
      </c>
      <c r="X1852">
        <v>18</v>
      </c>
      <c r="Y1852">
        <v>1829.037104</v>
      </c>
      <c r="Z1852">
        <v>1462.11</v>
      </c>
      <c r="AA1852">
        <v>1195.26</v>
      </c>
      <c r="AB1852">
        <v>283.12</v>
      </c>
      <c r="AC1852" s="1">
        <v>40787</v>
      </c>
      <c r="AD1852">
        <v>20</v>
      </c>
      <c r="AE1852" s="1">
        <v>42491</v>
      </c>
      <c r="AF1852">
        <v>33</v>
      </c>
    </row>
    <row r="1853" spans="1:32" x14ac:dyDescent="0.25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t="s">
        <v>31</v>
      </c>
      <c r="G1853">
        <v>0.1095</v>
      </c>
      <c r="H1853">
        <v>49.89</v>
      </c>
      <c r="I1853" t="s">
        <v>32</v>
      </c>
      <c r="J1853" t="s">
        <v>69</v>
      </c>
      <c r="K1853" t="s">
        <v>394</v>
      </c>
      <c r="L1853" t="s">
        <v>135</v>
      </c>
      <c r="M1853" t="s">
        <v>50</v>
      </c>
      <c r="N1853">
        <v>25000</v>
      </c>
      <c r="O1853" t="s">
        <v>1308</v>
      </c>
      <c r="P1853" s="1">
        <v>39783</v>
      </c>
      <c r="Q1853" t="s">
        <v>38</v>
      </c>
      <c r="R1853" t="s">
        <v>93</v>
      </c>
      <c r="S1853" t="s">
        <v>40</v>
      </c>
      <c r="T1853">
        <v>11.62</v>
      </c>
      <c r="U1853">
        <v>369275</v>
      </c>
      <c r="V1853">
        <v>2108</v>
      </c>
      <c r="W1853">
        <v>0.23200000000000001</v>
      </c>
      <c r="X1853">
        <v>9</v>
      </c>
      <c r="Y1853">
        <v>1795.5152</v>
      </c>
      <c r="Z1853">
        <v>1645.1</v>
      </c>
      <c r="AA1853">
        <v>1525</v>
      </c>
      <c r="AB1853">
        <v>270.52</v>
      </c>
      <c r="AC1853" s="1">
        <v>40878</v>
      </c>
      <c r="AD1853">
        <v>102.74</v>
      </c>
      <c r="AE1853" s="1">
        <v>40878</v>
      </c>
      <c r="AF1853">
        <v>36</v>
      </c>
    </row>
    <row r="1854" spans="1:32" x14ac:dyDescent="0.25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t="s">
        <v>31</v>
      </c>
      <c r="G1854">
        <v>0.1221</v>
      </c>
      <c r="H1854">
        <v>266.52</v>
      </c>
      <c r="I1854" t="s">
        <v>32</v>
      </c>
      <c r="J1854" t="s">
        <v>41</v>
      </c>
      <c r="K1854" t="s">
        <v>1749</v>
      </c>
      <c r="L1854" t="s">
        <v>135</v>
      </c>
      <c r="M1854" t="s">
        <v>60</v>
      </c>
      <c r="N1854">
        <v>75000</v>
      </c>
      <c r="O1854" t="s">
        <v>1308</v>
      </c>
      <c r="P1854" s="1">
        <v>39783</v>
      </c>
      <c r="Q1854" t="s">
        <v>38</v>
      </c>
      <c r="R1854" t="s">
        <v>39</v>
      </c>
      <c r="S1854" t="s">
        <v>40</v>
      </c>
      <c r="T1854">
        <v>14.58</v>
      </c>
      <c r="U1854">
        <v>369291</v>
      </c>
      <c r="V1854">
        <v>30692</v>
      </c>
      <c r="W1854">
        <v>0.92400000000000004</v>
      </c>
      <c r="X1854">
        <v>22</v>
      </c>
      <c r="Y1854">
        <v>9151.7868990000006</v>
      </c>
      <c r="Z1854">
        <v>3379.45</v>
      </c>
      <c r="AA1854">
        <v>8000</v>
      </c>
      <c r="AB1854">
        <v>1151.79</v>
      </c>
      <c r="AC1854" s="1">
        <v>40603</v>
      </c>
      <c r="AD1854">
        <v>629.61</v>
      </c>
      <c r="AE1854" s="1">
        <v>41365</v>
      </c>
      <c r="AF1854">
        <v>27</v>
      </c>
    </row>
    <row r="1855" spans="1:32" x14ac:dyDescent="0.25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t="s">
        <v>31</v>
      </c>
      <c r="G1855">
        <v>9.6299999999999997E-2</v>
      </c>
      <c r="H1855">
        <v>154.06</v>
      </c>
      <c r="I1855" t="s">
        <v>61</v>
      </c>
      <c r="J1855" t="s">
        <v>62</v>
      </c>
      <c r="K1855" t="s">
        <v>1750</v>
      </c>
      <c r="L1855" t="s">
        <v>49</v>
      </c>
      <c r="M1855" t="s">
        <v>60</v>
      </c>
      <c r="N1855">
        <v>129996</v>
      </c>
      <c r="O1855" t="s">
        <v>43</v>
      </c>
      <c r="P1855" s="1">
        <v>39783</v>
      </c>
      <c r="Q1855" t="s">
        <v>38</v>
      </c>
      <c r="R1855" t="s">
        <v>93</v>
      </c>
      <c r="S1855" t="s">
        <v>40</v>
      </c>
      <c r="T1855">
        <v>7.38</v>
      </c>
      <c r="U1855">
        <v>369302</v>
      </c>
      <c r="V1855">
        <v>27399</v>
      </c>
      <c r="W1855">
        <v>0.41099999999999998</v>
      </c>
      <c r="X1855">
        <v>20</v>
      </c>
      <c r="Y1855">
        <v>5161.8470889999999</v>
      </c>
      <c r="Z1855">
        <v>5054.3100000000004</v>
      </c>
      <c r="AA1855">
        <v>4800</v>
      </c>
      <c r="AB1855">
        <v>361.85</v>
      </c>
      <c r="AC1855" s="1">
        <v>40299</v>
      </c>
      <c r="AD1855">
        <v>211.99</v>
      </c>
      <c r="AE1855" s="1">
        <v>41214</v>
      </c>
      <c r="AF1855">
        <v>17</v>
      </c>
    </row>
    <row r="1856" spans="1:32" x14ac:dyDescent="0.25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t="s">
        <v>31</v>
      </c>
      <c r="G1856">
        <v>9.3200000000000005E-2</v>
      </c>
      <c r="H1856">
        <v>319.47000000000003</v>
      </c>
      <c r="I1856" t="s">
        <v>61</v>
      </c>
      <c r="J1856" t="s">
        <v>88</v>
      </c>
      <c r="K1856" t="s">
        <v>1751</v>
      </c>
      <c r="L1856" t="s">
        <v>66</v>
      </c>
      <c r="M1856" t="s">
        <v>36</v>
      </c>
      <c r="N1856">
        <v>59000</v>
      </c>
      <c r="O1856" t="s">
        <v>1308</v>
      </c>
      <c r="P1856" s="1">
        <v>39783</v>
      </c>
      <c r="Q1856" t="s">
        <v>38</v>
      </c>
      <c r="R1856" t="s">
        <v>39</v>
      </c>
      <c r="S1856" t="s">
        <v>68</v>
      </c>
      <c r="T1856">
        <v>11.02</v>
      </c>
      <c r="U1856">
        <v>369309</v>
      </c>
      <c r="V1856">
        <v>2710</v>
      </c>
      <c r="W1856">
        <v>5.7000000000000002E-2</v>
      </c>
      <c r="X1856">
        <v>22</v>
      </c>
      <c r="Y1856">
        <v>10858.478950000001</v>
      </c>
      <c r="Z1856">
        <v>3773.32</v>
      </c>
      <c r="AA1856">
        <v>10000</v>
      </c>
      <c r="AB1856">
        <v>858.48</v>
      </c>
      <c r="AC1856" s="1">
        <v>40210</v>
      </c>
      <c r="AD1856">
        <v>7032.87</v>
      </c>
      <c r="AE1856" s="1">
        <v>40179</v>
      </c>
      <c r="AF1856">
        <v>14</v>
      </c>
    </row>
    <row r="1857" spans="1:32" x14ac:dyDescent="0.25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t="s">
        <v>31</v>
      </c>
      <c r="G1857">
        <v>0.11260000000000001</v>
      </c>
      <c r="H1857">
        <v>427.23</v>
      </c>
      <c r="I1857" t="s">
        <v>32</v>
      </c>
      <c r="J1857" t="s">
        <v>120</v>
      </c>
      <c r="K1857" t="s">
        <v>1752</v>
      </c>
      <c r="L1857" t="s">
        <v>92</v>
      </c>
      <c r="M1857" t="s">
        <v>60</v>
      </c>
      <c r="N1857">
        <v>92000</v>
      </c>
      <c r="O1857" t="s">
        <v>43</v>
      </c>
      <c r="P1857" s="1">
        <v>39783</v>
      </c>
      <c r="Q1857" t="s">
        <v>38</v>
      </c>
      <c r="R1857" t="s">
        <v>93</v>
      </c>
      <c r="S1857" t="s">
        <v>40</v>
      </c>
      <c r="T1857">
        <v>14.05</v>
      </c>
      <c r="U1857">
        <v>369320</v>
      </c>
      <c r="V1857">
        <v>9551</v>
      </c>
      <c r="W1857">
        <v>0.438</v>
      </c>
      <c r="X1857">
        <v>21</v>
      </c>
      <c r="Y1857">
        <v>15379.98</v>
      </c>
      <c r="Z1857">
        <v>7520.12</v>
      </c>
      <c r="AA1857">
        <v>13000</v>
      </c>
      <c r="AB1857">
        <v>2379.98</v>
      </c>
      <c r="AC1857" s="1">
        <v>40909</v>
      </c>
      <c r="AD1857">
        <v>431.31</v>
      </c>
      <c r="AE1857" s="1">
        <v>42491</v>
      </c>
      <c r="AF1857">
        <v>37</v>
      </c>
    </row>
    <row r="1858" spans="1:32" x14ac:dyDescent="0.25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t="s">
        <v>31</v>
      </c>
      <c r="G1858">
        <v>0.1114</v>
      </c>
      <c r="H1858">
        <v>164.02</v>
      </c>
      <c r="I1858" t="s">
        <v>32</v>
      </c>
      <c r="J1858" t="s">
        <v>69</v>
      </c>
      <c r="K1858" t="s">
        <v>1753</v>
      </c>
      <c r="L1858" t="s">
        <v>108</v>
      </c>
      <c r="M1858" t="s">
        <v>36</v>
      </c>
      <c r="N1858">
        <v>23000</v>
      </c>
      <c r="O1858" t="s">
        <v>43</v>
      </c>
      <c r="P1858" s="1">
        <v>40118</v>
      </c>
      <c r="Q1858" t="s">
        <v>38</v>
      </c>
      <c r="R1858" t="s">
        <v>39</v>
      </c>
      <c r="S1858" t="s">
        <v>45</v>
      </c>
      <c r="T1858">
        <v>4.33</v>
      </c>
      <c r="U1858">
        <v>369342</v>
      </c>
      <c r="V1858">
        <v>3612</v>
      </c>
      <c r="W1858">
        <v>0.54600000000000004</v>
      </c>
      <c r="X1858">
        <v>19</v>
      </c>
      <c r="Y1858">
        <v>5488.92</v>
      </c>
      <c r="Z1858">
        <v>5488.92</v>
      </c>
      <c r="AA1858">
        <v>5000</v>
      </c>
      <c r="AB1858">
        <v>488.92</v>
      </c>
      <c r="AC1858" s="1">
        <v>40695</v>
      </c>
      <c r="AD1858">
        <v>210.01</v>
      </c>
      <c r="AE1858" s="1">
        <v>42461</v>
      </c>
      <c r="AF1858">
        <v>19</v>
      </c>
    </row>
    <row r="1859" spans="1:32" x14ac:dyDescent="0.25">
      <c r="A1859">
        <v>369355</v>
      </c>
      <c r="B1859">
        <v>385059</v>
      </c>
      <c r="C1859">
        <v>10000</v>
      </c>
      <c r="D1859">
        <v>10000</v>
      </c>
      <c r="E1859">
        <v>5356.9588359999998</v>
      </c>
      <c r="F1859" t="s">
        <v>31</v>
      </c>
      <c r="G1859">
        <v>0.1474</v>
      </c>
      <c r="H1859">
        <v>345.37</v>
      </c>
      <c r="I1859" t="s">
        <v>63</v>
      </c>
      <c r="J1859" t="s">
        <v>85</v>
      </c>
      <c r="K1859" t="s">
        <v>1754</v>
      </c>
      <c r="L1859" t="s">
        <v>54</v>
      </c>
      <c r="M1859" t="s">
        <v>36</v>
      </c>
      <c r="N1859">
        <v>44000</v>
      </c>
      <c r="O1859" t="s">
        <v>43</v>
      </c>
      <c r="P1859" s="1">
        <v>39783</v>
      </c>
      <c r="Q1859" t="s">
        <v>38</v>
      </c>
      <c r="R1859" t="s">
        <v>39</v>
      </c>
      <c r="S1859" t="s">
        <v>40</v>
      </c>
      <c r="T1859">
        <v>18.3</v>
      </c>
      <c r="U1859">
        <v>369355</v>
      </c>
      <c r="V1859">
        <v>10155</v>
      </c>
      <c r="W1859">
        <v>0.73899999999999999</v>
      </c>
      <c r="X1859">
        <v>14</v>
      </c>
      <c r="Y1859">
        <v>12433.206270000001</v>
      </c>
      <c r="Z1859">
        <v>6254.97</v>
      </c>
      <c r="AA1859">
        <v>10000</v>
      </c>
      <c r="AB1859">
        <v>2433.21</v>
      </c>
      <c r="AC1859" s="1">
        <v>40909</v>
      </c>
      <c r="AD1859">
        <v>349.75</v>
      </c>
      <c r="AE1859" s="1">
        <v>41640</v>
      </c>
      <c r="AF1859">
        <v>37</v>
      </c>
    </row>
    <row r="1860" spans="1:32" x14ac:dyDescent="0.25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t="s">
        <v>31</v>
      </c>
      <c r="G1860">
        <v>0.08</v>
      </c>
      <c r="H1860">
        <v>37.61</v>
      </c>
      <c r="I1860" t="s">
        <v>61</v>
      </c>
      <c r="J1860" t="s">
        <v>90</v>
      </c>
      <c r="K1860" t="s">
        <v>1755</v>
      </c>
      <c r="L1860" t="s">
        <v>71</v>
      </c>
      <c r="M1860" t="s">
        <v>36</v>
      </c>
      <c r="N1860">
        <v>40000</v>
      </c>
      <c r="O1860" t="s">
        <v>43</v>
      </c>
      <c r="P1860" s="1">
        <v>39783</v>
      </c>
      <c r="Q1860" t="s">
        <v>38</v>
      </c>
      <c r="R1860" t="s">
        <v>98</v>
      </c>
      <c r="S1860" t="s">
        <v>87</v>
      </c>
      <c r="T1860">
        <v>18.78</v>
      </c>
      <c r="U1860">
        <v>369360</v>
      </c>
      <c r="V1860">
        <v>4086</v>
      </c>
      <c r="W1860">
        <v>0.32200000000000001</v>
      </c>
      <c r="X1860">
        <v>15</v>
      </c>
      <c r="Y1860">
        <v>1331.6394250000001</v>
      </c>
      <c r="Z1860">
        <v>1331.64</v>
      </c>
      <c r="AA1860">
        <v>1200</v>
      </c>
      <c r="AB1860">
        <v>131.63999999999999</v>
      </c>
      <c r="AC1860" s="1">
        <v>40513</v>
      </c>
      <c r="AD1860">
        <v>507.32</v>
      </c>
      <c r="AE1860" s="1">
        <v>42491</v>
      </c>
      <c r="AF1860">
        <v>24</v>
      </c>
    </row>
    <row r="1861" spans="1:32" x14ac:dyDescent="0.25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t="s">
        <v>31</v>
      </c>
      <c r="G1861">
        <v>0.18210000000000001</v>
      </c>
      <c r="H1861">
        <v>181.3</v>
      </c>
      <c r="I1861" t="s">
        <v>157</v>
      </c>
      <c r="J1861" t="s">
        <v>158</v>
      </c>
      <c r="K1861" t="s">
        <v>1756</v>
      </c>
      <c r="L1861" t="s">
        <v>66</v>
      </c>
      <c r="M1861" t="s">
        <v>60</v>
      </c>
      <c r="N1861">
        <v>45000</v>
      </c>
      <c r="O1861" t="s">
        <v>37</v>
      </c>
      <c r="P1861" s="1">
        <v>39783</v>
      </c>
      <c r="Q1861" t="s">
        <v>67</v>
      </c>
      <c r="R1861" t="s">
        <v>39</v>
      </c>
      <c r="S1861" t="s">
        <v>251</v>
      </c>
      <c r="T1861">
        <v>11.39</v>
      </c>
      <c r="U1861">
        <v>369400</v>
      </c>
      <c r="V1861">
        <v>0</v>
      </c>
      <c r="X1861">
        <v>10</v>
      </c>
      <c r="Y1861">
        <v>224.77</v>
      </c>
      <c r="Z1861">
        <v>191.03</v>
      </c>
      <c r="AA1861">
        <v>0</v>
      </c>
      <c r="AB1861">
        <v>0</v>
      </c>
      <c r="AC1861" s="1"/>
      <c r="AD1861">
        <v>0</v>
      </c>
      <c r="AE1861" s="1">
        <v>40057</v>
      </c>
    </row>
    <row r="1862" spans="1:32" x14ac:dyDescent="0.25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t="s">
        <v>31</v>
      </c>
      <c r="G1862">
        <v>0.08</v>
      </c>
      <c r="H1862">
        <v>219.36</v>
      </c>
      <c r="I1862" t="s">
        <v>61</v>
      </c>
      <c r="J1862" t="s">
        <v>90</v>
      </c>
      <c r="K1862" t="s">
        <v>1757</v>
      </c>
      <c r="L1862" t="s">
        <v>49</v>
      </c>
      <c r="M1862" t="s">
        <v>36</v>
      </c>
      <c r="N1862">
        <v>111000</v>
      </c>
      <c r="O1862" t="s">
        <v>43</v>
      </c>
      <c r="P1862" s="1">
        <v>39814</v>
      </c>
      <c r="Q1862" t="s">
        <v>38</v>
      </c>
      <c r="R1862" t="s">
        <v>39</v>
      </c>
      <c r="S1862" t="s">
        <v>68</v>
      </c>
      <c r="T1862">
        <v>5.0999999999999996</v>
      </c>
      <c r="U1862">
        <v>369405</v>
      </c>
      <c r="V1862">
        <v>36923</v>
      </c>
      <c r="W1862">
        <v>0.27700000000000002</v>
      </c>
      <c r="X1862">
        <v>50</v>
      </c>
      <c r="Y1862">
        <v>7823.6812840000002</v>
      </c>
      <c r="Z1862">
        <v>5834.46</v>
      </c>
      <c r="AA1862">
        <v>7000</v>
      </c>
      <c r="AB1862">
        <v>823.68</v>
      </c>
      <c r="AC1862" s="1">
        <v>40634</v>
      </c>
      <c r="AD1862">
        <v>2062.9299999999998</v>
      </c>
      <c r="AE1862" s="1">
        <v>40787</v>
      </c>
      <c r="AF1862">
        <v>27</v>
      </c>
    </row>
    <row r="1863" spans="1:32" x14ac:dyDescent="0.25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t="s">
        <v>31</v>
      </c>
      <c r="G1863">
        <v>9.3200000000000005E-2</v>
      </c>
      <c r="H1863">
        <v>95.85</v>
      </c>
      <c r="I1863" t="s">
        <v>61</v>
      </c>
      <c r="J1863" t="s">
        <v>88</v>
      </c>
      <c r="K1863" t="s">
        <v>1758</v>
      </c>
      <c r="L1863" t="s">
        <v>35</v>
      </c>
      <c r="M1863" t="s">
        <v>36</v>
      </c>
      <c r="N1863">
        <v>24856</v>
      </c>
      <c r="O1863" t="s">
        <v>43</v>
      </c>
      <c r="P1863" s="1">
        <v>39783</v>
      </c>
      <c r="Q1863" t="s">
        <v>38</v>
      </c>
      <c r="R1863" t="s">
        <v>109</v>
      </c>
      <c r="S1863" t="s">
        <v>75</v>
      </c>
      <c r="T1863">
        <v>18.010000000000002</v>
      </c>
      <c r="U1863">
        <v>369406</v>
      </c>
      <c r="V1863">
        <v>4851</v>
      </c>
      <c r="W1863">
        <v>0.129</v>
      </c>
      <c r="X1863">
        <v>21</v>
      </c>
      <c r="Y1863">
        <v>3450.1882089999999</v>
      </c>
      <c r="Z1863">
        <v>3191.42</v>
      </c>
      <c r="AA1863">
        <v>3000</v>
      </c>
      <c r="AB1863">
        <v>450.19</v>
      </c>
      <c r="AC1863" s="1">
        <v>40909</v>
      </c>
      <c r="AD1863">
        <v>111.65</v>
      </c>
      <c r="AE1863" s="1">
        <v>42491</v>
      </c>
      <c r="AF1863">
        <v>37</v>
      </c>
    </row>
    <row r="1864" spans="1:32" x14ac:dyDescent="0.25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t="s">
        <v>31</v>
      </c>
      <c r="G1864">
        <v>0.1411</v>
      </c>
      <c r="H1864">
        <v>171.15</v>
      </c>
      <c r="I1864" t="s">
        <v>63</v>
      </c>
      <c r="J1864" t="s">
        <v>167</v>
      </c>
      <c r="K1864" t="s">
        <v>1759</v>
      </c>
      <c r="L1864" t="s">
        <v>35</v>
      </c>
      <c r="M1864" t="s">
        <v>36</v>
      </c>
      <c r="N1864">
        <v>45996</v>
      </c>
      <c r="O1864" t="s">
        <v>43</v>
      </c>
      <c r="P1864" s="1">
        <v>39814</v>
      </c>
      <c r="Q1864" t="s">
        <v>38</v>
      </c>
      <c r="R1864" t="s">
        <v>39</v>
      </c>
      <c r="S1864" t="s">
        <v>68</v>
      </c>
      <c r="T1864">
        <v>12.11</v>
      </c>
      <c r="U1864">
        <v>369434</v>
      </c>
      <c r="V1864">
        <v>10523</v>
      </c>
      <c r="W1864">
        <v>0.57799999999999996</v>
      </c>
      <c r="X1864">
        <v>15</v>
      </c>
      <c r="Y1864">
        <v>6161.1390279999996</v>
      </c>
      <c r="Z1864">
        <v>5758.78</v>
      </c>
      <c r="AA1864">
        <v>5000</v>
      </c>
      <c r="AB1864">
        <v>1161.1400000000001</v>
      </c>
      <c r="AC1864" s="1">
        <v>40909</v>
      </c>
      <c r="AD1864">
        <v>183.32</v>
      </c>
      <c r="AE1864" s="1">
        <v>40909</v>
      </c>
      <c r="AF1864">
        <v>36</v>
      </c>
    </row>
    <row r="1865" spans="1:32" x14ac:dyDescent="0.25">
      <c r="A1865">
        <v>369438</v>
      </c>
      <c r="B1865">
        <v>385216</v>
      </c>
      <c r="C1865">
        <v>15000</v>
      </c>
      <c r="D1865">
        <v>15000</v>
      </c>
      <c r="E1865">
        <v>6035.2524069999999</v>
      </c>
      <c r="F1865" t="s">
        <v>31</v>
      </c>
      <c r="G1865">
        <v>0.13159999999999999</v>
      </c>
      <c r="H1865">
        <v>506.56</v>
      </c>
      <c r="I1865" t="s">
        <v>46</v>
      </c>
      <c r="J1865" t="s">
        <v>52</v>
      </c>
      <c r="K1865" t="s">
        <v>1760</v>
      </c>
      <c r="L1865" t="s">
        <v>118</v>
      </c>
      <c r="M1865" t="s">
        <v>36</v>
      </c>
      <c r="N1865">
        <v>58000</v>
      </c>
      <c r="O1865" t="s">
        <v>37</v>
      </c>
      <c r="P1865" s="1">
        <v>39783</v>
      </c>
      <c r="Q1865" t="s">
        <v>38</v>
      </c>
      <c r="R1865" t="s">
        <v>148</v>
      </c>
      <c r="S1865" t="s">
        <v>102</v>
      </c>
      <c r="T1865">
        <v>7.28</v>
      </c>
      <c r="U1865">
        <v>369438</v>
      </c>
      <c r="V1865">
        <v>9108</v>
      </c>
      <c r="W1865">
        <v>0.82799999999999996</v>
      </c>
      <c r="X1865">
        <v>10</v>
      </c>
      <c r="Y1865">
        <v>18235.758860000002</v>
      </c>
      <c r="Z1865">
        <v>6685.06</v>
      </c>
      <c r="AA1865">
        <v>15000</v>
      </c>
      <c r="AB1865">
        <v>3235.76</v>
      </c>
      <c r="AC1865" s="1">
        <v>40909</v>
      </c>
      <c r="AD1865">
        <v>511.34</v>
      </c>
      <c r="AE1865" s="1">
        <v>40909</v>
      </c>
      <c r="AF1865">
        <v>37</v>
      </c>
    </row>
    <row r="1866" spans="1:32" x14ac:dyDescent="0.25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t="s">
        <v>31</v>
      </c>
      <c r="G1866">
        <v>9.3200000000000005E-2</v>
      </c>
      <c r="H1866">
        <v>351.42</v>
      </c>
      <c r="I1866" t="s">
        <v>61</v>
      </c>
      <c r="J1866" t="s">
        <v>88</v>
      </c>
      <c r="K1866" t="s">
        <v>1761</v>
      </c>
      <c r="L1866" t="s">
        <v>135</v>
      </c>
      <c r="M1866" t="s">
        <v>60</v>
      </c>
      <c r="N1866">
        <v>90000</v>
      </c>
      <c r="O1866" t="s">
        <v>43</v>
      </c>
      <c r="P1866" s="1">
        <v>39814</v>
      </c>
      <c r="Q1866" t="s">
        <v>38</v>
      </c>
      <c r="R1866" t="s">
        <v>39</v>
      </c>
      <c r="S1866" t="s">
        <v>45</v>
      </c>
      <c r="T1866">
        <v>6.43</v>
      </c>
      <c r="U1866">
        <v>369514</v>
      </c>
      <c r="V1866">
        <v>7264</v>
      </c>
      <c r="W1866">
        <v>0.20799999999999999</v>
      </c>
      <c r="X1866">
        <v>14</v>
      </c>
      <c r="Y1866">
        <v>12531.52846</v>
      </c>
      <c r="Z1866">
        <v>10153.42</v>
      </c>
      <c r="AA1866">
        <v>11000</v>
      </c>
      <c r="AB1866">
        <v>1531.53</v>
      </c>
      <c r="AC1866" s="1">
        <v>40634</v>
      </c>
      <c r="AD1866">
        <v>3422.83</v>
      </c>
      <c r="AE1866" s="1">
        <v>42491</v>
      </c>
      <c r="AF1866">
        <v>27</v>
      </c>
    </row>
    <row r="1867" spans="1:32" x14ac:dyDescent="0.25">
      <c r="A1867">
        <v>369529</v>
      </c>
      <c r="B1867">
        <v>385442</v>
      </c>
      <c r="C1867">
        <v>8500</v>
      </c>
      <c r="D1867">
        <v>8500</v>
      </c>
      <c r="E1867">
        <v>5264.0182539999996</v>
      </c>
      <c r="F1867" t="s">
        <v>31</v>
      </c>
      <c r="G1867">
        <v>0.12839999999999999</v>
      </c>
      <c r="H1867">
        <v>285.76</v>
      </c>
      <c r="I1867" t="s">
        <v>46</v>
      </c>
      <c r="J1867" t="s">
        <v>47</v>
      </c>
      <c r="K1867" t="s">
        <v>1762</v>
      </c>
      <c r="L1867" t="s">
        <v>66</v>
      </c>
      <c r="M1867" t="s">
        <v>60</v>
      </c>
      <c r="N1867">
        <v>130000</v>
      </c>
      <c r="O1867" t="s">
        <v>37</v>
      </c>
      <c r="P1867" s="1">
        <v>39814</v>
      </c>
      <c r="Q1867" t="s">
        <v>38</v>
      </c>
      <c r="R1867" t="s">
        <v>44</v>
      </c>
      <c r="S1867" t="s">
        <v>454</v>
      </c>
      <c r="T1867">
        <v>10.62</v>
      </c>
      <c r="U1867">
        <v>369529</v>
      </c>
      <c r="V1867">
        <v>12417</v>
      </c>
      <c r="W1867">
        <v>0.77100000000000002</v>
      </c>
      <c r="X1867">
        <v>21</v>
      </c>
      <c r="Y1867">
        <v>10287.21255</v>
      </c>
      <c r="Z1867">
        <v>6145.54</v>
      </c>
      <c r="AA1867">
        <v>8500</v>
      </c>
      <c r="AB1867">
        <v>1787.21</v>
      </c>
      <c r="AC1867" s="1">
        <v>40909</v>
      </c>
      <c r="AD1867">
        <v>288.55</v>
      </c>
      <c r="AE1867" s="1">
        <v>40909</v>
      </c>
      <c r="AF1867">
        <v>36</v>
      </c>
    </row>
    <row r="1868" spans="1:32" x14ac:dyDescent="0.25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t="s">
        <v>31</v>
      </c>
      <c r="G1868">
        <v>0.1221</v>
      </c>
      <c r="H1868">
        <v>626.32000000000005</v>
      </c>
      <c r="I1868" t="s">
        <v>32</v>
      </c>
      <c r="J1868" t="s">
        <v>41</v>
      </c>
      <c r="K1868" t="s">
        <v>1763</v>
      </c>
      <c r="L1868" t="s">
        <v>66</v>
      </c>
      <c r="M1868" t="s">
        <v>60</v>
      </c>
      <c r="N1868">
        <v>38000</v>
      </c>
      <c r="O1868" t="s">
        <v>43</v>
      </c>
      <c r="P1868" s="1">
        <v>39783</v>
      </c>
      <c r="Q1868" t="s">
        <v>38</v>
      </c>
      <c r="R1868" t="s">
        <v>44</v>
      </c>
      <c r="S1868" t="s">
        <v>251</v>
      </c>
      <c r="T1868">
        <v>13.07</v>
      </c>
      <c r="U1868">
        <v>369544</v>
      </c>
      <c r="V1868">
        <v>26554</v>
      </c>
      <c r="W1868">
        <v>0.47799999999999998</v>
      </c>
      <c r="X1868">
        <v>30</v>
      </c>
      <c r="Y1868">
        <v>21058.452069999999</v>
      </c>
      <c r="Z1868">
        <v>1260.1500000000001</v>
      </c>
      <c r="AA1868">
        <v>18800</v>
      </c>
      <c r="AB1868">
        <v>2258.4499999999998</v>
      </c>
      <c r="AC1868" s="1">
        <v>40238</v>
      </c>
      <c r="AD1868">
        <v>12917.03</v>
      </c>
      <c r="AE1868" s="1">
        <v>41974</v>
      </c>
      <c r="AF1868">
        <v>15</v>
      </c>
    </row>
    <row r="1869" spans="1:32" x14ac:dyDescent="0.25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t="s">
        <v>31</v>
      </c>
      <c r="G1869">
        <v>0.12839999999999999</v>
      </c>
      <c r="H1869">
        <v>470.66</v>
      </c>
      <c r="I1869" t="s">
        <v>46</v>
      </c>
      <c r="J1869" t="s">
        <v>47</v>
      </c>
      <c r="K1869" t="s">
        <v>1764</v>
      </c>
      <c r="L1869" t="s">
        <v>35</v>
      </c>
      <c r="M1869" t="s">
        <v>36</v>
      </c>
      <c r="N1869">
        <v>66996</v>
      </c>
      <c r="O1869" t="s">
        <v>43</v>
      </c>
      <c r="P1869" s="1">
        <v>39783</v>
      </c>
      <c r="Q1869" t="s">
        <v>38</v>
      </c>
      <c r="R1869" t="s">
        <v>44</v>
      </c>
      <c r="S1869" t="s">
        <v>72</v>
      </c>
      <c r="T1869">
        <v>15.53</v>
      </c>
      <c r="U1869">
        <v>369555</v>
      </c>
      <c r="V1869">
        <v>26208</v>
      </c>
      <c r="W1869">
        <v>0.78500000000000003</v>
      </c>
      <c r="X1869">
        <v>30</v>
      </c>
      <c r="Y1869">
        <v>14975.61587</v>
      </c>
      <c r="Z1869">
        <v>1658.19</v>
      </c>
      <c r="AA1869">
        <v>14000</v>
      </c>
      <c r="AB1869">
        <v>975.62</v>
      </c>
      <c r="AC1869" s="1">
        <v>40026</v>
      </c>
      <c r="AD1869">
        <v>12152.12</v>
      </c>
      <c r="AE1869" s="1">
        <v>42370</v>
      </c>
      <c r="AF1869">
        <v>8</v>
      </c>
    </row>
    <row r="1870" spans="1:32" x14ac:dyDescent="0.25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t="s">
        <v>31</v>
      </c>
      <c r="G1870">
        <v>0.11890000000000001</v>
      </c>
      <c r="H1870">
        <v>165.82</v>
      </c>
      <c r="I1870" t="s">
        <v>32</v>
      </c>
      <c r="J1870" t="s">
        <v>33</v>
      </c>
      <c r="K1870" t="s">
        <v>1765</v>
      </c>
      <c r="L1870" t="s">
        <v>35</v>
      </c>
      <c r="M1870" t="s">
        <v>36</v>
      </c>
      <c r="N1870">
        <v>45000</v>
      </c>
      <c r="O1870" t="s">
        <v>43</v>
      </c>
      <c r="P1870" s="1">
        <v>39814</v>
      </c>
      <c r="Q1870" t="s">
        <v>38</v>
      </c>
      <c r="R1870" t="s">
        <v>174</v>
      </c>
      <c r="S1870" t="s">
        <v>439</v>
      </c>
      <c r="T1870">
        <v>5.47</v>
      </c>
      <c r="U1870">
        <v>369617</v>
      </c>
      <c r="V1870">
        <v>452</v>
      </c>
      <c r="W1870">
        <v>0.126</v>
      </c>
      <c r="X1870">
        <v>10</v>
      </c>
      <c r="Y1870">
        <v>5969.502829</v>
      </c>
      <c r="Z1870">
        <v>4493.1899999999996</v>
      </c>
      <c r="AA1870">
        <v>4999.99</v>
      </c>
      <c r="AB1870">
        <v>969.51</v>
      </c>
      <c r="AC1870" s="1">
        <v>40909</v>
      </c>
      <c r="AD1870">
        <v>178.42</v>
      </c>
      <c r="AE1870" s="1">
        <v>41852</v>
      </c>
      <c r="AF1870">
        <v>36</v>
      </c>
    </row>
    <row r="1871" spans="1:32" x14ac:dyDescent="0.25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t="s">
        <v>31</v>
      </c>
      <c r="G1871">
        <v>0.08</v>
      </c>
      <c r="H1871">
        <v>62.68</v>
      </c>
      <c r="I1871" t="s">
        <v>61</v>
      </c>
      <c r="J1871" t="s">
        <v>90</v>
      </c>
      <c r="K1871" t="s">
        <v>1766</v>
      </c>
      <c r="L1871" t="s">
        <v>35</v>
      </c>
      <c r="M1871" t="s">
        <v>36</v>
      </c>
      <c r="N1871">
        <v>50000</v>
      </c>
      <c r="O1871" t="s">
        <v>43</v>
      </c>
      <c r="P1871" s="1">
        <v>39783</v>
      </c>
      <c r="Q1871" t="s">
        <v>67</v>
      </c>
      <c r="R1871" t="s">
        <v>39</v>
      </c>
      <c r="S1871" t="s">
        <v>454</v>
      </c>
      <c r="T1871">
        <v>10.51</v>
      </c>
      <c r="U1871">
        <v>369630</v>
      </c>
      <c r="V1871">
        <v>2270</v>
      </c>
      <c r="W1871">
        <v>0.14000000000000001</v>
      </c>
      <c r="X1871">
        <v>23</v>
      </c>
      <c r="Y1871">
        <v>1620.22</v>
      </c>
      <c r="Z1871">
        <v>1457.75</v>
      </c>
      <c r="AA1871">
        <v>1347.45</v>
      </c>
      <c r="AB1871">
        <v>243.69</v>
      </c>
      <c r="AC1871" s="1">
        <v>40634</v>
      </c>
      <c r="AD1871">
        <v>74.25</v>
      </c>
      <c r="AE1871" s="1">
        <v>40787</v>
      </c>
      <c r="AF1871">
        <v>28</v>
      </c>
    </row>
    <row r="1872" spans="1:32" x14ac:dyDescent="0.25">
      <c r="A1872">
        <v>369673</v>
      </c>
      <c r="B1872">
        <v>385732</v>
      </c>
      <c r="C1872">
        <v>15000</v>
      </c>
      <c r="D1872">
        <v>15000</v>
      </c>
      <c r="E1872">
        <v>5522.3165939999999</v>
      </c>
      <c r="F1872" t="s">
        <v>31</v>
      </c>
      <c r="G1872">
        <v>0.12839999999999999</v>
      </c>
      <c r="H1872">
        <v>504.27</v>
      </c>
      <c r="I1872" t="s">
        <v>46</v>
      </c>
      <c r="J1872" t="s">
        <v>47</v>
      </c>
      <c r="K1872" t="s">
        <v>1767</v>
      </c>
      <c r="L1872" t="s">
        <v>54</v>
      </c>
      <c r="M1872" t="s">
        <v>60</v>
      </c>
      <c r="N1872">
        <v>182500</v>
      </c>
      <c r="O1872" t="s">
        <v>37</v>
      </c>
      <c r="P1872" s="1">
        <v>39783</v>
      </c>
      <c r="Q1872" t="s">
        <v>38</v>
      </c>
      <c r="R1872" t="s">
        <v>93</v>
      </c>
      <c r="S1872" t="s">
        <v>40</v>
      </c>
      <c r="T1872">
        <v>20.69</v>
      </c>
      <c r="U1872">
        <v>369673</v>
      </c>
      <c r="V1872">
        <v>84844</v>
      </c>
      <c r="W1872">
        <v>0.79400000000000004</v>
      </c>
      <c r="X1872">
        <v>28</v>
      </c>
      <c r="Y1872">
        <v>17869.128280000001</v>
      </c>
      <c r="Z1872">
        <v>5737.56</v>
      </c>
      <c r="AA1872">
        <v>15000</v>
      </c>
      <c r="AB1872">
        <v>2869.13</v>
      </c>
      <c r="AC1872" s="1">
        <v>40603</v>
      </c>
      <c r="AD1872">
        <v>5262.83</v>
      </c>
      <c r="AE1872" s="1">
        <v>40603</v>
      </c>
      <c r="AF1872">
        <v>27</v>
      </c>
    </row>
    <row r="1873" spans="1:32" x14ac:dyDescent="0.25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t="s">
        <v>31</v>
      </c>
      <c r="G1873">
        <v>0.1158</v>
      </c>
      <c r="H1873">
        <v>39.619999999999997</v>
      </c>
      <c r="I1873" t="s">
        <v>32</v>
      </c>
      <c r="J1873" t="s">
        <v>56</v>
      </c>
      <c r="K1873" t="s">
        <v>1768</v>
      </c>
      <c r="L1873" t="s">
        <v>58</v>
      </c>
      <c r="M1873" t="s">
        <v>36</v>
      </c>
      <c r="N1873">
        <v>55000</v>
      </c>
      <c r="O1873" t="s">
        <v>43</v>
      </c>
      <c r="P1873" s="1">
        <v>39814</v>
      </c>
      <c r="Q1873" t="s">
        <v>38</v>
      </c>
      <c r="R1873" t="s">
        <v>109</v>
      </c>
      <c r="S1873" t="s">
        <v>40</v>
      </c>
      <c r="T1873">
        <v>24.37</v>
      </c>
      <c r="U1873">
        <v>369683</v>
      </c>
      <c r="V1873">
        <v>22723</v>
      </c>
      <c r="W1873">
        <v>0.76900000000000002</v>
      </c>
      <c r="X1873">
        <v>35</v>
      </c>
      <c r="Y1873">
        <v>1426.1546989999999</v>
      </c>
      <c r="Z1873">
        <v>1426.15</v>
      </c>
      <c r="AA1873">
        <v>1200</v>
      </c>
      <c r="AB1873">
        <v>226.15</v>
      </c>
      <c r="AC1873" s="1">
        <v>40909</v>
      </c>
      <c r="AD1873">
        <v>44.51</v>
      </c>
      <c r="AE1873" s="1">
        <v>42491</v>
      </c>
      <c r="AF1873">
        <v>36</v>
      </c>
    </row>
    <row r="1874" spans="1:32" x14ac:dyDescent="0.25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t="s">
        <v>31</v>
      </c>
      <c r="G1874">
        <v>0.11260000000000001</v>
      </c>
      <c r="H1874">
        <v>282.63</v>
      </c>
      <c r="I1874" t="s">
        <v>32</v>
      </c>
      <c r="J1874" t="s">
        <v>120</v>
      </c>
      <c r="K1874" t="s">
        <v>1769</v>
      </c>
      <c r="L1874" t="s">
        <v>49</v>
      </c>
      <c r="M1874" t="s">
        <v>60</v>
      </c>
      <c r="N1874">
        <v>50000</v>
      </c>
      <c r="O1874" t="s">
        <v>43</v>
      </c>
      <c r="P1874" s="1">
        <v>39783</v>
      </c>
      <c r="Q1874" t="s">
        <v>67</v>
      </c>
      <c r="R1874" t="s">
        <v>109</v>
      </c>
      <c r="S1874" t="s">
        <v>119</v>
      </c>
      <c r="T1874">
        <v>2.88</v>
      </c>
      <c r="U1874">
        <v>369713</v>
      </c>
      <c r="V1874">
        <v>1076</v>
      </c>
      <c r="W1874">
        <v>8.6999999999999994E-2</v>
      </c>
      <c r="X1874">
        <v>26</v>
      </c>
      <c r="Y1874">
        <v>5933.76</v>
      </c>
      <c r="Z1874">
        <v>1016.61</v>
      </c>
      <c r="AA1874">
        <v>4661.68</v>
      </c>
      <c r="AB1874">
        <v>1272.08</v>
      </c>
      <c r="AC1874" s="1">
        <v>40452</v>
      </c>
      <c r="AD1874">
        <v>282.63</v>
      </c>
      <c r="AE1874" s="1">
        <v>42491</v>
      </c>
      <c r="AF1874">
        <v>22</v>
      </c>
    </row>
    <row r="1875" spans="1:32" x14ac:dyDescent="0.25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t="s">
        <v>31</v>
      </c>
      <c r="G1875">
        <v>0.13469999999999999</v>
      </c>
      <c r="H1875">
        <v>407.08</v>
      </c>
      <c r="I1875" t="s">
        <v>46</v>
      </c>
      <c r="J1875" t="s">
        <v>80</v>
      </c>
      <c r="K1875" t="s">
        <v>1770</v>
      </c>
      <c r="L1875" t="s">
        <v>49</v>
      </c>
      <c r="M1875" t="s">
        <v>60</v>
      </c>
      <c r="N1875">
        <v>315000</v>
      </c>
      <c r="O1875" t="s">
        <v>1308</v>
      </c>
      <c r="P1875" s="1">
        <v>39814</v>
      </c>
      <c r="Q1875" t="s">
        <v>38</v>
      </c>
      <c r="R1875" t="s">
        <v>39</v>
      </c>
      <c r="S1875" t="s">
        <v>45</v>
      </c>
      <c r="T1875">
        <v>10.050000000000001</v>
      </c>
      <c r="U1875">
        <v>369724</v>
      </c>
      <c r="V1875">
        <v>127192</v>
      </c>
      <c r="W1875">
        <v>0.67</v>
      </c>
      <c r="X1875">
        <v>34</v>
      </c>
      <c r="Y1875">
        <v>13407.284</v>
      </c>
      <c r="Z1875">
        <v>2709.39</v>
      </c>
      <c r="AA1875">
        <v>12000</v>
      </c>
      <c r="AB1875">
        <v>1407.28</v>
      </c>
      <c r="AC1875" s="1">
        <v>40210</v>
      </c>
      <c r="AD1875">
        <v>8931.44</v>
      </c>
      <c r="AE1875" s="1">
        <v>41883</v>
      </c>
      <c r="AF1875">
        <v>13</v>
      </c>
    </row>
    <row r="1876" spans="1:32" x14ac:dyDescent="0.25">
      <c r="A1876">
        <v>369785</v>
      </c>
      <c r="B1876">
        <v>385953</v>
      </c>
      <c r="C1876">
        <v>4800</v>
      </c>
      <c r="D1876">
        <v>4800</v>
      </c>
      <c r="E1876">
        <v>4026.495868</v>
      </c>
      <c r="F1876" t="s">
        <v>31</v>
      </c>
      <c r="G1876">
        <v>0.1411</v>
      </c>
      <c r="H1876">
        <v>164.3</v>
      </c>
      <c r="I1876" t="s">
        <v>63</v>
      </c>
      <c r="J1876" t="s">
        <v>167</v>
      </c>
      <c r="K1876" t="s">
        <v>309</v>
      </c>
      <c r="L1876" t="s">
        <v>108</v>
      </c>
      <c r="M1876" t="s">
        <v>60</v>
      </c>
      <c r="N1876">
        <v>89004</v>
      </c>
      <c r="O1876" t="s">
        <v>43</v>
      </c>
      <c r="P1876" s="1">
        <v>39814</v>
      </c>
      <c r="Q1876" t="s">
        <v>38</v>
      </c>
      <c r="R1876" t="s">
        <v>77</v>
      </c>
      <c r="S1876" t="s">
        <v>51</v>
      </c>
      <c r="T1876">
        <v>10.64</v>
      </c>
      <c r="U1876">
        <v>369785</v>
      </c>
      <c r="V1876">
        <v>17965</v>
      </c>
      <c r="W1876">
        <v>0.79500000000000004</v>
      </c>
      <c r="X1876">
        <v>19</v>
      </c>
      <c r="Y1876">
        <v>5914.7310619999998</v>
      </c>
      <c r="Z1876">
        <v>4885.0600000000004</v>
      </c>
      <c r="AA1876">
        <v>4800</v>
      </c>
      <c r="AB1876">
        <v>1114.73</v>
      </c>
      <c r="AC1876" s="1">
        <v>40909</v>
      </c>
      <c r="AD1876">
        <v>172.61</v>
      </c>
      <c r="AE1876" s="1">
        <v>42401</v>
      </c>
      <c r="AF1876">
        <v>36</v>
      </c>
    </row>
    <row r="1877" spans="1:32" x14ac:dyDescent="0.25">
      <c r="A1877">
        <v>369809</v>
      </c>
      <c r="B1877">
        <v>385995</v>
      </c>
      <c r="C1877">
        <v>15000</v>
      </c>
      <c r="D1877">
        <v>15000</v>
      </c>
      <c r="E1877">
        <v>4964.1855260000002</v>
      </c>
      <c r="F1877" t="s">
        <v>31</v>
      </c>
      <c r="G1877">
        <v>0.1537</v>
      </c>
      <c r="H1877">
        <v>522.70000000000005</v>
      </c>
      <c r="I1877" t="s">
        <v>63</v>
      </c>
      <c r="J1877" t="s">
        <v>232</v>
      </c>
      <c r="K1877" t="s">
        <v>1771</v>
      </c>
      <c r="L1877" t="s">
        <v>58</v>
      </c>
      <c r="M1877" t="s">
        <v>36</v>
      </c>
      <c r="N1877">
        <v>45000</v>
      </c>
      <c r="O1877" t="s">
        <v>43</v>
      </c>
      <c r="P1877" s="1">
        <v>39814</v>
      </c>
      <c r="Q1877" t="s">
        <v>38</v>
      </c>
      <c r="R1877" t="s">
        <v>39</v>
      </c>
      <c r="S1877" t="s">
        <v>45</v>
      </c>
      <c r="T1877">
        <v>5.84</v>
      </c>
      <c r="U1877">
        <v>369809</v>
      </c>
      <c r="V1877">
        <v>20800</v>
      </c>
      <c r="W1877">
        <v>0.88100000000000001</v>
      </c>
      <c r="X1877">
        <v>13</v>
      </c>
      <c r="Y1877">
        <v>19140.364710000002</v>
      </c>
      <c r="Z1877">
        <v>6313.91</v>
      </c>
      <c r="AA1877">
        <v>15000</v>
      </c>
      <c r="AB1877">
        <v>4140.3599999999997</v>
      </c>
      <c r="AC1877" s="1">
        <v>40940</v>
      </c>
      <c r="AD1877">
        <v>334.71</v>
      </c>
      <c r="AE1877" s="1">
        <v>41944</v>
      </c>
      <c r="AF1877">
        <v>37</v>
      </c>
    </row>
    <row r="1878" spans="1:32" x14ac:dyDescent="0.25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t="s">
        <v>31</v>
      </c>
      <c r="G1878">
        <v>0.1221</v>
      </c>
      <c r="H1878">
        <v>366.47</v>
      </c>
      <c r="I1878" t="s">
        <v>32</v>
      </c>
      <c r="J1878" t="s">
        <v>41</v>
      </c>
      <c r="K1878" t="s">
        <v>1772</v>
      </c>
      <c r="L1878" t="s">
        <v>66</v>
      </c>
      <c r="M1878" t="s">
        <v>60</v>
      </c>
      <c r="N1878">
        <v>72960</v>
      </c>
      <c r="O1878" t="s">
        <v>43</v>
      </c>
      <c r="P1878" s="1">
        <v>39814</v>
      </c>
      <c r="Q1878" t="s">
        <v>38</v>
      </c>
      <c r="R1878" t="s">
        <v>39</v>
      </c>
      <c r="S1878" t="s">
        <v>527</v>
      </c>
      <c r="T1878">
        <v>14.97</v>
      </c>
      <c r="U1878">
        <v>369835</v>
      </c>
      <c r="V1878">
        <v>11961</v>
      </c>
      <c r="W1878">
        <v>0.17100000000000001</v>
      </c>
      <c r="X1878">
        <v>47</v>
      </c>
      <c r="Y1878">
        <v>12394.629499999999</v>
      </c>
      <c r="Z1878">
        <v>3493.04</v>
      </c>
      <c r="AA1878">
        <v>11000</v>
      </c>
      <c r="AB1878">
        <v>1394.63</v>
      </c>
      <c r="AC1878" s="1">
        <v>40299</v>
      </c>
      <c r="AD1878">
        <v>4.93</v>
      </c>
      <c r="AE1878" s="1">
        <v>42491</v>
      </c>
      <c r="AF1878">
        <v>16</v>
      </c>
    </row>
    <row r="1879" spans="1:32" x14ac:dyDescent="0.25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t="s">
        <v>31</v>
      </c>
      <c r="G1879">
        <v>0.11890000000000001</v>
      </c>
      <c r="H1879">
        <v>464.3</v>
      </c>
      <c r="I1879" t="s">
        <v>32</v>
      </c>
      <c r="J1879" t="s">
        <v>33</v>
      </c>
      <c r="K1879" t="s">
        <v>703</v>
      </c>
      <c r="L1879" t="s">
        <v>118</v>
      </c>
      <c r="M1879" t="s">
        <v>60</v>
      </c>
      <c r="N1879">
        <v>84240</v>
      </c>
      <c r="O1879" t="s">
        <v>37</v>
      </c>
      <c r="P1879" s="1">
        <v>39814</v>
      </c>
      <c r="Q1879" t="s">
        <v>38</v>
      </c>
      <c r="R1879" t="s">
        <v>74</v>
      </c>
      <c r="S1879" t="s">
        <v>40</v>
      </c>
      <c r="T1879">
        <v>10.33</v>
      </c>
      <c r="U1879">
        <v>369880</v>
      </c>
      <c r="V1879">
        <v>23149</v>
      </c>
      <c r="W1879">
        <v>0.32600000000000001</v>
      </c>
      <c r="X1879">
        <v>15</v>
      </c>
      <c r="Y1879">
        <v>14910.10248</v>
      </c>
      <c r="Z1879">
        <v>3354.77</v>
      </c>
      <c r="AA1879">
        <v>14000</v>
      </c>
      <c r="AB1879">
        <v>910.1</v>
      </c>
      <c r="AC1879" s="1">
        <v>40057</v>
      </c>
      <c r="AD1879">
        <v>8934.7999999999993</v>
      </c>
      <c r="AE1879" s="1">
        <v>40787</v>
      </c>
      <c r="AF1879">
        <v>8</v>
      </c>
    </row>
    <row r="1880" spans="1:32" x14ac:dyDescent="0.25">
      <c r="A1880">
        <v>369882</v>
      </c>
      <c r="B1880">
        <v>386142</v>
      </c>
      <c r="C1880">
        <v>14000</v>
      </c>
      <c r="D1880">
        <v>14000</v>
      </c>
      <c r="E1880">
        <v>8448.6528159999998</v>
      </c>
      <c r="F1880" t="s">
        <v>31</v>
      </c>
      <c r="G1880">
        <v>0.1158</v>
      </c>
      <c r="H1880">
        <v>462.19</v>
      </c>
      <c r="I1880" t="s">
        <v>32</v>
      </c>
      <c r="J1880" t="s">
        <v>56</v>
      </c>
      <c r="K1880" t="s">
        <v>1773</v>
      </c>
      <c r="L1880" t="s">
        <v>35</v>
      </c>
      <c r="M1880" t="s">
        <v>36</v>
      </c>
      <c r="N1880">
        <v>55000</v>
      </c>
      <c r="O1880" t="s">
        <v>43</v>
      </c>
      <c r="P1880" s="1">
        <v>39814</v>
      </c>
      <c r="Q1880" t="s">
        <v>38</v>
      </c>
      <c r="R1880" t="s">
        <v>127</v>
      </c>
      <c r="S1880" t="s">
        <v>68</v>
      </c>
      <c r="T1880">
        <v>13.99</v>
      </c>
      <c r="U1880">
        <v>369882</v>
      </c>
      <c r="V1880">
        <v>7535</v>
      </c>
      <c r="W1880">
        <v>0.39500000000000002</v>
      </c>
      <c r="X1880">
        <v>23</v>
      </c>
      <c r="Y1880">
        <v>16483.269820000001</v>
      </c>
      <c r="Z1880">
        <v>9429.4599999999991</v>
      </c>
      <c r="AA1880">
        <v>13999.99</v>
      </c>
      <c r="AB1880">
        <v>2483.2800000000002</v>
      </c>
      <c r="AC1880" s="1">
        <v>40664</v>
      </c>
      <c r="AD1880">
        <v>4010.51</v>
      </c>
      <c r="AE1880" s="1">
        <v>40664</v>
      </c>
      <c r="AF1880">
        <v>28</v>
      </c>
    </row>
    <row r="1881" spans="1:32" x14ac:dyDescent="0.25">
      <c r="A1881">
        <v>369883</v>
      </c>
      <c r="B1881">
        <v>386146</v>
      </c>
      <c r="C1881">
        <v>15000</v>
      </c>
      <c r="D1881">
        <v>15000</v>
      </c>
      <c r="E1881">
        <v>8159.8621649999995</v>
      </c>
      <c r="F1881" t="s">
        <v>31</v>
      </c>
      <c r="G1881">
        <v>9.6299999999999997E-2</v>
      </c>
      <c r="H1881">
        <v>481.42</v>
      </c>
      <c r="I1881" t="s">
        <v>61</v>
      </c>
      <c r="J1881" t="s">
        <v>62</v>
      </c>
      <c r="K1881" t="s">
        <v>1774</v>
      </c>
      <c r="L1881" t="s">
        <v>49</v>
      </c>
      <c r="M1881" t="s">
        <v>60</v>
      </c>
      <c r="N1881">
        <v>150000</v>
      </c>
      <c r="O1881" t="s">
        <v>1308</v>
      </c>
      <c r="P1881" s="1">
        <v>39814</v>
      </c>
      <c r="Q1881" t="s">
        <v>38</v>
      </c>
      <c r="R1881" t="s">
        <v>93</v>
      </c>
      <c r="S1881" t="s">
        <v>45</v>
      </c>
      <c r="T1881">
        <v>8.44</v>
      </c>
      <c r="U1881">
        <v>369883</v>
      </c>
      <c r="V1881">
        <v>67128</v>
      </c>
      <c r="W1881">
        <v>0.313</v>
      </c>
      <c r="X1881">
        <v>31</v>
      </c>
      <c r="Y1881">
        <v>17330.86822</v>
      </c>
      <c r="Z1881">
        <v>9092.82</v>
      </c>
      <c r="AA1881">
        <v>15000</v>
      </c>
      <c r="AB1881">
        <v>2330.87</v>
      </c>
      <c r="AC1881" s="1">
        <v>40909</v>
      </c>
      <c r="AD1881">
        <v>492.2</v>
      </c>
      <c r="AE1881" s="1">
        <v>42491</v>
      </c>
      <c r="AF1881">
        <v>36</v>
      </c>
    </row>
    <row r="1882" spans="1:32" x14ac:dyDescent="0.25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t="s">
        <v>31</v>
      </c>
      <c r="G1882">
        <v>9.3200000000000005E-2</v>
      </c>
      <c r="H1882">
        <v>319.47000000000003</v>
      </c>
      <c r="I1882" t="s">
        <v>61</v>
      </c>
      <c r="J1882" t="s">
        <v>88</v>
      </c>
      <c r="K1882" t="s">
        <v>1775</v>
      </c>
      <c r="L1882" t="s">
        <v>66</v>
      </c>
      <c r="M1882" t="s">
        <v>36</v>
      </c>
      <c r="N1882">
        <v>99996</v>
      </c>
      <c r="O1882" t="s">
        <v>43</v>
      </c>
      <c r="P1882" s="1">
        <v>39814</v>
      </c>
      <c r="Q1882" t="s">
        <v>38</v>
      </c>
      <c r="R1882" t="s">
        <v>174</v>
      </c>
      <c r="S1882" t="s">
        <v>45</v>
      </c>
      <c r="T1882">
        <v>3.83</v>
      </c>
      <c r="U1882">
        <v>369898</v>
      </c>
      <c r="V1882">
        <v>9961</v>
      </c>
      <c r="W1882">
        <v>0.13200000000000001</v>
      </c>
      <c r="X1882">
        <v>33</v>
      </c>
      <c r="Y1882">
        <v>11064.108340000001</v>
      </c>
      <c r="Z1882">
        <v>6435.72</v>
      </c>
      <c r="AA1882">
        <v>9999.99</v>
      </c>
      <c r="AB1882">
        <v>1064.1199999999999</v>
      </c>
      <c r="AC1882" s="1">
        <v>40575</v>
      </c>
      <c r="AD1882">
        <v>1989.7</v>
      </c>
      <c r="AE1882" s="1">
        <v>40575</v>
      </c>
      <c r="AF1882">
        <v>25</v>
      </c>
    </row>
    <row r="1883" spans="1:32" x14ac:dyDescent="0.25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t="s">
        <v>31</v>
      </c>
      <c r="G1883">
        <v>0.1095</v>
      </c>
      <c r="H1883">
        <v>261.70999999999998</v>
      </c>
      <c r="I1883" t="s">
        <v>32</v>
      </c>
      <c r="J1883" t="s">
        <v>69</v>
      </c>
      <c r="K1883" t="s">
        <v>1776</v>
      </c>
      <c r="L1883" t="s">
        <v>58</v>
      </c>
      <c r="M1883" t="s">
        <v>36</v>
      </c>
      <c r="N1883">
        <v>40000</v>
      </c>
      <c r="O1883" t="s">
        <v>37</v>
      </c>
      <c r="P1883" s="1">
        <v>39814</v>
      </c>
      <c r="Q1883" t="s">
        <v>38</v>
      </c>
      <c r="R1883" t="s">
        <v>174</v>
      </c>
      <c r="S1883" t="s">
        <v>40</v>
      </c>
      <c r="T1883">
        <v>7.68</v>
      </c>
      <c r="U1883">
        <v>369909</v>
      </c>
      <c r="V1883">
        <v>13161</v>
      </c>
      <c r="W1883">
        <v>0.252</v>
      </c>
      <c r="X1883">
        <v>16</v>
      </c>
      <c r="Y1883">
        <v>8411.7543519999999</v>
      </c>
      <c r="Z1883">
        <v>2576.11</v>
      </c>
      <c r="AA1883">
        <v>8000</v>
      </c>
      <c r="AB1883">
        <v>411.75</v>
      </c>
      <c r="AC1883" s="1">
        <v>39995</v>
      </c>
      <c r="AD1883">
        <v>7104.49</v>
      </c>
      <c r="AE1883" s="1">
        <v>41395</v>
      </c>
      <c r="AF1883">
        <v>6</v>
      </c>
    </row>
    <row r="1884" spans="1:32" x14ac:dyDescent="0.25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t="s">
        <v>31</v>
      </c>
      <c r="G1884">
        <v>0.08</v>
      </c>
      <c r="H1884">
        <v>228.76</v>
      </c>
      <c r="I1884" t="s">
        <v>61</v>
      </c>
      <c r="J1884" t="s">
        <v>90</v>
      </c>
      <c r="K1884" t="s">
        <v>1777</v>
      </c>
      <c r="L1884" t="s">
        <v>66</v>
      </c>
      <c r="M1884" t="s">
        <v>36</v>
      </c>
      <c r="N1884">
        <v>53600</v>
      </c>
      <c r="O1884" t="s">
        <v>1308</v>
      </c>
      <c r="P1884" s="1">
        <v>39814</v>
      </c>
      <c r="Q1884" t="s">
        <v>38</v>
      </c>
      <c r="R1884" t="s">
        <v>39</v>
      </c>
      <c r="S1884" t="s">
        <v>141</v>
      </c>
      <c r="T1884">
        <v>11.08</v>
      </c>
      <c r="U1884">
        <v>369965</v>
      </c>
      <c r="V1884">
        <v>4381</v>
      </c>
      <c r="W1884">
        <v>0.14299999999999999</v>
      </c>
      <c r="X1884">
        <v>22</v>
      </c>
      <c r="Y1884">
        <v>7615.2539139999999</v>
      </c>
      <c r="Z1884">
        <v>5215.95</v>
      </c>
      <c r="AA1884">
        <v>7300</v>
      </c>
      <c r="AB1884">
        <v>315.25</v>
      </c>
      <c r="AC1884" s="1">
        <v>40026</v>
      </c>
      <c r="AD1884">
        <v>6245.66</v>
      </c>
      <c r="AE1884" s="1">
        <v>40026</v>
      </c>
      <c r="AF1884">
        <v>7</v>
      </c>
    </row>
    <row r="1885" spans="1:32" x14ac:dyDescent="0.25">
      <c r="A1885">
        <v>369966</v>
      </c>
      <c r="B1885">
        <v>386341</v>
      </c>
      <c r="C1885">
        <v>11900</v>
      </c>
      <c r="D1885">
        <v>11900</v>
      </c>
      <c r="E1885">
        <v>6399.2826990000003</v>
      </c>
      <c r="F1885" t="s">
        <v>31</v>
      </c>
      <c r="G1885">
        <v>0.14419999999999999</v>
      </c>
      <c r="H1885">
        <v>409.16</v>
      </c>
      <c r="I1885" t="s">
        <v>63</v>
      </c>
      <c r="J1885" t="s">
        <v>64</v>
      </c>
      <c r="K1885" t="s">
        <v>1778</v>
      </c>
      <c r="L1885" t="s">
        <v>54</v>
      </c>
      <c r="M1885" t="s">
        <v>60</v>
      </c>
      <c r="N1885">
        <v>233004</v>
      </c>
      <c r="O1885" t="s">
        <v>37</v>
      </c>
      <c r="P1885" s="1">
        <v>39814</v>
      </c>
      <c r="Q1885" t="s">
        <v>38</v>
      </c>
      <c r="R1885" t="s">
        <v>39</v>
      </c>
      <c r="S1885" t="s">
        <v>102</v>
      </c>
      <c r="T1885">
        <v>8.32</v>
      </c>
      <c r="U1885">
        <v>369966</v>
      </c>
      <c r="V1885">
        <v>31458</v>
      </c>
      <c r="W1885">
        <v>0.91200000000000003</v>
      </c>
      <c r="X1885">
        <v>20</v>
      </c>
      <c r="Y1885">
        <v>14629.40314</v>
      </c>
      <c r="Z1885">
        <v>7413.42</v>
      </c>
      <c r="AA1885">
        <v>11900</v>
      </c>
      <c r="AB1885">
        <v>2729.41</v>
      </c>
      <c r="AC1885" s="1">
        <v>40725</v>
      </c>
      <c r="AD1885">
        <v>2779.7</v>
      </c>
      <c r="AE1885" s="1">
        <v>42491</v>
      </c>
      <c r="AF1885">
        <v>30</v>
      </c>
    </row>
    <row r="1886" spans="1:32" x14ac:dyDescent="0.25">
      <c r="A1886">
        <v>369968</v>
      </c>
      <c r="B1886">
        <v>378297</v>
      </c>
      <c r="C1886">
        <v>4000</v>
      </c>
      <c r="D1886">
        <v>4000</v>
      </c>
      <c r="E1886">
        <v>3837.7946590000001</v>
      </c>
      <c r="F1886" t="s">
        <v>31</v>
      </c>
      <c r="G1886">
        <v>0.15049999999999999</v>
      </c>
      <c r="H1886">
        <v>138.77000000000001</v>
      </c>
      <c r="I1886" t="s">
        <v>63</v>
      </c>
      <c r="J1886" t="s">
        <v>114</v>
      </c>
      <c r="K1886" t="s">
        <v>1779</v>
      </c>
      <c r="L1886" t="s">
        <v>108</v>
      </c>
      <c r="M1886" t="s">
        <v>60</v>
      </c>
      <c r="N1886">
        <v>56500</v>
      </c>
      <c r="O1886" t="s">
        <v>43</v>
      </c>
      <c r="P1886" s="1">
        <v>39814</v>
      </c>
      <c r="Q1886" t="s">
        <v>38</v>
      </c>
      <c r="R1886" t="s">
        <v>39</v>
      </c>
      <c r="S1886" t="s">
        <v>132</v>
      </c>
      <c r="T1886">
        <v>12.7</v>
      </c>
      <c r="U1886">
        <v>369968</v>
      </c>
      <c r="V1886">
        <v>3864</v>
      </c>
      <c r="W1886">
        <v>0.99099999999999999</v>
      </c>
      <c r="X1886">
        <v>15</v>
      </c>
      <c r="Y1886">
        <v>4995.4888069999997</v>
      </c>
      <c r="Z1886">
        <v>4766.87</v>
      </c>
      <c r="AA1886">
        <v>4000</v>
      </c>
      <c r="AB1886">
        <v>995.49</v>
      </c>
      <c r="AC1886" s="1">
        <v>40909</v>
      </c>
      <c r="AD1886">
        <v>149.07</v>
      </c>
      <c r="AE1886" s="1">
        <v>41579</v>
      </c>
      <c r="AF1886">
        <v>36</v>
      </c>
    </row>
    <row r="1887" spans="1:32" x14ac:dyDescent="0.25">
      <c r="A1887">
        <v>369981</v>
      </c>
      <c r="B1887">
        <v>386357</v>
      </c>
      <c r="C1887">
        <v>15000</v>
      </c>
      <c r="D1887">
        <v>15000</v>
      </c>
      <c r="E1887">
        <v>2324.9933900000001</v>
      </c>
      <c r="F1887" t="s">
        <v>31</v>
      </c>
      <c r="G1887">
        <v>0.1158</v>
      </c>
      <c r="H1887">
        <v>495.21</v>
      </c>
      <c r="I1887" t="s">
        <v>32</v>
      </c>
      <c r="J1887" t="s">
        <v>56</v>
      </c>
      <c r="K1887" t="s">
        <v>1780</v>
      </c>
      <c r="L1887" t="s">
        <v>49</v>
      </c>
      <c r="M1887" t="s">
        <v>818</v>
      </c>
      <c r="N1887">
        <v>72000</v>
      </c>
      <c r="O1887" t="s">
        <v>1308</v>
      </c>
      <c r="P1887" s="1">
        <v>39814</v>
      </c>
      <c r="Q1887" t="s">
        <v>67</v>
      </c>
      <c r="R1887" t="s">
        <v>93</v>
      </c>
      <c r="S1887" t="s">
        <v>112</v>
      </c>
      <c r="T1887">
        <v>13.27</v>
      </c>
      <c r="U1887">
        <v>369981</v>
      </c>
      <c r="V1887">
        <v>23236</v>
      </c>
      <c r="W1887">
        <v>0.42399999999999999</v>
      </c>
      <c r="X1887">
        <v>14</v>
      </c>
      <c r="Y1887">
        <v>3070.53</v>
      </c>
      <c r="Z1887">
        <v>475.27</v>
      </c>
      <c r="AA1887">
        <v>1785.84</v>
      </c>
      <c r="AB1887">
        <v>689.26</v>
      </c>
      <c r="AC1887" s="1">
        <v>39965</v>
      </c>
      <c r="AD1887">
        <v>495.21</v>
      </c>
      <c r="AE1887" s="1">
        <v>40148</v>
      </c>
      <c r="AF1887">
        <v>5</v>
      </c>
    </row>
    <row r="1888" spans="1:32" x14ac:dyDescent="0.25">
      <c r="A1888">
        <v>370042</v>
      </c>
      <c r="B1888">
        <v>386491</v>
      </c>
      <c r="C1888">
        <v>15000</v>
      </c>
      <c r="D1888">
        <v>15000</v>
      </c>
      <c r="E1888">
        <v>6951.4955259999997</v>
      </c>
      <c r="F1888" t="s">
        <v>31</v>
      </c>
      <c r="G1888">
        <v>0.16320000000000001</v>
      </c>
      <c r="H1888">
        <v>529.71</v>
      </c>
      <c r="I1888" t="s">
        <v>105</v>
      </c>
      <c r="J1888" t="s">
        <v>358</v>
      </c>
      <c r="K1888" t="s">
        <v>1781</v>
      </c>
      <c r="L1888" t="s">
        <v>92</v>
      </c>
      <c r="M1888" t="s">
        <v>36</v>
      </c>
      <c r="N1888">
        <v>150000</v>
      </c>
      <c r="O1888" t="s">
        <v>37</v>
      </c>
      <c r="P1888" s="1">
        <v>39814</v>
      </c>
      <c r="Q1888" t="s">
        <v>38</v>
      </c>
      <c r="R1888" t="s">
        <v>44</v>
      </c>
      <c r="S1888" t="s">
        <v>40</v>
      </c>
      <c r="T1888">
        <v>6.55</v>
      </c>
      <c r="U1888">
        <v>370042</v>
      </c>
      <c r="V1888">
        <v>22783</v>
      </c>
      <c r="W1888">
        <v>0.93700000000000006</v>
      </c>
      <c r="X1888">
        <v>34</v>
      </c>
      <c r="Y1888">
        <v>19952.653129999999</v>
      </c>
      <c r="Z1888">
        <v>9190.7199999999993</v>
      </c>
      <c r="AA1888">
        <v>15000</v>
      </c>
      <c r="AB1888">
        <v>4926.16</v>
      </c>
      <c r="AC1888" s="1">
        <v>41030</v>
      </c>
      <c r="AD1888">
        <v>60.66</v>
      </c>
      <c r="AE1888" s="1">
        <v>41913</v>
      </c>
      <c r="AF1888">
        <v>40</v>
      </c>
    </row>
    <row r="1889" spans="1:32" x14ac:dyDescent="0.25">
      <c r="A1889">
        <v>370055</v>
      </c>
      <c r="B1889">
        <v>386522</v>
      </c>
      <c r="C1889">
        <v>9600</v>
      </c>
      <c r="D1889">
        <v>9600</v>
      </c>
      <c r="E1889">
        <v>3290.5687429999998</v>
      </c>
      <c r="F1889" t="s">
        <v>31</v>
      </c>
      <c r="G1889">
        <v>0.11260000000000001</v>
      </c>
      <c r="H1889">
        <v>315.49</v>
      </c>
      <c r="I1889" t="s">
        <v>32</v>
      </c>
      <c r="J1889" t="s">
        <v>120</v>
      </c>
      <c r="K1889" t="s">
        <v>1680</v>
      </c>
      <c r="L1889" t="s">
        <v>49</v>
      </c>
      <c r="M1889" t="s">
        <v>36</v>
      </c>
      <c r="N1889">
        <v>66000</v>
      </c>
      <c r="O1889" t="s">
        <v>43</v>
      </c>
      <c r="P1889" s="1">
        <v>39814</v>
      </c>
      <c r="Q1889" t="s">
        <v>38</v>
      </c>
      <c r="R1889" t="s">
        <v>39</v>
      </c>
      <c r="S1889" t="s">
        <v>151</v>
      </c>
      <c r="T1889">
        <v>18.309999999999999</v>
      </c>
      <c r="U1889">
        <v>370055</v>
      </c>
      <c r="V1889">
        <v>39660</v>
      </c>
      <c r="W1889">
        <v>0.46500000000000002</v>
      </c>
      <c r="X1889">
        <v>26</v>
      </c>
      <c r="Y1889">
        <v>11357.5424</v>
      </c>
      <c r="Z1889">
        <v>3703.86</v>
      </c>
      <c r="AA1889">
        <v>9600</v>
      </c>
      <c r="AB1889">
        <v>1757.55</v>
      </c>
      <c r="AC1889" s="1">
        <v>40909</v>
      </c>
      <c r="AD1889">
        <v>319.47000000000003</v>
      </c>
      <c r="AE1889" s="1">
        <v>40909</v>
      </c>
      <c r="AF1889">
        <v>36</v>
      </c>
    </row>
    <row r="1890" spans="1:32" x14ac:dyDescent="0.25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t="s">
        <v>31</v>
      </c>
      <c r="G1890">
        <v>0.1221</v>
      </c>
      <c r="H1890">
        <v>164.91</v>
      </c>
      <c r="I1890" t="s">
        <v>32</v>
      </c>
      <c r="J1890" t="s">
        <v>41</v>
      </c>
      <c r="K1890" t="s">
        <v>1782</v>
      </c>
      <c r="L1890" t="s">
        <v>66</v>
      </c>
      <c r="M1890" t="s">
        <v>60</v>
      </c>
      <c r="N1890">
        <v>22000</v>
      </c>
      <c r="O1890" t="s">
        <v>43</v>
      </c>
      <c r="P1890" s="1">
        <v>39814</v>
      </c>
      <c r="Q1890" t="s">
        <v>38</v>
      </c>
      <c r="R1890" t="s">
        <v>39</v>
      </c>
      <c r="S1890" t="s">
        <v>219</v>
      </c>
      <c r="T1890">
        <v>22.8</v>
      </c>
      <c r="U1890">
        <v>370084</v>
      </c>
      <c r="V1890">
        <v>10128</v>
      </c>
      <c r="W1890">
        <v>0.46</v>
      </c>
      <c r="X1890">
        <v>20</v>
      </c>
      <c r="Y1890">
        <v>5936.6939549999997</v>
      </c>
      <c r="Z1890">
        <v>3631.59</v>
      </c>
      <c r="AA1890">
        <v>4950</v>
      </c>
      <c r="AB1890">
        <v>986.69</v>
      </c>
      <c r="AC1890" s="1">
        <v>40909</v>
      </c>
      <c r="AD1890">
        <v>172</v>
      </c>
      <c r="AE1890" s="1">
        <v>42156</v>
      </c>
      <c r="AF1890">
        <v>36</v>
      </c>
    </row>
    <row r="1891" spans="1:32" x14ac:dyDescent="0.25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t="s">
        <v>31</v>
      </c>
      <c r="G1891">
        <v>7.51E-2</v>
      </c>
      <c r="H1891">
        <v>435.54</v>
      </c>
      <c r="I1891" t="s">
        <v>61</v>
      </c>
      <c r="J1891" t="s">
        <v>88</v>
      </c>
      <c r="K1891" t="s">
        <v>1783</v>
      </c>
      <c r="L1891" t="s">
        <v>49</v>
      </c>
      <c r="M1891" t="s">
        <v>60</v>
      </c>
      <c r="N1891">
        <v>58000</v>
      </c>
      <c r="O1891" t="s">
        <v>37</v>
      </c>
      <c r="P1891" s="1">
        <v>40210</v>
      </c>
      <c r="Q1891" t="s">
        <v>38</v>
      </c>
      <c r="R1891" t="s">
        <v>39</v>
      </c>
      <c r="S1891" t="s">
        <v>141</v>
      </c>
      <c r="T1891">
        <v>10.26</v>
      </c>
      <c r="U1891">
        <v>370141</v>
      </c>
      <c r="V1891">
        <v>4198</v>
      </c>
      <c r="W1891">
        <v>0.154</v>
      </c>
      <c r="X1891">
        <v>27</v>
      </c>
      <c r="Y1891">
        <v>15322.398080000001</v>
      </c>
      <c r="Z1891">
        <v>15185.59</v>
      </c>
      <c r="AA1891">
        <v>14000</v>
      </c>
      <c r="AB1891">
        <v>1322.4</v>
      </c>
      <c r="AC1891" s="1">
        <v>40848</v>
      </c>
      <c r="AD1891">
        <v>75.25</v>
      </c>
      <c r="AE1891" s="1">
        <v>42491</v>
      </c>
      <c r="AF1891">
        <v>21</v>
      </c>
    </row>
    <row r="1892" spans="1:32" x14ac:dyDescent="0.25">
      <c r="A1892">
        <v>370212</v>
      </c>
      <c r="B1892">
        <v>386846</v>
      </c>
      <c r="C1892">
        <v>15000</v>
      </c>
      <c r="D1892">
        <v>15000</v>
      </c>
      <c r="E1892">
        <v>8490.7534510000005</v>
      </c>
      <c r="F1892" t="s">
        <v>31</v>
      </c>
      <c r="G1892">
        <v>0.1221</v>
      </c>
      <c r="H1892">
        <v>499.73</v>
      </c>
      <c r="I1892" t="s">
        <v>32</v>
      </c>
      <c r="J1892" t="s">
        <v>41</v>
      </c>
      <c r="K1892" t="s">
        <v>1784</v>
      </c>
      <c r="L1892" t="s">
        <v>49</v>
      </c>
      <c r="M1892" t="s">
        <v>60</v>
      </c>
      <c r="N1892">
        <v>69996</v>
      </c>
      <c r="O1892" t="s">
        <v>43</v>
      </c>
      <c r="P1892" s="1">
        <v>39814</v>
      </c>
      <c r="Q1892" t="s">
        <v>38</v>
      </c>
      <c r="R1892" t="s">
        <v>39</v>
      </c>
      <c r="S1892" t="s">
        <v>110</v>
      </c>
      <c r="T1892">
        <v>6.58</v>
      </c>
      <c r="U1892">
        <v>370212</v>
      </c>
      <c r="V1892">
        <v>16048</v>
      </c>
      <c r="W1892">
        <v>0.34799999999999998</v>
      </c>
      <c r="X1892">
        <v>30</v>
      </c>
      <c r="Y1892">
        <v>17549.90367</v>
      </c>
      <c r="Z1892">
        <v>9493.31</v>
      </c>
      <c r="AA1892">
        <v>15000</v>
      </c>
      <c r="AB1892">
        <v>2549.9</v>
      </c>
      <c r="AC1892" s="1">
        <v>40513</v>
      </c>
      <c r="AD1892">
        <v>6560.8</v>
      </c>
      <c r="AE1892" s="1">
        <v>42491</v>
      </c>
      <c r="AF1892">
        <v>23</v>
      </c>
    </row>
    <row r="1893" spans="1:32" x14ac:dyDescent="0.25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t="s">
        <v>31</v>
      </c>
      <c r="G1893">
        <v>0.1158</v>
      </c>
      <c r="H1893">
        <v>66.03</v>
      </c>
      <c r="I1893" t="s">
        <v>32</v>
      </c>
      <c r="J1893" t="s">
        <v>56</v>
      </c>
      <c r="K1893" t="s">
        <v>1785</v>
      </c>
      <c r="L1893" t="s">
        <v>66</v>
      </c>
      <c r="M1893" t="s">
        <v>36</v>
      </c>
      <c r="N1893">
        <v>28500</v>
      </c>
      <c r="O1893" t="s">
        <v>43</v>
      </c>
      <c r="P1893" s="1">
        <v>39814</v>
      </c>
      <c r="Q1893" t="s">
        <v>38</v>
      </c>
      <c r="R1893" t="s">
        <v>98</v>
      </c>
      <c r="S1893" t="s">
        <v>141</v>
      </c>
      <c r="T1893">
        <v>16.170000000000002</v>
      </c>
      <c r="U1893">
        <v>370213</v>
      </c>
      <c r="V1893">
        <v>1416</v>
      </c>
      <c r="W1893">
        <v>0.40500000000000003</v>
      </c>
      <c r="X1893">
        <v>5</v>
      </c>
      <c r="Y1893">
        <v>2376.947165</v>
      </c>
      <c r="Z1893">
        <v>2376.9499999999998</v>
      </c>
      <c r="AA1893">
        <v>2000</v>
      </c>
      <c r="AB1893">
        <v>376.95</v>
      </c>
      <c r="AC1893" s="1">
        <v>40909</v>
      </c>
      <c r="AD1893">
        <v>72.28</v>
      </c>
      <c r="AE1893" s="1">
        <v>40909</v>
      </c>
      <c r="AF1893">
        <v>36</v>
      </c>
    </row>
    <row r="1894" spans="1:32" x14ac:dyDescent="0.25">
      <c r="A1894">
        <v>370224</v>
      </c>
      <c r="B1894">
        <v>386870</v>
      </c>
      <c r="C1894">
        <v>14075</v>
      </c>
      <c r="D1894">
        <v>14075</v>
      </c>
      <c r="E1894">
        <v>8818.6859170000007</v>
      </c>
      <c r="F1894" t="s">
        <v>31</v>
      </c>
      <c r="G1894">
        <v>0.1474</v>
      </c>
      <c r="H1894">
        <v>486.11</v>
      </c>
      <c r="I1894" t="s">
        <v>63</v>
      </c>
      <c r="J1894" t="s">
        <v>85</v>
      </c>
      <c r="K1894" t="s">
        <v>1786</v>
      </c>
      <c r="L1894" t="s">
        <v>71</v>
      </c>
      <c r="M1894" t="s">
        <v>60</v>
      </c>
      <c r="N1894">
        <v>70404</v>
      </c>
      <c r="O1894" t="s">
        <v>37</v>
      </c>
      <c r="P1894" s="1">
        <v>39814</v>
      </c>
      <c r="Q1894" t="s">
        <v>38</v>
      </c>
      <c r="R1894" t="s">
        <v>39</v>
      </c>
      <c r="S1894" t="s">
        <v>454</v>
      </c>
      <c r="T1894">
        <v>11.42</v>
      </c>
      <c r="U1894">
        <v>370224</v>
      </c>
      <c r="V1894">
        <v>2698</v>
      </c>
      <c r="W1894">
        <v>0.214</v>
      </c>
      <c r="X1894">
        <v>37</v>
      </c>
      <c r="Y1894">
        <v>17378.49653</v>
      </c>
      <c r="Z1894">
        <v>10459.84</v>
      </c>
      <c r="AA1894">
        <v>14074.99</v>
      </c>
      <c r="AB1894">
        <v>3303.5</v>
      </c>
      <c r="AC1894" s="1">
        <v>40756</v>
      </c>
      <c r="AD1894">
        <v>19.850000000000001</v>
      </c>
      <c r="AE1894" s="1">
        <v>42339</v>
      </c>
      <c r="AF1894">
        <v>31</v>
      </c>
    </row>
    <row r="1895" spans="1:32" x14ac:dyDescent="0.25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t="s">
        <v>31</v>
      </c>
      <c r="G1895">
        <v>9.3200000000000005E-2</v>
      </c>
      <c r="H1895">
        <v>293.91000000000003</v>
      </c>
      <c r="I1895" t="s">
        <v>61</v>
      </c>
      <c r="J1895" t="s">
        <v>88</v>
      </c>
      <c r="K1895" t="s">
        <v>1787</v>
      </c>
      <c r="L1895" t="s">
        <v>66</v>
      </c>
      <c r="M1895" t="s">
        <v>60</v>
      </c>
      <c r="N1895">
        <v>66500</v>
      </c>
      <c r="O1895" t="s">
        <v>43</v>
      </c>
      <c r="P1895" s="1">
        <v>39814</v>
      </c>
      <c r="Q1895" t="s">
        <v>38</v>
      </c>
      <c r="R1895" t="s">
        <v>98</v>
      </c>
      <c r="S1895" t="s">
        <v>94</v>
      </c>
      <c r="T1895">
        <v>8.35</v>
      </c>
      <c r="U1895">
        <v>370251</v>
      </c>
      <c r="V1895">
        <v>2719</v>
      </c>
      <c r="W1895">
        <v>4.5999999999999999E-2</v>
      </c>
      <c r="X1895">
        <v>21</v>
      </c>
      <c r="Y1895">
        <v>9602.3387999999995</v>
      </c>
      <c r="Z1895">
        <v>6079.74</v>
      </c>
      <c r="AA1895">
        <v>9200</v>
      </c>
      <c r="AB1895">
        <v>402.34</v>
      </c>
      <c r="AC1895" s="1">
        <v>39995</v>
      </c>
      <c r="AD1895">
        <v>8138.87</v>
      </c>
      <c r="AE1895" s="1">
        <v>39995</v>
      </c>
      <c r="AF1895">
        <v>6</v>
      </c>
    </row>
    <row r="1896" spans="1:32" x14ac:dyDescent="0.25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t="s">
        <v>31</v>
      </c>
      <c r="G1896">
        <v>9.3200000000000005E-2</v>
      </c>
      <c r="H1896">
        <v>148.56</v>
      </c>
      <c r="I1896" t="s">
        <v>61</v>
      </c>
      <c r="J1896" t="s">
        <v>88</v>
      </c>
      <c r="K1896" t="s">
        <v>1788</v>
      </c>
      <c r="L1896" t="s">
        <v>108</v>
      </c>
      <c r="M1896" t="s">
        <v>36</v>
      </c>
      <c r="N1896">
        <v>31970</v>
      </c>
      <c r="O1896" t="s">
        <v>43</v>
      </c>
      <c r="P1896" s="1">
        <v>39814</v>
      </c>
      <c r="Q1896" t="s">
        <v>38</v>
      </c>
      <c r="R1896" t="s">
        <v>109</v>
      </c>
      <c r="S1896" t="s">
        <v>79</v>
      </c>
      <c r="T1896">
        <v>8.48</v>
      </c>
      <c r="U1896">
        <v>370261</v>
      </c>
      <c r="V1896">
        <v>16</v>
      </c>
      <c r="W1896">
        <v>3.0000000000000001E-3</v>
      </c>
      <c r="X1896">
        <v>15</v>
      </c>
      <c r="Y1896">
        <v>5347.8288949999996</v>
      </c>
      <c r="Z1896">
        <v>5041.22</v>
      </c>
      <c r="AA1896">
        <v>4650</v>
      </c>
      <c r="AB1896">
        <v>697.83</v>
      </c>
      <c r="AC1896" s="1">
        <v>40909</v>
      </c>
      <c r="AD1896">
        <v>170.66</v>
      </c>
      <c r="AE1896" s="1">
        <v>40909</v>
      </c>
      <c r="AF1896">
        <v>36</v>
      </c>
    </row>
    <row r="1897" spans="1:32" x14ac:dyDescent="0.25">
      <c r="A1897">
        <v>370285</v>
      </c>
      <c r="B1897">
        <v>386975</v>
      </c>
      <c r="C1897">
        <v>15000</v>
      </c>
      <c r="D1897">
        <v>15000</v>
      </c>
      <c r="E1897">
        <v>9635.3474110000006</v>
      </c>
      <c r="F1897" t="s">
        <v>31</v>
      </c>
      <c r="G1897">
        <v>0.1411</v>
      </c>
      <c r="H1897">
        <v>513.44000000000005</v>
      </c>
      <c r="I1897" t="s">
        <v>63</v>
      </c>
      <c r="J1897" t="s">
        <v>167</v>
      </c>
      <c r="K1897" t="s">
        <v>1064</v>
      </c>
      <c r="L1897" t="s">
        <v>92</v>
      </c>
      <c r="M1897" t="s">
        <v>60</v>
      </c>
      <c r="N1897">
        <v>91000</v>
      </c>
      <c r="O1897" t="s">
        <v>37</v>
      </c>
      <c r="P1897" s="1">
        <v>39814</v>
      </c>
      <c r="Q1897" t="s">
        <v>38</v>
      </c>
      <c r="R1897" t="s">
        <v>39</v>
      </c>
      <c r="S1897" t="s">
        <v>104</v>
      </c>
      <c r="T1897">
        <v>16.8</v>
      </c>
      <c r="U1897">
        <v>370285</v>
      </c>
      <c r="V1897">
        <v>16935</v>
      </c>
      <c r="W1897">
        <v>0.91</v>
      </c>
      <c r="X1897">
        <v>35</v>
      </c>
      <c r="Y1897">
        <v>18483.53037</v>
      </c>
      <c r="Z1897">
        <v>11477.93</v>
      </c>
      <c r="AA1897">
        <v>15000</v>
      </c>
      <c r="AB1897">
        <v>3483.53</v>
      </c>
      <c r="AC1897" s="1">
        <v>40909</v>
      </c>
      <c r="AD1897">
        <v>526.9</v>
      </c>
      <c r="AE1897" s="1">
        <v>42339</v>
      </c>
      <c r="AF1897">
        <v>36</v>
      </c>
    </row>
    <row r="1898" spans="1:32" x14ac:dyDescent="0.25">
      <c r="A1898">
        <v>370302</v>
      </c>
      <c r="B1898">
        <v>387039</v>
      </c>
      <c r="C1898">
        <v>12000</v>
      </c>
      <c r="D1898">
        <v>12000</v>
      </c>
      <c r="E1898">
        <v>9378.0796850000006</v>
      </c>
      <c r="F1898" t="s">
        <v>31</v>
      </c>
      <c r="G1898">
        <v>0.12839999999999999</v>
      </c>
      <c r="H1898">
        <v>403.42</v>
      </c>
      <c r="I1898" t="s">
        <v>46</v>
      </c>
      <c r="J1898" t="s">
        <v>47</v>
      </c>
      <c r="K1898" t="s">
        <v>1605</v>
      </c>
      <c r="L1898" t="s">
        <v>66</v>
      </c>
      <c r="M1898" t="s">
        <v>36</v>
      </c>
      <c r="N1898">
        <v>46000</v>
      </c>
      <c r="O1898" t="s">
        <v>37</v>
      </c>
      <c r="P1898" s="1">
        <v>39814</v>
      </c>
      <c r="Q1898" t="s">
        <v>38</v>
      </c>
      <c r="R1898" t="s">
        <v>39</v>
      </c>
      <c r="S1898" t="s">
        <v>104</v>
      </c>
      <c r="T1898">
        <v>19.57</v>
      </c>
      <c r="U1898">
        <v>370302</v>
      </c>
      <c r="V1898">
        <v>27261</v>
      </c>
      <c r="W1898">
        <v>0.874</v>
      </c>
      <c r="X1898">
        <v>33</v>
      </c>
      <c r="Y1898">
        <v>14522.9825</v>
      </c>
      <c r="Z1898">
        <v>11117.05</v>
      </c>
      <c r="AA1898">
        <v>11999.99</v>
      </c>
      <c r="AB1898">
        <v>2522.9899999999998</v>
      </c>
      <c r="AC1898" s="1">
        <v>40909</v>
      </c>
      <c r="AD1898">
        <v>405.15</v>
      </c>
      <c r="AE1898" s="1">
        <v>41456</v>
      </c>
      <c r="AF1898">
        <v>36</v>
      </c>
    </row>
    <row r="1899" spans="1:32" x14ac:dyDescent="0.25">
      <c r="A1899">
        <v>370308</v>
      </c>
      <c r="B1899">
        <v>387027</v>
      </c>
      <c r="C1899">
        <v>2500</v>
      </c>
      <c r="D1899">
        <v>2500</v>
      </c>
      <c r="E1899">
        <v>1769.379066</v>
      </c>
      <c r="F1899" t="s">
        <v>31</v>
      </c>
      <c r="G1899">
        <v>7.6799999999999993E-2</v>
      </c>
      <c r="H1899">
        <v>77.98</v>
      </c>
      <c r="I1899" t="s">
        <v>61</v>
      </c>
      <c r="J1899" t="s">
        <v>122</v>
      </c>
      <c r="K1899" t="s">
        <v>1789</v>
      </c>
      <c r="L1899" t="s">
        <v>66</v>
      </c>
      <c r="M1899" t="s">
        <v>60</v>
      </c>
      <c r="N1899">
        <v>32000</v>
      </c>
      <c r="O1899" t="s">
        <v>1308</v>
      </c>
      <c r="P1899" s="1">
        <v>39814</v>
      </c>
      <c r="Q1899" t="s">
        <v>67</v>
      </c>
      <c r="R1899" t="s">
        <v>39</v>
      </c>
      <c r="S1899" t="s">
        <v>40</v>
      </c>
      <c r="T1899">
        <v>0.38</v>
      </c>
      <c r="U1899">
        <v>370308</v>
      </c>
      <c r="V1899">
        <v>510</v>
      </c>
      <c r="W1899">
        <v>0.01</v>
      </c>
      <c r="X1899">
        <v>20</v>
      </c>
      <c r="Y1899">
        <v>1940.25</v>
      </c>
      <c r="Z1899">
        <v>1336.38</v>
      </c>
      <c r="AA1899">
        <v>1666.47</v>
      </c>
      <c r="AB1899">
        <v>273.77999999999997</v>
      </c>
      <c r="AC1899" s="1">
        <v>40575</v>
      </c>
      <c r="AD1899">
        <v>77.98</v>
      </c>
      <c r="AE1899" s="1">
        <v>40575</v>
      </c>
      <c r="AF1899">
        <v>25</v>
      </c>
    </row>
    <row r="1900" spans="1:32" x14ac:dyDescent="0.25">
      <c r="A1900">
        <v>370326</v>
      </c>
      <c r="B1900">
        <v>387072</v>
      </c>
      <c r="C1900">
        <v>9000</v>
      </c>
      <c r="D1900">
        <v>9000</v>
      </c>
      <c r="E1900">
        <v>5674.2616559999997</v>
      </c>
      <c r="F1900" t="s">
        <v>31</v>
      </c>
      <c r="G1900">
        <v>9.6299999999999997E-2</v>
      </c>
      <c r="H1900">
        <v>288.85000000000002</v>
      </c>
      <c r="I1900" t="s">
        <v>61</v>
      </c>
      <c r="J1900" t="s">
        <v>62</v>
      </c>
      <c r="K1900" t="s">
        <v>1790</v>
      </c>
      <c r="L1900" t="s">
        <v>66</v>
      </c>
      <c r="M1900" t="s">
        <v>60</v>
      </c>
      <c r="N1900">
        <v>110000</v>
      </c>
      <c r="O1900" t="s">
        <v>43</v>
      </c>
      <c r="P1900" s="1">
        <v>39814</v>
      </c>
      <c r="Q1900" t="s">
        <v>67</v>
      </c>
      <c r="R1900" t="s">
        <v>44</v>
      </c>
      <c r="S1900" t="s">
        <v>104</v>
      </c>
      <c r="T1900">
        <v>18.41</v>
      </c>
      <c r="U1900">
        <v>370326</v>
      </c>
      <c r="V1900">
        <v>2737</v>
      </c>
      <c r="W1900">
        <v>6.4000000000000001E-2</v>
      </c>
      <c r="X1900">
        <v>19</v>
      </c>
      <c r="Y1900">
        <v>1843.27</v>
      </c>
      <c r="Z1900">
        <v>1191.3599999999999</v>
      </c>
      <c r="AA1900">
        <v>1250.48</v>
      </c>
      <c r="AB1900">
        <v>592.79</v>
      </c>
      <c r="AC1900" s="1">
        <v>40087</v>
      </c>
      <c r="AD1900">
        <v>100.29</v>
      </c>
      <c r="AE1900" s="1">
        <v>42491</v>
      </c>
      <c r="AF1900">
        <v>9</v>
      </c>
    </row>
    <row r="1901" spans="1:32" x14ac:dyDescent="0.25">
      <c r="A1901">
        <v>370339</v>
      </c>
      <c r="B1901">
        <v>387115</v>
      </c>
      <c r="C1901">
        <v>8000</v>
      </c>
      <c r="D1901">
        <v>8000</v>
      </c>
      <c r="E1901">
        <v>4837.5011139999997</v>
      </c>
      <c r="F1901" t="s">
        <v>31</v>
      </c>
      <c r="G1901">
        <v>0.11890000000000001</v>
      </c>
      <c r="H1901">
        <v>265.32</v>
      </c>
      <c r="I1901" t="s">
        <v>32</v>
      </c>
      <c r="J1901" t="s">
        <v>33</v>
      </c>
      <c r="K1901" t="s">
        <v>1791</v>
      </c>
      <c r="L1901" t="s">
        <v>108</v>
      </c>
      <c r="M1901" t="s">
        <v>60</v>
      </c>
      <c r="N1901">
        <v>60000</v>
      </c>
      <c r="O1901" t="s">
        <v>43</v>
      </c>
      <c r="P1901" s="1">
        <v>39814</v>
      </c>
      <c r="Q1901" t="s">
        <v>67</v>
      </c>
      <c r="R1901" t="s">
        <v>39</v>
      </c>
      <c r="S1901" t="s">
        <v>454</v>
      </c>
      <c r="T1901">
        <v>17.239999999999998</v>
      </c>
      <c r="U1901">
        <v>370339</v>
      </c>
      <c r="V1901">
        <v>5476</v>
      </c>
      <c r="W1901">
        <v>0.46400000000000002</v>
      </c>
      <c r="X1901">
        <v>18</v>
      </c>
      <c r="Y1901">
        <v>8171.58</v>
      </c>
      <c r="Z1901">
        <v>4825.09</v>
      </c>
      <c r="AA1901">
        <v>6648.71</v>
      </c>
      <c r="AB1901">
        <v>1522.87</v>
      </c>
      <c r="AC1901" s="1">
        <v>40756</v>
      </c>
      <c r="AD1901">
        <v>292.11</v>
      </c>
      <c r="AE1901" s="1">
        <v>42491</v>
      </c>
      <c r="AF1901">
        <v>31</v>
      </c>
    </row>
    <row r="1902" spans="1:32" x14ac:dyDescent="0.25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t="s">
        <v>31</v>
      </c>
      <c r="G1902">
        <v>0.12529999999999999</v>
      </c>
      <c r="H1902">
        <v>187.42</v>
      </c>
      <c r="I1902" t="s">
        <v>46</v>
      </c>
      <c r="J1902" t="s">
        <v>96</v>
      </c>
      <c r="K1902" t="s">
        <v>34</v>
      </c>
      <c r="L1902" t="s">
        <v>35</v>
      </c>
      <c r="M1902" t="s">
        <v>60</v>
      </c>
      <c r="N1902">
        <v>50000</v>
      </c>
      <c r="O1902" t="s">
        <v>37</v>
      </c>
      <c r="P1902" s="1">
        <v>39814</v>
      </c>
      <c r="Q1902" t="s">
        <v>38</v>
      </c>
      <c r="R1902" t="s">
        <v>44</v>
      </c>
      <c r="S1902" t="s">
        <v>40</v>
      </c>
      <c r="T1902">
        <v>14.42</v>
      </c>
      <c r="U1902">
        <v>370340</v>
      </c>
      <c r="V1902">
        <v>10460</v>
      </c>
      <c r="W1902">
        <v>0.42899999999999999</v>
      </c>
      <c r="X1902">
        <v>30</v>
      </c>
      <c r="Y1902">
        <v>5691.5012589999997</v>
      </c>
      <c r="Z1902">
        <v>3658.86</v>
      </c>
      <c r="AA1902">
        <v>5600</v>
      </c>
      <c r="AB1902">
        <v>91.5</v>
      </c>
      <c r="AC1902" s="1">
        <v>39904</v>
      </c>
      <c r="AD1902">
        <v>1505</v>
      </c>
      <c r="AE1902" s="1">
        <v>41214</v>
      </c>
      <c r="AF1902">
        <v>3</v>
      </c>
    </row>
    <row r="1903" spans="1:32" x14ac:dyDescent="0.25">
      <c r="A1903">
        <v>370342</v>
      </c>
      <c r="B1903">
        <v>387102</v>
      </c>
      <c r="C1903">
        <v>12400</v>
      </c>
      <c r="D1903">
        <v>12400</v>
      </c>
      <c r="E1903">
        <v>6730.8749820000003</v>
      </c>
      <c r="F1903" t="s">
        <v>31</v>
      </c>
      <c r="G1903">
        <v>0.11260000000000001</v>
      </c>
      <c r="H1903">
        <v>407.51</v>
      </c>
      <c r="I1903" t="s">
        <v>32</v>
      </c>
      <c r="J1903" t="s">
        <v>120</v>
      </c>
      <c r="K1903" t="s">
        <v>1792</v>
      </c>
      <c r="L1903" t="s">
        <v>71</v>
      </c>
      <c r="M1903" t="s">
        <v>60</v>
      </c>
      <c r="N1903">
        <v>165000</v>
      </c>
      <c r="O1903" t="s">
        <v>37</v>
      </c>
      <c r="P1903" s="1">
        <v>39814</v>
      </c>
      <c r="Q1903" t="s">
        <v>38</v>
      </c>
      <c r="R1903" t="s">
        <v>44</v>
      </c>
      <c r="S1903" t="s">
        <v>40</v>
      </c>
      <c r="T1903">
        <v>10.01</v>
      </c>
      <c r="U1903">
        <v>370342</v>
      </c>
      <c r="V1903">
        <v>9800</v>
      </c>
      <c r="W1903">
        <v>0.38400000000000001</v>
      </c>
      <c r="X1903">
        <v>42</v>
      </c>
      <c r="Y1903">
        <v>14427.78378</v>
      </c>
      <c r="Z1903">
        <v>7753.83</v>
      </c>
      <c r="AA1903">
        <v>12400</v>
      </c>
      <c r="AB1903">
        <v>2027.79</v>
      </c>
      <c r="AC1903" s="1">
        <v>40575</v>
      </c>
      <c r="AD1903">
        <v>4654.1400000000003</v>
      </c>
      <c r="AE1903" s="1">
        <v>40575</v>
      </c>
      <c r="AF1903">
        <v>25</v>
      </c>
    </row>
    <row r="1904" spans="1:32" x14ac:dyDescent="0.25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t="s">
        <v>31</v>
      </c>
      <c r="G1904">
        <v>0.11260000000000001</v>
      </c>
      <c r="H1904">
        <v>328.64</v>
      </c>
      <c r="I1904" t="s">
        <v>32</v>
      </c>
      <c r="J1904" t="s">
        <v>120</v>
      </c>
      <c r="K1904" t="s">
        <v>1793</v>
      </c>
      <c r="L1904" t="s">
        <v>66</v>
      </c>
      <c r="M1904" t="s">
        <v>36</v>
      </c>
      <c r="N1904">
        <v>62000</v>
      </c>
      <c r="O1904" t="s">
        <v>37</v>
      </c>
      <c r="P1904" s="1">
        <v>39814</v>
      </c>
      <c r="Q1904" t="s">
        <v>38</v>
      </c>
      <c r="R1904" t="s">
        <v>39</v>
      </c>
      <c r="S1904" t="s">
        <v>40</v>
      </c>
      <c r="T1904">
        <v>4.49</v>
      </c>
      <c r="U1904">
        <v>370346</v>
      </c>
      <c r="V1904">
        <v>9021</v>
      </c>
      <c r="W1904">
        <v>0.27700000000000002</v>
      </c>
      <c r="X1904">
        <v>11</v>
      </c>
      <c r="Y1904">
        <v>10691.71794</v>
      </c>
      <c r="Z1904">
        <v>4918.2299999999996</v>
      </c>
      <c r="AA1904">
        <v>10000</v>
      </c>
      <c r="AB1904">
        <v>691.72</v>
      </c>
      <c r="AC1904" s="1">
        <v>40087</v>
      </c>
      <c r="AD1904">
        <v>393.72</v>
      </c>
      <c r="AE1904" s="1">
        <v>40634</v>
      </c>
      <c r="AF1904">
        <v>9</v>
      </c>
    </row>
    <row r="1905" spans="1:32" x14ac:dyDescent="0.25">
      <c r="A1905">
        <v>370423</v>
      </c>
      <c r="B1905">
        <v>387286</v>
      </c>
      <c r="C1905">
        <v>11500</v>
      </c>
      <c r="D1905">
        <v>11500</v>
      </c>
      <c r="E1905">
        <v>7729.3046139999997</v>
      </c>
      <c r="F1905" t="s">
        <v>31</v>
      </c>
      <c r="G1905">
        <v>0.12529999999999999</v>
      </c>
      <c r="H1905">
        <v>384.87</v>
      </c>
      <c r="I1905" t="s">
        <v>46</v>
      </c>
      <c r="J1905" t="s">
        <v>96</v>
      </c>
      <c r="K1905" t="s">
        <v>891</v>
      </c>
      <c r="L1905" t="s">
        <v>58</v>
      </c>
      <c r="M1905" t="s">
        <v>36</v>
      </c>
      <c r="N1905">
        <v>45996</v>
      </c>
      <c r="O1905" t="s">
        <v>43</v>
      </c>
      <c r="P1905" s="1">
        <v>39814</v>
      </c>
      <c r="Q1905" t="s">
        <v>38</v>
      </c>
      <c r="R1905" t="s">
        <v>39</v>
      </c>
      <c r="S1905" t="s">
        <v>527</v>
      </c>
      <c r="T1905">
        <v>15.91</v>
      </c>
      <c r="U1905">
        <v>370423</v>
      </c>
      <c r="V1905">
        <v>11562</v>
      </c>
      <c r="W1905">
        <v>0.60199999999999998</v>
      </c>
      <c r="X1905">
        <v>21</v>
      </c>
      <c r="Y1905">
        <v>12933.803680000001</v>
      </c>
      <c r="Z1905">
        <v>8689.64</v>
      </c>
      <c r="AA1905">
        <v>11500</v>
      </c>
      <c r="AB1905">
        <v>1433.8</v>
      </c>
      <c r="AC1905" s="1">
        <v>40269</v>
      </c>
      <c r="AD1905">
        <v>4546.08</v>
      </c>
      <c r="AE1905" s="1">
        <v>42491</v>
      </c>
      <c r="AF1905">
        <v>15</v>
      </c>
    </row>
    <row r="1906" spans="1:32" x14ac:dyDescent="0.25">
      <c r="A1906">
        <v>370435</v>
      </c>
      <c r="B1906">
        <v>387263</v>
      </c>
      <c r="C1906">
        <v>8000</v>
      </c>
      <c r="D1906">
        <v>8000</v>
      </c>
      <c r="E1906">
        <v>4722.4043789999996</v>
      </c>
      <c r="F1906" t="s">
        <v>31</v>
      </c>
      <c r="G1906">
        <v>0.1095</v>
      </c>
      <c r="H1906">
        <v>261.70999999999998</v>
      </c>
      <c r="I1906" t="s">
        <v>32</v>
      </c>
      <c r="J1906" t="s">
        <v>69</v>
      </c>
      <c r="K1906" t="s">
        <v>1794</v>
      </c>
      <c r="L1906" t="s">
        <v>108</v>
      </c>
      <c r="M1906" t="s">
        <v>60</v>
      </c>
      <c r="N1906">
        <v>75000</v>
      </c>
      <c r="O1906" t="s">
        <v>37</v>
      </c>
      <c r="P1906" s="1">
        <v>39814</v>
      </c>
      <c r="Q1906" t="s">
        <v>38</v>
      </c>
      <c r="R1906" t="s">
        <v>39</v>
      </c>
      <c r="S1906" t="s">
        <v>400</v>
      </c>
      <c r="T1906">
        <v>23.25</v>
      </c>
      <c r="U1906">
        <v>370435</v>
      </c>
      <c r="V1906">
        <v>55723</v>
      </c>
      <c r="W1906">
        <v>0.55800000000000005</v>
      </c>
      <c r="X1906">
        <v>25</v>
      </c>
      <c r="Y1906">
        <v>9436.6773720000001</v>
      </c>
      <c r="Z1906">
        <v>5516.36</v>
      </c>
      <c r="AA1906">
        <v>8000</v>
      </c>
      <c r="AB1906">
        <v>1421.68</v>
      </c>
      <c r="AC1906" s="1">
        <v>40940</v>
      </c>
      <c r="AD1906">
        <v>22.65</v>
      </c>
      <c r="AE1906" s="1">
        <v>41122</v>
      </c>
      <c r="AF1906">
        <v>37</v>
      </c>
    </row>
    <row r="1907" spans="1:32" x14ac:dyDescent="0.25">
      <c r="A1907">
        <v>370457</v>
      </c>
      <c r="B1907">
        <v>387330</v>
      </c>
      <c r="C1907">
        <v>7200</v>
      </c>
      <c r="D1907">
        <v>7200</v>
      </c>
      <c r="E1907">
        <v>6233.4629969999996</v>
      </c>
      <c r="F1907" t="s">
        <v>31</v>
      </c>
      <c r="G1907">
        <v>0.12529999999999999</v>
      </c>
      <c r="H1907">
        <v>240.96</v>
      </c>
      <c r="I1907" t="s">
        <v>46</v>
      </c>
      <c r="J1907" t="s">
        <v>96</v>
      </c>
      <c r="K1907" t="s">
        <v>1795</v>
      </c>
      <c r="L1907" t="s">
        <v>108</v>
      </c>
      <c r="M1907" t="s">
        <v>36</v>
      </c>
      <c r="N1907">
        <v>54600</v>
      </c>
      <c r="O1907" t="s">
        <v>1308</v>
      </c>
      <c r="P1907" s="1">
        <v>39814</v>
      </c>
      <c r="Q1907" t="s">
        <v>38</v>
      </c>
      <c r="R1907" t="s">
        <v>127</v>
      </c>
      <c r="S1907" t="s">
        <v>40</v>
      </c>
      <c r="T1907">
        <v>9.1199999999999992</v>
      </c>
      <c r="U1907">
        <v>370457</v>
      </c>
      <c r="V1907">
        <v>1050</v>
      </c>
      <c r="W1907">
        <v>0.44500000000000001</v>
      </c>
      <c r="X1907">
        <v>7</v>
      </c>
      <c r="Y1907">
        <v>8674.4163929999995</v>
      </c>
      <c r="Z1907">
        <v>7439.78</v>
      </c>
      <c r="AA1907">
        <v>7200</v>
      </c>
      <c r="AB1907">
        <v>1474.42</v>
      </c>
      <c r="AC1907" s="1">
        <v>40909</v>
      </c>
      <c r="AD1907">
        <v>250.45</v>
      </c>
      <c r="AE1907" s="1">
        <v>42491</v>
      </c>
      <c r="AF1907">
        <v>36</v>
      </c>
    </row>
    <row r="1908" spans="1:32" x14ac:dyDescent="0.25">
      <c r="A1908">
        <v>370458</v>
      </c>
      <c r="B1908">
        <v>387332</v>
      </c>
      <c r="C1908">
        <v>15000</v>
      </c>
      <c r="D1908">
        <v>15000</v>
      </c>
      <c r="E1908">
        <v>10752.267519999999</v>
      </c>
      <c r="F1908" t="s">
        <v>31</v>
      </c>
      <c r="G1908">
        <v>0.13469999999999999</v>
      </c>
      <c r="H1908">
        <v>508.84</v>
      </c>
      <c r="I1908" t="s">
        <v>46</v>
      </c>
      <c r="J1908" t="s">
        <v>80</v>
      </c>
      <c r="K1908" t="s">
        <v>34</v>
      </c>
      <c r="L1908" t="s">
        <v>35</v>
      </c>
      <c r="M1908" t="s">
        <v>60</v>
      </c>
      <c r="N1908">
        <v>63000</v>
      </c>
      <c r="O1908" t="s">
        <v>37</v>
      </c>
      <c r="P1908" s="1">
        <v>39814</v>
      </c>
      <c r="Q1908" t="s">
        <v>38</v>
      </c>
      <c r="R1908" t="s">
        <v>148</v>
      </c>
      <c r="S1908" t="s">
        <v>40</v>
      </c>
      <c r="T1908">
        <v>12.93</v>
      </c>
      <c r="U1908">
        <v>370458</v>
      </c>
      <c r="V1908">
        <v>18231</v>
      </c>
      <c r="W1908">
        <v>0.97</v>
      </c>
      <c r="X1908">
        <v>38</v>
      </c>
      <c r="Y1908">
        <v>18318.174630000001</v>
      </c>
      <c r="Z1908">
        <v>12715.74</v>
      </c>
      <c r="AA1908">
        <v>15000</v>
      </c>
      <c r="AB1908">
        <v>3318.17</v>
      </c>
      <c r="AC1908" s="1">
        <v>40909</v>
      </c>
      <c r="AD1908">
        <v>523.48</v>
      </c>
      <c r="AE1908" s="1">
        <v>40909</v>
      </c>
      <c r="AF1908">
        <v>36</v>
      </c>
    </row>
    <row r="1909" spans="1:32" x14ac:dyDescent="0.25">
      <c r="A1909">
        <v>370518</v>
      </c>
      <c r="B1909">
        <v>387451</v>
      </c>
      <c r="C1909">
        <v>7500</v>
      </c>
      <c r="D1909">
        <v>7500</v>
      </c>
      <c r="E1909">
        <v>5301.0249569999996</v>
      </c>
      <c r="F1909" t="s">
        <v>31</v>
      </c>
      <c r="G1909">
        <v>0.15049999999999999</v>
      </c>
      <c r="H1909">
        <v>260.19</v>
      </c>
      <c r="I1909" t="s">
        <v>63</v>
      </c>
      <c r="J1909" t="s">
        <v>114</v>
      </c>
      <c r="K1909" t="s">
        <v>1796</v>
      </c>
      <c r="L1909" t="s">
        <v>58</v>
      </c>
      <c r="M1909" t="s">
        <v>818</v>
      </c>
      <c r="N1909">
        <v>87500</v>
      </c>
      <c r="O1909" t="s">
        <v>43</v>
      </c>
      <c r="P1909" s="1">
        <v>39814</v>
      </c>
      <c r="Q1909" t="s">
        <v>38</v>
      </c>
      <c r="R1909" t="s">
        <v>287</v>
      </c>
      <c r="S1909" t="s">
        <v>400</v>
      </c>
      <c r="T1909">
        <v>9.08</v>
      </c>
      <c r="U1909">
        <v>370518</v>
      </c>
      <c r="V1909">
        <v>55163</v>
      </c>
      <c r="W1909">
        <v>0.93700000000000006</v>
      </c>
      <c r="X1909">
        <v>30</v>
      </c>
      <c r="Y1909">
        <v>9226.2483680000005</v>
      </c>
      <c r="Z1909">
        <v>6442.6</v>
      </c>
      <c r="AA1909">
        <v>7500</v>
      </c>
      <c r="AB1909">
        <v>1726.25</v>
      </c>
      <c r="AC1909" s="1">
        <v>40634</v>
      </c>
      <c r="AD1909">
        <v>2468.9699999999998</v>
      </c>
      <c r="AE1909" s="1">
        <v>42491</v>
      </c>
      <c r="AF1909">
        <v>27</v>
      </c>
    </row>
    <row r="1910" spans="1:32" x14ac:dyDescent="0.25">
      <c r="A1910">
        <v>370565</v>
      </c>
      <c r="B1910">
        <v>387533</v>
      </c>
      <c r="C1910">
        <v>4000</v>
      </c>
      <c r="D1910">
        <v>4000</v>
      </c>
      <c r="E1910">
        <v>2107.4978959999999</v>
      </c>
      <c r="F1910" t="s">
        <v>31</v>
      </c>
      <c r="G1910">
        <v>0.1095</v>
      </c>
      <c r="H1910">
        <v>130.86000000000001</v>
      </c>
      <c r="I1910" t="s">
        <v>32</v>
      </c>
      <c r="J1910" t="s">
        <v>69</v>
      </c>
      <c r="K1910" t="s">
        <v>1797</v>
      </c>
      <c r="L1910" t="s">
        <v>135</v>
      </c>
      <c r="M1910" t="s">
        <v>60</v>
      </c>
      <c r="N1910">
        <v>50000</v>
      </c>
      <c r="O1910" t="s">
        <v>43</v>
      </c>
      <c r="P1910" s="1">
        <v>39814</v>
      </c>
      <c r="Q1910" t="s">
        <v>38</v>
      </c>
      <c r="R1910" t="s">
        <v>39</v>
      </c>
      <c r="S1910" t="s">
        <v>75</v>
      </c>
      <c r="T1910">
        <v>22.46</v>
      </c>
      <c r="U1910">
        <v>370565</v>
      </c>
      <c r="V1910">
        <v>24046</v>
      </c>
      <c r="W1910">
        <v>0.68700000000000006</v>
      </c>
      <c r="X1910">
        <v>17</v>
      </c>
      <c r="Y1910">
        <v>4699.011681</v>
      </c>
      <c r="Z1910">
        <v>2436.14</v>
      </c>
      <c r="AA1910">
        <v>4000</v>
      </c>
      <c r="AB1910">
        <v>699.01</v>
      </c>
      <c r="AC1910" s="1">
        <v>40787</v>
      </c>
      <c r="AD1910">
        <v>651.29</v>
      </c>
      <c r="AE1910" s="1">
        <v>42491</v>
      </c>
      <c r="AF1910">
        <v>32</v>
      </c>
    </row>
    <row r="1911" spans="1:32" x14ac:dyDescent="0.25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t="s">
        <v>31</v>
      </c>
      <c r="G1911">
        <v>0.13569999999999999</v>
      </c>
      <c r="H1911">
        <v>237.78</v>
      </c>
      <c r="I1911" t="s">
        <v>46</v>
      </c>
      <c r="J1911" t="s">
        <v>52</v>
      </c>
      <c r="K1911" t="s">
        <v>1798</v>
      </c>
      <c r="L1911" t="s">
        <v>49</v>
      </c>
      <c r="M1911" t="s">
        <v>60</v>
      </c>
      <c r="N1911">
        <v>63000</v>
      </c>
      <c r="O1911" t="s">
        <v>43</v>
      </c>
      <c r="P1911" s="1">
        <v>40118</v>
      </c>
      <c r="Q1911" t="s">
        <v>38</v>
      </c>
      <c r="R1911" t="s">
        <v>44</v>
      </c>
      <c r="S1911" t="s">
        <v>51</v>
      </c>
      <c r="T1911">
        <v>19.2</v>
      </c>
      <c r="U1911">
        <v>370610</v>
      </c>
      <c r="V1911">
        <v>18748</v>
      </c>
      <c r="W1911">
        <v>0.72399999999999998</v>
      </c>
      <c r="X1911">
        <v>25</v>
      </c>
      <c r="Y1911">
        <v>8575.305214</v>
      </c>
      <c r="Z1911">
        <v>8544.68</v>
      </c>
      <c r="AA1911">
        <v>7000</v>
      </c>
      <c r="AB1911">
        <v>1560.31</v>
      </c>
      <c r="AC1911" s="1">
        <v>41214</v>
      </c>
      <c r="AD1911">
        <v>257.41000000000003</v>
      </c>
      <c r="AE1911" s="1">
        <v>42461</v>
      </c>
      <c r="AF1911">
        <v>36</v>
      </c>
    </row>
    <row r="1912" spans="1:32" x14ac:dyDescent="0.25">
      <c r="A1912">
        <v>370631</v>
      </c>
      <c r="B1912">
        <v>387653</v>
      </c>
      <c r="C1912">
        <v>8500</v>
      </c>
      <c r="D1912">
        <v>8500</v>
      </c>
      <c r="E1912">
        <v>5574.1091880000004</v>
      </c>
      <c r="F1912" t="s">
        <v>31</v>
      </c>
      <c r="G1912">
        <v>0.12529999999999999</v>
      </c>
      <c r="H1912">
        <v>284.47000000000003</v>
      </c>
      <c r="I1912" t="s">
        <v>46</v>
      </c>
      <c r="J1912" t="s">
        <v>96</v>
      </c>
      <c r="K1912" t="s">
        <v>1799</v>
      </c>
      <c r="L1912" t="s">
        <v>35</v>
      </c>
      <c r="M1912" t="s">
        <v>60</v>
      </c>
      <c r="N1912">
        <v>43000</v>
      </c>
      <c r="O1912" t="s">
        <v>43</v>
      </c>
      <c r="P1912" s="1">
        <v>39814</v>
      </c>
      <c r="Q1912" t="s">
        <v>67</v>
      </c>
      <c r="R1912" t="s">
        <v>39</v>
      </c>
      <c r="S1912" t="s">
        <v>219</v>
      </c>
      <c r="T1912">
        <v>9.27</v>
      </c>
      <c r="U1912">
        <v>370631</v>
      </c>
      <c r="V1912">
        <v>3294</v>
      </c>
      <c r="W1912">
        <v>0.187</v>
      </c>
      <c r="X1912">
        <v>24</v>
      </c>
      <c r="Y1912">
        <v>4546.24</v>
      </c>
      <c r="Z1912">
        <v>2958.94</v>
      </c>
      <c r="AA1912">
        <v>3385.5</v>
      </c>
      <c r="AB1912">
        <v>1160.74</v>
      </c>
      <c r="AC1912" s="1">
        <v>40299</v>
      </c>
      <c r="AD1912">
        <v>284.47000000000003</v>
      </c>
      <c r="AE1912" s="1">
        <v>42491</v>
      </c>
      <c r="AF1912">
        <v>16</v>
      </c>
    </row>
    <row r="1913" spans="1:32" x14ac:dyDescent="0.25">
      <c r="A1913">
        <v>370657</v>
      </c>
      <c r="B1913">
        <v>387702</v>
      </c>
      <c r="C1913">
        <v>12600</v>
      </c>
      <c r="D1913">
        <v>12600</v>
      </c>
      <c r="E1913">
        <v>4463.0069020000001</v>
      </c>
      <c r="F1913" t="s">
        <v>31</v>
      </c>
      <c r="G1913">
        <v>0.11260000000000001</v>
      </c>
      <c r="H1913">
        <v>414.08</v>
      </c>
      <c r="I1913" t="s">
        <v>32</v>
      </c>
      <c r="J1913" t="s">
        <v>120</v>
      </c>
      <c r="K1913" t="s">
        <v>1800</v>
      </c>
      <c r="L1913" t="s">
        <v>35</v>
      </c>
      <c r="M1913" t="s">
        <v>36</v>
      </c>
      <c r="N1913">
        <v>42504</v>
      </c>
      <c r="O1913" t="s">
        <v>43</v>
      </c>
      <c r="P1913" s="1">
        <v>39814</v>
      </c>
      <c r="Q1913" t="s">
        <v>38</v>
      </c>
      <c r="R1913" t="s">
        <v>39</v>
      </c>
      <c r="S1913" t="s">
        <v>72</v>
      </c>
      <c r="T1913">
        <v>18.149999999999999</v>
      </c>
      <c r="U1913">
        <v>370657</v>
      </c>
      <c r="V1913">
        <v>4297</v>
      </c>
      <c r="W1913">
        <v>0.39800000000000002</v>
      </c>
      <c r="X1913">
        <v>28</v>
      </c>
      <c r="Y1913">
        <v>14737.751850000001</v>
      </c>
      <c r="Z1913">
        <v>4861.1000000000004</v>
      </c>
      <c r="AA1913">
        <v>12600</v>
      </c>
      <c r="AB1913">
        <v>2137.75</v>
      </c>
      <c r="AC1913" s="1">
        <v>40634</v>
      </c>
      <c r="AD1913">
        <v>3975.35</v>
      </c>
      <c r="AE1913" s="1">
        <v>42461</v>
      </c>
      <c r="AF1913">
        <v>27</v>
      </c>
    </row>
    <row r="1914" spans="1:32" x14ac:dyDescent="0.25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t="s">
        <v>31</v>
      </c>
      <c r="G1914">
        <v>9.3200000000000005E-2</v>
      </c>
      <c r="H1914">
        <v>44.73</v>
      </c>
      <c r="I1914" t="s">
        <v>61</v>
      </c>
      <c r="J1914" t="s">
        <v>88</v>
      </c>
      <c r="K1914" t="s">
        <v>1801</v>
      </c>
      <c r="L1914" t="s">
        <v>35</v>
      </c>
      <c r="M1914" t="s">
        <v>50</v>
      </c>
      <c r="N1914">
        <v>11000</v>
      </c>
      <c r="O1914" t="s">
        <v>43</v>
      </c>
      <c r="P1914" s="1">
        <v>39814</v>
      </c>
      <c r="Q1914" t="s">
        <v>38</v>
      </c>
      <c r="R1914" t="s">
        <v>93</v>
      </c>
      <c r="S1914" t="s">
        <v>51</v>
      </c>
      <c r="T1914">
        <v>24.98</v>
      </c>
      <c r="U1914">
        <v>370694</v>
      </c>
      <c r="V1914">
        <v>5010</v>
      </c>
      <c r="W1914">
        <v>0.63400000000000001</v>
      </c>
      <c r="X1914">
        <v>18</v>
      </c>
      <c r="Y1914">
        <v>1610.087409</v>
      </c>
      <c r="Z1914">
        <v>1418.49</v>
      </c>
      <c r="AA1914">
        <v>1400</v>
      </c>
      <c r="AB1914">
        <v>210.09</v>
      </c>
      <c r="AC1914" s="1">
        <v>40909</v>
      </c>
      <c r="AD1914">
        <v>53.16</v>
      </c>
      <c r="AE1914" s="1">
        <v>40909</v>
      </c>
      <c r="AF1914">
        <v>36</v>
      </c>
    </row>
    <row r="1915" spans="1:32" x14ac:dyDescent="0.25">
      <c r="A1915">
        <v>370696</v>
      </c>
      <c r="B1915">
        <v>387768</v>
      </c>
      <c r="C1915">
        <v>10000</v>
      </c>
      <c r="D1915">
        <v>10000</v>
      </c>
      <c r="E1915">
        <v>6629.780342</v>
      </c>
      <c r="F1915" t="s">
        <v>31</v>
      </c>
      <c r="G1915">
        <v>9.6299999999999997E-2</v>
      </c>
      <c r="H1915">
        <v>320.95</v>
      </c>
      <c r="I1915" t="s">
        <v>61</v>
      </c>
      <c r="J1915" t="s">
        <v>62</v>
      </c>
      <c r="K1915" t="s">
        <v>1802</v>
      </c>
      <c r="L1915" t="s">
        <v>49</v>
      </c>
      <c r="M1915" t="s">
        <v>36</v>
      </c>
      <c r="N1915">
        <v>70000</v>
      </c>
      <c r="O1915" t="s">
        <v>43</v>
      </c>
      <c r="P1915" s="1">
        <v>39814</v>
      </c>
      <c r="Q1915" t="s">
        <v>67</v>
      </c>
      <c r="R1915" t="s">
        <v>39</v>
      </c>
      <c r="S1915" t="s">
        <v>441</v>
      </c>
      <c r="T1915">
        <v>6.31</v>
      </c>
      <c r="U1915">
        <v>370696</v>
      </c>
      <c r="V1915">
        <v>20423</v>
      </c>
      <c r="W1915">
        <v>0.46700000000000003</v>
      </c>
      <c r="X1915">
        <v>41</v>
      </c>
      <c r="Y1915">
        <v>8655.66</v>
      </c>
      <c r="Z1915">
        <v>5169.8500000000004</v>
      </c>
      <c r="AA1915">
        <v>7215.99</v>
      </c>
      <c r="AB1915">
        <v>1439.67</v>
      </c>
      <c r="AC1915" s="1">
        <v>40634</v>
      </c>
      <c r="AD1915">
        <v>320.95</v>
      </c>
      <c r="AE1915" s="1">
        <v>42491</v>
      </c>
      <c r="AF1915">
        <v>27</v>
      </c>
    </row>
    <row r="1916" spans="1:32" x14ac:dyDescent="0.25">
      <c r="A1916">
        <v>370729</v>
      </c>
      <c r="B1916">
        <v>387811</v>
      </c>
      <c r="C1916">
        <v>12000</v>
      </c>
      <c r="D1916">
        <v>12000</v>
      </c>
      <c r="E1916">
        <v>8677.7779929999997</v>
      </c>
      <c r="F1916" t="s">
        <v>31</v>
      </c>
      <c r="G1916">
        <v>0.13159999999999999</v>
      </c>
      <c r="H1916">
        <v>405.25</v>
      </c>
      <c r="I1916" t="s">
        <v>46</v>
      </c>
      <c r="J1916" t="s">
        <v>52</v>
      </c>
      <c r="K1916" t="s">
        <v>1803</v>
      </c>
      <c r="L1916" t="s">
        <v>35</v>
      </c>
      <c r="M1916" t="s">
        <v>36</v>
      </c>
      <c r="N1916">
        <v>64000</v>
      </c>
      <c r="O1916" t="s">
        <v>43</v>
      </c>
      <c r="P1916" s="1">
        <v>39814</v>
      </c>
      <c r="Q1916" t="s">
        <v>38</v>
      </c>
      <c r="R1916" t="s">
        <v>39</v>
      </c>
      <c r="S1916" t="s">
        <v>40</v>
      </c>
      <c r="T1916">
        <v>7.97</v>
      </c>
      <c r="U1916">
        <v>370729</v>
      </c>
      <c r="V1916">
        <v>16331</v>
      </c>
      <c r="W1916">
        <v>0.76</v>
      </c>
      <c r="X1916">
        <v>7</v>
      </c>
      <c r="Y1916">
        <v>14588.5841</v>
      </c>
      <c r="Z1916">
        <v>10339.9</v>
      </c>
      <c r="AA1916">
        <v>11999.99</v>
      </c>
      <c r="AB1916">
        <v>2588.59</v>
      </c>
      <c r="AC1916" s="1">
        <v>40909</v>
      </c>
      <c r="AD1916">
        <v>416.71</v>
      </c>
      <c r="AE1916" s="1">
        <v>40909</v>
      </c>
      <c r="AF1916">
        <v>36</v>
      </c>
    </row>
    <row r="1917" spans="1:32" x14ac:dyDescent="0.25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t="s">
        <v>31</v>
      </c>
      <c r="G1917">
        <v>0.1158</v>
      </c>
      <c r="H1917">
        <v>495.21</v>
      </c>
      <c r="I1917" t="s">
        <v>32</v>
      </c>
      <c r="J1917" t="s">
        <v>56</v>
      </c>
      <c r="K1917" t="s">
        <v>1804</v>
      </c>
      <c r="L1917" t="s">
        <v>71</v>
      </c>
      <c r="M1917" t="s">
        <v>36</v>
      </c>
      <c r="N1917">
        <v>96000</v>
      </c>
      <c r="O1917" t="s">
        <v>43</v>
      </c>
      <c r="P1917" s="1">
        <v>39814</v>
      </c>
      <c r="Q1917" t="s">
        <v>38</v>
      </c>
      <c r="R1917" t="s">
        <v>77</v>
      </c>
      <c r="S1917" t="s">
        <v>40</v>
      </c>
      <c r="T1917">
        <v>0.13</v>
      </c>
      <c r="U1917">
        <v>370791</v>
      </c>
      <c r="V1917">
        <v>144</v>
      </c>
      <c r="W1917">
        <v>3.0000000000000001E-3</v>
      </c>
      <c r="X1917">
        <v>10</v>
      </c>
      <c r="Y1917">
        <v>15587.067880000001</v>
      </c>
      <c r="Z1917">
        <v>8495.1</v>
      </c>
      <c r="AA1917">
        <v>15000</v>
      </c>
      <c r="AB1917">
        <v>562.30999999999995</v>
      </c>
      <c r="AC1917" s="1">
        <v>39934</v>
      </c>
      <c r="AD1917">
        <v>14079.28</v>
      </c>
      <c r="AE1917" s="1">
        <v>39934</v>
      </c>
      <c r="AF1917">
        <v>4</v>
      </c>
    </row>
    <row r="1918" spans="1:32" x14ac:dyDescent="0.25">
      <c r="A1918">
        <v>370801</v>
      </c>
      <c r="B1918">
        <v>387934</v>
      </c>
      <c r="C1918">
        <v>15000</v>
      </c>
      <c r="D1918">
        <v>15000</v>
      </c>
      <c r="E1918">
        <v>6984.0238390000004</v>
      </c>
      <c r="F1918" t="s">
        <v>31</v>
      </c>
      <c r="G1918">
        <v>0.11260000000000001</v>
      </c>
      <c r="H1918">
        <v>492.95</v>
      </c>
      <c r="I1918" t="s">
        <v>32</v>
      </c>
      <c r="J1918" t="s">
        <v>120</v>
      </c>
      <c r="K1918" t="s">
        <v>394</v>
      </c>
      <c r="L1918" t="s">
        <v>58</v>
      </c>
      <c r="M1918" t="s">
        <v>36</v>
      </c>
      <c r="N1918">
        <v>175000</v>
      </c>
      <c r="O1918" t="s">
        <v>1308</v>
      </c>
      <c r="P1918" s="1">
        <v>39814</v>
      </c>
      <c r="Q1918" t="s">
        <v>38</v>
      </c>
      <c r="R1918" t="s">
        <v>93</v>
      </c>
      <c r="S1918" t="s">
        <v>40</v>
      </c>
      <c r="T1918">
        <v>3.31</v>
      </c>
      <c r="U1918">
        <v>370801</v>
      </c>
      <c r="V1918">
        <v>1631</v>
      </c>
      <c r="W1918">
        <v>0.65200000000000002</v>
      </c>
      <c r="X1918">
        <v>6</v>
      </c>
      <c r="Y1918">
        <v>17746.186860000002</v>
      </c>
      <c r="Z1918">
        <v>7684.96</v>
      </c>
      <c r="AA1918">
        <v>15000</v>
      </c>
      <c r="AB1918">
        <v>2746.19</v>
      </c>
      <c r="AC1918" s="1">
        <v>40909</v>
      </c>
      <c r="AD1918">
        <v>497.34</v>
      </c>
      <c r="AE1918" s="1">
        <v>40909</v>
      </c>
      <c r="AF1918">
        <v>36</v>
      </c>
    </row>
    <row r="1919" spans="1:32" x14ac:dyDescent="0.25">
      <c r="A1919">
        <v>370852</v>
      </c>
      <c r="B1919">
        <v>388014</v>
      </c>
      <c r="C1919">
        <v>8000</v>
      </c>
      <c r="D1919">
        <v>8000</v>
      </c>
      <c r="E1919">
        <v>5193.892253</v>
      </c>
      <c r="F1919" t="s">
        <v>31</v>
      </c>
      <c r="G1919">
        <v>0.12839999999999999</v>
      </c>
      <c r="H1919">
        <v>268.95</v>
      </c>
      <c r="I1919" t="s">
        <v>46</v>
      </c>
      <c r="J1919" t="s">
        <v>47</v>
      </c>
      <c r="K1919" t="s">
        <v>1805</v>
      </c>
      <c r="L1919" t="s">
        <v>58</v>
      </c>
      <c r="M1919" t="s">
        <v>36</v>
      </c>
      <c r="N1919">
        <v>50000</v>
      </c>
      <c r="O1919" t="s">
        <v>1308</v>
      </c>
      <c r="P1919" s="1">
        <v>39814</v>
      </c>
      <c r="Q1919" t="s">
        <v>38</v>
      </c>
      <c r="R1919" t="s">
        <v>39</v>
      </c>
      <c r="S1919" t="s">
        <v>94</v>
      </c>
      <c r="T1919">
        <v>18.600000000000001</v>
      </c>
      <c r="U1919">
        <v>370852</v>
      </c>
      <c r="V1919">
        <v>8690</v>
      </c>
      <c r="W1919">
        <v>0.65300000000000002</v>
      </c>
      <c r="X1919">
        <v>17</v>
      </c>
      <c r="Y1919">
        <v>9500.5462050000006</v>
      </c>
      <c r="Z1919">
        <v>6068.54</v>
      </c>
      <c r="AA1919">
        <v>8000</v>
      </c>
      <c r="AB1919">
        <v>1500.55</v>
      </c>
      <c r="AC1919" s="1">
        <v>40575</v>
      </c>
      <c r="AD1919">
        <v>3048.54</v>
      </c>
      <c r="AE1919" s="1">
        <v>42430</v>
      </c>
      <c r="AF1919">
        <v>25</v>
      </c>
    </row>
    <row r="1920" spans="1:32" x14ac:dyDescent="0.25">
      <c r="A1920">
        <v>370854</v>
      </c>
      <c r="B1920">
        <v>387660</v>
      </c>
      <c r="C1920">
        <v>5000</v>
      </c>
      <c r="D1920">
        <v>5000</v>
      </c>
      <c r="E1920">
        <v>2934.5065089999998</v>
      </c>
      <c r="F1920" t="s">
        <v>31</v>
      </c>
      <c r="G1920">
        <v>7.6799999999999993E-2</v>
      </c>
      <c r="H1920">
        <v>155.96</v>
      </c>
      <c r="I1920" t="s">
        <v>61</v>
      </c>
      <c r="J1920" t="s">
        <v>122</v>
      </c>
      <c r="K1920" t="s">
        <v>1806</v>
      </c>
      <c r="L1920" t="s">
        <v>66</v>
      </c>
      <c r="M1920" t="s">
        <v>60</v>
      </c>
      <c r="N1920">
        <v>94000</v>
      </c>
      <c r="O1920" t="s">
        <v>37</v>
      </c>
      <c r="P1920" s="1">
        <v>39814</v>
      </c>
      <c r="Q1920" t="s">
        <v>38</v>
      </c>
      <c r="R1920" t="s">
        <v>44</v>
      </c>
      <c r="S1920" t="s">
        <v>51</v>
      </c>
      <c r="T1920">
        <v>15.29</v>
      </c>
      <c r="U1920">
        <v>370854</v>
      </c>
      <c r="V1920">
        <v>3839</v>
      </c>
      <c r="W1920">
        <v>6.2E-2</v>
      </c>
      <c r="X1920">
        <v>42</v>
      </c>
      <c r="Y1920">
        <v>5275.0638289999997</v>
      </c>
      <c r="Z1920">
        <v>3093.4</v>
      </c>
      <c r="AA1920">
        <v>5000</v>
      </c>
      <c r="AB1920">
        <v>275.06</v>
      </c>
      <c r="AC1920" s="1">
        <v>40330</v>
      </c>
      <c r="AD1920">
        <v>16.260000000000002</v>
      </c>
      <c r="AE1920" s="1">
        <v>40330</v>
      </c>
      <c r="AF1920">
        <v>17</v>
      </c>
    </row>
    <row r="1921" spans="1:32" x14ac:dyDescent="0.25">
      <c r="A1921">
        <v>370866</v>
      </c>
      <c r="B1921">
        <v>387172</v>
      </c>
      <c r="C1921">
        <v>15000</v>
      </c>
      <c r="D1921">
        <v>15000</v>
      </c>
      <c r="E1921">
        <v>14926.31185</v>
      </c>
      <c r="F1921" t="s">
        <v>31</v>
      </c>
      <c r="G1921">
        <v>0.14219999999999999</v>
      </c>
      <c r="H1921">
        <v>514.27</v>
      </c>
      <c r="I1921" t="s">
        <v>46</v>
      </c>
      <c r="J1921" t="s">
        <v>59</v>
      </c>
      <c r="K1921" t="s">
        <v>1807</v>
      </c>
      <c r="L1921" t="s">
        <v>49</v>
      </c>
      <c r="M1921" t="s">
        <v>36</v>
      </c>
      <c r="N1921">
        <v>60000</v>
      </c>
      <c r="O1921" t="s">
        <v>43</v>
      </c>
      <c r="P1921" s="1">
        <v>40210</v>
      </c>
      <c r="Q1921" t="s">
        <v>38</v>
      </c>
      <c r="R1921" t="s">
        <v>93</v>
      </c>
      <c r="S1921" t="s">
        <v>40</v>
      </c>
      <c r="T1921">
        <v>3.48</v>
      </c>
      <c r="U1921">
        <v>370866</v>
      </c>
      <c r="V1921">
        <v>4628</v>
      </c>
      <c r="W1921">
        <v>0.94399999999999995</v>
      </c>
      <c r="X1921">
        <v>17</v>
      </c>
      <c r="Y1921">
        <v>18507.921849999999</v>
      </c>
      <c r="Z1921">
        <v>18413.740000000002</v>
      </c>
      <c r="AA1921">
        <v>15000</v>
      </c>
      <c r="AB1921">
        <v>3507.93</v>
      </c>
      <c r="AC1921" s="1">
        <v>41275</v>
      </c>
      <c r="AD1921">
        <v>1051</v>
      </c>
      <c r="AE1921" s="1">
        <v>42401</v>
      </c>
      <c r="AF1921">
        <v>35</v>
      </c>
    </row>
    <row r="1922" spans="1:32" x14ac:dyDescent="0.25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t="s">
        <v>31</v>
      </c>
      <c r="G1922">
        <v>0.15049999999999999</v>
      </c>
      <c r="H1922">
        <v>260.19</v>
      </c>
      <c r="I1922" t="s">
        <v>63</v>
      </c>
      <c r="J1922" t="s">
        <v>114</v>
      </c>
      <c r="K1922" t="s">
        <v>1808</v>
      </c>
      <c r="L1922" t="s">
        <v>135</v>
      </c>
      <c r="M1922" t="s">
        <v>36</v>
      </c>
      <c r="N1922">
        <v>51063</v>
      </c>
      <c r="O1922" t="s">
        <v>43</v>
      </c>
      <c r="P1922" s="1">
        <v>39814</v>
      </c>
      <c r="Q1922" t="s">
        <v>67</v>
      </c>
      <c r="R1922" t="s">
        <v>39</v>
      </c>
      <c r="S1922" t="s">
        <v>40</v>
      </c>
      <c r="T1922">
        <v>15.06</v>
      </c>
      <c r="U1922">
        <v>370869</v>
      </c>
      <c r="V1922">
        <v>19469</v>
      </c>
      <c r="W1922">
        <v>0.84799999999999998</v>
      </c>
      <c r="X1922">
        <v>31</v>
      </c>
      <c r="Y1922">
        <v>4157.76</v>
      </c>
      <c r="Z1922">
        <v>3200.8</v>
      </c>
      <c r="AA1922">
        <v>2919.34</v>
      </c>
      <c r="AB1922">
        <v>1238.42</v>
      </c>
      <c r="AC1922" s="1">
        <v>40299</v>
      </c>
      <c r="AD1922">
        <v>260.19</v>
      </c>
      <c r="AE1922" s="1">
        <v>42491</v>
      </c>
      <c r="AF1922">
        <v>16</v>
      </c>
    </row>
    <row r="1923" spans="1:32" x14ac:dyDescent="0.25">
      <c r="A1923">
        <v>370875</v>
      </c>
      <c r="B1923">
        <v>388091</v>
      </c>
      <c r="C1923">
        <v>6500</v>
      </c>
      <c r="D1923">
        <v>6500</v>
      </c>
      <c r="E1923">
        <v>5740.9952819999999</v>
      </c>
      <c r="F1923" t="s">
        <v>31</v>
      </c>
      <c r="G1923">
        <v>9.6299999999999997E-2</v>
      </c>
      <c r="H1923">
        <v>208.62</v>
      </c>
      <c r="I1923" t="s">
        <v>61</v>
      </c>
      <c r="J1923" t="s">
        <v>62</v>
      </c>
      <c r="K1923" t="s">
        <v>1809</v>
      </c>
      <c r="L1923" t="s">
        <v>118</v>
      </c>
      <c r="M1923" t="s">
        <v>36</v>
      </c>
      <c r="N1923">
        <v>39996</v>
      </c>
      <c r="O1923" t="s">
        <v>43</v>
      </c>
      <c r="P1923" s="1">
        <v>39814</v>
      </c>
      <c r="Q1923" t="s">
        <v>38</v>
      </c>
      <c r="R1923" t="s">
        <v>74</v>
      </c>
      <c r="S1923" t="s">
        <v>40</v>
      </c>
      <c r="T1923">
        <v>9.18</v>
      </c>
      <c r="U1923">
        <v>370875</v>
      </c>
      <c r="V1923">
        <v>3736</v>
      </c>
      <c r="W1923">
        <v>0.14199999999999999</v>
      </c>
      <c r="X1923">
        <v>25</v>
      </c>
      <c r="Y1923">
        <v>7510.0155880000002</v>
      </c>
      <c r="Z1923">
        <v>6613.58</v>
      </c>
      <c r="AA1923">
        <v>6500</v>
      </c>
      <c r="AB1923">
        <v>1010.02</v>
      </c>
      <c r="AC1923" s="1">
        <v>40909</v>
      </c>
      <c r="AD1923">
        <v>221.01</v>
      </c>
      <c r="AE1923" s="1">
        <v>41548</v>
      </c>
      <c r="AF1923">
        <v>36</v>
      </c>
    </row>
    <row r="1924" spans="1:32" x14ac:dyDescent="0.25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t="s">
        <v>31</v>
      </c>
      <c r="G1924">
        <v>0.11890000000000001</v>
      </c>
      <c r="H1924">
        <v>99.5</v>
      </c>
      <c r="I1924" t="s">
        <v>32</v>
      </c>
      <c r="J1924" t="s">
        <v>33</v>
      </c>
      <c r="K1924" t="s">
        <v>1810</v>
      </c>
      <c r="L1924" t="s">
        <v>66</v>
      </c>
      <c r="M1924" t="s">
        <v>36</v>
      </c>
      <c r="N1924">
        <v>37000</v>
      </c>
      <c r="O1924" t="s">
        <v>43</v>
      </c>
      <c r="P1924" s="1">
        <v>39814</v>
      </c>
      <c r="Q1924" t="s">
        <v>67</v>
      </c>
      <c r="R1924" t="s">
        <v>44</v>
      </c>
      <c r="S1924" t="s">
        <v>141</v>
      </c>
      <c r="T1924">
        <v>20.63</v>
      </c>
      <c r="U1924">
        <v>370883</v>
      </c>
      <c r="V1924">
        <v>10455</v>
      </c>
      <c r="W1924">
        <v>0.54500000000000004</v>
      </c>
      <c r="X1924">
        <v>24</v>
      </c>
      <c r="Y1924">
        <v>1785.24</v>
      </c>
      <c r="Z1924">
        <v>1606.14</v>
      </c>
      <c r="AA1924">
        <v>1362.96</v>
      </c>
      <c r="AB1924">
        <v>422.28</v>
      </c>
      <c r="AC1924" s="1">
        <v>40360</v>
      </c>
      <c r="AD1924">
        <v>99.5</v>
      </c>
      <c r="AE1924" s="1">
        <v>42491</v>
      </c>
      <c r="AF1924">
        <v>18</v>
      </c>
    </row>
    <row r="1925" spans="1:32" x14ac:dyDescent="0.25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t="s">
        <v>31</v>
      </c>
      <c r="G1925">
        <v>9.3200000000000005E-2</v>
      </c>
      <c r="H1925">
        <v>95.85</v>
      </c>
      <c r="I1925" t="s">
        <v>61</v>
      </c>
      <c r="J1925" t="s">
        <v>88</v>
      </c>
      <c r="K1925" t="s">
        <v>1811</v>
      </c>
      <c r="L1925" t="s">
        <v>66</v>
      </c>
      <c r="M1925" t="s">
        <v>36</v>
      </c>
      <c r="N1925">
        <v>54000</v>
      </c>
      <c r="O1925" t="s">
        <v>43</v>
      </c>
      <c r="P1925" s="1">
        <v>39814</v>
      </c>
      <c r="Q1925" t="s">
        <v>67</v>
      </c>
      <c r="R1925" t="s">
        <v>44</v>
      </c>
      <c r="S1925" t="s">
        <v>141</v>
      </c>
      <c r="T1925">
        <v>6.6</v>
      </c>
      <c r="U1925">
        <v>370889</v>
      </c>
      <c r="V1925">
        <v>2979</v>
      </c>
      <c r="W1925">
        <v>0.28899999999999998</v>
      </c>
      <c r="X1925">
        <v>30</v>
      </c>
      <c r="Y1925">
        <v>1718.28</v>
      </c>
      <c r="Z1925">
        <v>1200.78</v>
      </c>
      <c r="AA1925">
        <v>1390.29</v>
      </c>
      <c r="AB1925">
        <v>327.99</v>
      </c>
      <c r="AC1925" s="1">
        <v>40360</v>
      </c>
      <c r="AD1925">
        <v>95.85</v>
      </c>
      <c r="AE1925" s="1">
        <v>42491</v>
      </c>
      <c r="AF1925">
        <v>18</v>
      </c>
    </row>
    <row r="1926" spans="1:32" x14ac:dyDescent="0.25">
      <c r="A1926">
        <v>370893</v>
      </c>
      <c r="B1926">
        <v>388118</v>
      </c>
      <c r="C1926">
        <v>9000</v>
      </c>
      <c r="D1926">
        <v>9000</v>
      </c>
      <c r="E1926">
        <v>6899.9984910000003</v>
      </c>
      <c r="F1926" t="s">
        <v>31</v>
      </c>
      <c r="G1926">
        <v>0.15049999999999999</v>
      </c>
      <c r="H1926">
        <v>312.23</v>
      </c>
      <c r="I1926" t="s">
        <v>63</v>
      </c>
      <c r="J1926" t="s">
        <v>114</v>
      </c>
      <c r="K1926" t="s">
        <v>1707</v>
      </c>
      <c r="L1926" t="s">
        <v>49</v>
      </c>
      <c r="M1926" t="s">
        <v>36</v>
      </c>
      <c r="N1926">
        <v>95000</v>
      </c>
      <c r="O1926" t="s">
        <v>43</v>
      </c>
      <c r="P1926" s="1">
        <v>39814</v>
      </c>
      <c r="Q1926" t="s">
        <v>67</v>
      </c>
      <c r="R1926" t="s">
        <v>127</v>
      </c>
      <c r="S1926" t="s">
        <v>40</v>
      </c>
      <c r="T1926">
        <v>17.72</v>
      </c>
      <c r="U1926">
        <v>370893</v>
      </c>
      <c r="V1926">
        <v>44313</v>
      </c>
      <c r="W1926">
        <v>0.93500000000000005</v>
      </c>
      <c r="X1926">
        <v>33</v>
      </c>
      <c r="Y1926">
        <v>4991.04</v>
      </c>
      <c r="Z1926">
        <v>3825.92</v>
      </c>
      <c r="AA1926">
        <v>3504.43</v>
      </c>
      <c r="AB1926">
        <v>1486.61</v>
      </c>
      <c r="AC1926" s="1">
        <v>40299</v>
      </c>
      <c r="AD1926">
        <v>312.23</v>
      </c>
      <c r="AE1926" s="1">
        <v>42491</v>
      </c>
      <c r="AF1926">
        <v>16</v>
      </c>
    </row>
    <row r="1927" spans="1:32" x14ac:dyDescent="0.25">
      <c r="A1927">
        <v>370940</v>
      </c>
      <c r="B1927">
        <v>385019</v>
      </c>
      <c r="C1927">
        <v>15000</v>
      </c>
      <c r="D1927">
        <v>15000</v>
      </c>
      <c r="E1927">
        <v>3197.4003729999999</v>
      </c>
      <c r="F1927" t="s">
        <v>31</v>
      </c>
      <c r="G1927">
        <v>0.13159999999999999</v>
      </c>
      <c r="H1927">
        <v>506.56</v>
      </c>
      <c r="I1927" t="s">
        <v>46</v>
      </c>
      <c r="J1927" t="s">
        <v>52</v>
      </c>
      <c r="K1927" t="s">
        <v>1812</v>
      </c>
      <c r="L1927" t="s">
        <v>118</v>
      </c>
      <c r="M1927" t="s">
        <v>60</v>
      </c>
      <c r="N1927">
        <v>76000</v>
      </c>
      <c r="O1927" t="s">
        <v>43</v>
      </c>
      <c r="P1927" s="1">
        <v>39814</v>
      </c>
      <c r="Q1927" t="s">
        <v>67</v>
      </c>
      <c r="R1927" t="s">
        <v>39</v>
      </c>
      <c r="S1927" t="s">
        <v>242</v>
      </c>
      <c r="T1927">
        <v>21.9</v>
      </c>
      <c r="U1927">
        <v>370940</v>
      </c>
      <c r="V1927">
        <v>63202</v>
      </c>
      <c r="W1927">
        <v>0.51300000000000001</v>
      </c>
      <c r="X1927">
        <v>40</v>
      </c>
      <c r="Y1927">
        <v>1518.9</v>
      </c>
      <c r="Z1927">
        <v>728.76</v>
      </c>
      <c r="AA1927">
        <v>1037.02</v>
      </c>
      <c r="AB1927">
        <v>481.88</v>
      </c>
      <c r="AC1927" s="1">
        <v>39904</v>
      </c>
      <c r="AD1927">
        <v>506.56</v>
      </c>
      <c r="AE1927" s="1">
        <v>42491</v>
      </c>
      <c r="AF1927">
        <v>3</v>
      </c>
    </row>
    <row r="1928" spans="1:32" x14ac:dyDescent="0.25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t="s">
        <v>31</v>
      </c>
      <c r="G1928">
        <v>0.1158</v>
      </c>
      <c r="H1928">
        <v>82.54</v>
      </c>
      <c r="I1928" t="s">
        <v>32</v>
      </c>
      <c r="J1928" t="s">
        <v>56</v>
      </c>
      <c r="K1928" t="s">
        <v>546</v>
      </c>
      <c r="L1928" t="s">
        <v>66</v>
      </c>
      <c r="M1928" t="s">
        <v>36</v>
      </c>
      <c r="N1928">
        <v>95800</v>
      </c>
      <c r="O1928" t="s">
        <v>37</v>
      </c>
      <c r="P1928" s="1">
        <v>39814</v>
      </c>
      <c r="Q1928" t="s">
        <v>38</v>
      </c>
      <c r="R1928" t="s">
        <v>109</v>
      </c>
      <c r="S1928" t="s">
        <v>40</v>
      </c>
      <c r="T1928">
        <v>4.8099999999999996</v>
      </c>
      <c r="U1928">
        <v>370941</v>
      </c>
      <c r="V1928">
        <v>26223</v>
      </c>
      <c r="W1928">
        <v>0.77400000000000002</v>
      </c>
      <c r="X1928">
        <v>13</v>
      </c>
      <c r="Y1928">
        <v>2971.1653059999999</v>
      </c>
      <c r="Z1928">
        <v>264.16000000000003</v>
      </c>
      <c r="AA1928">
        <v>2500</v>
      </c>
      <c r="AB1928">
        <v>471.17</v>
      </c>
      <c r="AC1928" s="1">
        <v>40909</v>
      </c>
      <c r="AD1928">
        <v>83.21</v>
      </c>
      <c r="AE1928" s="1">
        <v>42186</v>
      </c>
      <c r="AF1928">
        <v>36</v>
      </c>
    </row>
    <row r="1929" spans="1:32" x14ac:dyDescent="0.25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t="s">
        <v>31</v>
      </c>
      <c r="G1929">
        <v>9.6299999999999997E-2</v>
      </c>
      <c r="H1929">
        <v>192.57</v>
      </c>
      <c r="I1929" t="s">
        <v>61</v>
      </c>
      <c r="J1929" t="s">
        <v>62</v>
      </c>
      <c r="K1929" t="s">
        <v>1521</v>
      </c>
      <c r="L1929" t="s">
        <v>108</v>
      </c>
      <c r="M1929" t="s">
        <v>36</v>
      </c>
      <c r="N1929">
        <v>62000</v>
      </c>
      <c r="O1929" t="s">
        <v>43</v>
      </c>
      <c r="P1929" s="1">
        <v>39814</v>
      </c>
      <c r="Q1929" t="s">
        <v>38</v>
      </c>
      <c r="R1929" t="s">
        <v>93</v>
      </c>
      <c r="S1929" t="s">
        <v>449</v>
      </c>
      <c r="T1929">
        <v>6.35</v>
      </c>
      <c r="U1929">
        <v>370957</v>
      </c>
      <c r="V1929">
        <v>3879</v>
      </c>
      <c r="W1929">
        <v>0.32900000000000001</v>
      </c>
      <c r="X1929">
        <v>5</v>
      </c>
      <c r="Y1929">
        <v>6581.517707</v>
      </c>
      <c r="Z1929">
        <v>4168.29</v>
      </c>
      <c r="AA1929">
        <v>6000</v>
      </c>
      <c r="AB1929">
        <v>566.52</v>
      </c>
      <c r="AC1929" s="1">
        <v>40238</v>
      </c>
      <c r="AD1929">
        <v>4066.61</v>
      </c>
      <c r="AE1929" s="1">
        <v>41244</v>
      </c>
      <c r="AF1929">
        <v>14</v>
      </c>
    </row>
    <row r="1930" spans="1:32" x14ac:dyDescent="0.25">
      <c r="A1930">
        <v>370963</v>
      </c>
      <c r="B1930">
        <v>382507</v>
      </c>
      <c r="C1930">
        <v>3000</v>
      </c>
      <c r="D1930">
        <v>3000</v>
      </c>
      <c r="E1930">
        <v>2843.7354780000001</v>
      </c>
      <c r="F1930" t="s">
        <v>31</v>
      </c>
      <c r="G1930">
        <v>9.6299999999999997E-2</v>
      </c>
      <c r="H1930">
        <v>96.29</v>
      </c>
      <c r="I1930" t="s">
        <v>61</v>
      </c>
      <c r="J1930" t="s">
        <v>62</v>
      </c>
      <c r="K1930" t="s">
        <v>1813</v>
      </c>
      <c r="L1930" t="s">
        <v>118</v>
      </c>
      <c r="M1930" t="s">
        <v>36</v>
      </c>
      <c r="N1930">
        <v>30500</v>
      </c>
      <c r="O1930" t="s">
        <v>37</v>
      </c>
      <c r="P1930" s="1">
        <v>39814</v>
      </c>
      <c r="Q1930" t="s">
        <v>38</v>
      </c>
      <c r="R1930" t="s">
        <v>74</v>
      </c>
      <c r="S1930" t="s">
        <v>102</v>
      </c>
      <c r="T1930">
        <v>14.4</v>
      </c>
      <c r="U1930">
        <v>370963</v>
      </c>
      <c r="V1930">
        <v>277</v>
      </c>
      <c r="W1930">
        <v>5.3999999999999999E-2</v>
      </c>
      <c r="X1930">
        <v>21</v>
      </c>
      <c r="Y1930">
        <v>3466.1424259999999</v>
      </c>
      <c r="Z1930">
        <v>3280.25</v>
      </c>
      <c r="AA1930">
        <v>3000</v>
      </c>
      <c r="AB1930">
        <v>466.14</v>
      </c>
      <c r="AC1930" s="1">
        <v>40909</v>
      </c>
      <c r="AD1930">
        <v>102.73</v>
      </c>
      <c r="AE1930" s="1">
        <v>40909</v>
      </c>
      <c r="AF1930">
        <v>36</v>
      </c>
    </row>
    <row r="1931" spans="1:32" x14ac:dyDescent="0.25">
      <c r="A1931">
        <v>371011</v>
      </c>
      <c r="B1931">
        <v>388337</v>
      </c>
      <c r="C1931">
        <v>10000</v>
      </c>
      <c r="D1931">
        <v>10000</v>
      </c>
      <c r="E1931">
        <v>7549.9951689999998</v>
      </c>
      <c r="F1931" t="s">
        <v>31</v>
      </c>
      <c r="G1931">
        <v>9.6299999999999997E-2</v>
      </c>
      <c r="H1931">
        <v>320.95</v>
      </c>
      <c r="I1931" t="s">
        <v>61</v>
      </c>
      <c r="J1931" t="s">
        <v>62</v>
      </c>
      <c r="K1931" t="s">
        <v>1814</v>
      </c>
      <c r="L1931" t="s">
        <v>49</v>
      </c>
      <c r="M1931" t="s">
        <v>60</v>
      </c>
      <c r="N1931">
        <v>90000</v>
      </c>
      <c r="O1931" t="s">
        <v>43</v>
      </c>
      <c r="P1931" s="1">
        <v>39814</v>
      </c>
      <c r="Q1931" t="s">
        <v>67</v>
      </c>
      <c r="R1931" t="s">
        <v>109</v>
      </c>
      <c r="S1931" t="s">
        <v>400</v>
      </c>
      <c r="T1931">
        <v>3.27</v>
      </c>
      <c r="U1931">
        <v>371011</v>
      </c>
      <c r="V1931">
        <v>8976</v>
      </c>
      <c r="W1931">
        <v>0.157</v>
      </c>
      <c r="X1931">
        <v>40</v>
      </c>
      <c r="Y1931">
        <v>4799.09</v>
      </c>
      <c r="Z1931">
        <v>3622.06</v>
      </c>
      <c r="AA1931">
        <v>3543.62</v>
      </c>
      <c r="AB1931">
        <v>942.73</v>
      </c>
      <c r="AC1931" s="1">
        <v>40238</v>
      </c>
      <c r="AD1931">
        <v>320.95</v>
      </c>
      <c r="AE1931" s="1">
        <v>42491</v>
      </c>
      <c r="AF1931">
        <v>14</v>
      </c>
    </row>
    <row r="1932" spans="1:32" x14ac:dyDescent="0.25">
      <c r="A1932">
        <v>371015</v>
      </c>
      <c r="B1932">
        <v>388341</v>
      </c>
      <c r="C1932">
        <v>3800</v>
      </c>
      <c r="D1932">
        <v>3800</v>
      </c>
      <c r="E1932">
        <v>700.00246259999994</v>
      </c>
      <c r="F1932" t="s">
        <v>31</v>
      </c>
      <c r="G1932">
        <v>0.12529999999999999</v>
      </c>
      <c r="H1932">
        <v>127.18</v>
      </c>
      <c r="I1932" t="s">
        <v>46</v>
      </c>
      <c r="J1932" t="s">
        <v>96</v>
      </c>
      <c r="K1932" t="s">
        <v>1815</v>
      </c>
      <c r="L1932" t="s">
        <v>49</v>
      </c>
      <c r="M1932" t="s">
        <v>36</v>
      </c>
      <c r="N1932">
        <v>60000</v>
      </c>
      <c r="O1932" t="s">
        <v>1308</v>
      </c>
      <c r="P1932" s="1">
        <v>39814</v>
      </c>
      <c r="Q1932" t="s">
        <v>67</v>
      </c>
      <c r="R1932" t="s">
        <v>109</v>
      </c>
      <c r="S1932" t="s">
        <v>40</v>
      </c>
      <c r="T1932">
        <v>20.14</v>
      </c>
      <c r="U1932">
        <v>371015</v>
      </c>
      <c r="V1932">
        <v>27759</v>
      </c>
      <c r="W1932">
        <v>0.71699999999999997</v>
      </c>
      <c r="X1932">
        <v>34</v>
      </c>
      <c r="Y1932">
        <v>2049.7800000000002</v>
      </c>
      <c r="Z1932">
        <v>376.68</v>
      </c>
      <c r="AA1932">
        <v>1499.42</v>
      </c>
      <c r="AB1932">
        <v>519.19000000000005</v>
      </c>
      <c r="AC1932" s="1">
        <v>40330</v>
      </c>
      <c r="AD1932">
        <v>127.18</v>
      </c>
      <c r="AE1932" s="1">
        <v>42491</v>
      </c>
      <c r="AF1932">
        <v>17</v>
      </c>
    </row>
    <row r="1933" spans="1:32" x14ac:dyDescent="0.25">
      <c r="A1933">
        <v>371025</v>
      </c>
      <c r="B1933">
        <v>388352</v>
      </c>
      <c r="C1933">
        <v>8000</v>
      </c>
      <c r="D1933">
        <v>8000</v>
      </c>
      <c r="E1933">
        <v>5558.9208699999999</v>
      </c>
      <c r="F1933" t="s">
        <v>31</v>
      </c>
      <c r="G1933">
        <v>0.1158</v>
      </c>
      <c r="H1933">
        <v>264.11</v>
      </c>
      <c r="I1933" t="s">
        <v>32</v>
      </c>
      <c r="J1933" t="s">
        <v>56</v>
      </c>
      <c r="K1933" t="s">
        <v>1816</v>
      </c>
      <c r="L1933" t="s">
        <v>58</v>
      </c>
      <c r="M1933" t="s">
        <v>60</v>
      </c>
      <c r="N1933">
        <v>30992</v>
      </c>
      <c r="O1933" t="s">
        <v>43</v>
      </c>
      <c r="P1933" s="1">
        <v>39814</v>
      </c>
      <c r="Q1933" t="s">
        <v>67</v>
      </c>
      <c r="R1933" t="s">
        <v>44</v>
      </c>
      <c r="S1933" t="s">
        <v>110</v>
      </c>
      <c r="T1933">
        <v>6.89</v>
      </c>
      <c r="U1933">
        <v>371025</v>
      </c>
      <c r="V1933">
        <v>11025</v>
      </c>
      <c r="W1933">
        <v>0.55100000000000005</v>
      </c>
      <c r="X1933">
        <v>33</v>
      </c>
      <c r="Y1933">
        <v>5536.86</v>
      </c>
      <c r="Z1933">
        <v>3670.92</v>
      </c>
      <c r="AA1933">
        <v>4320.8500000000004</v>
      </c>
      <c r="AB1933">
        <v>1216.01</v>
      </c>
      <c r="AC1933" s="1">
        <v>40452</v>
      </c>
      <c r="AD1933">
        <v>264.11</v>
      </c>
      <c r="AE1933" s="1">
        <v>40634</v>
      </c>
      <c r="AF1933">
        <v>21</v>
      </c>
    </row>
    <row r="1934" spans="1:32" x14ac:dyDescent="0.25">
      <c r="A1934">
        <v>371029</v>
      </c>
      <c r="B1934">
        <v>388365</v>
      </c>
      <c r="C1934">
        <v>6000</v>
      </c>
      <c r="D1934">
        <v>6000</v>
      </c>
      <c r="E1934">
        <v>4377.7243669999998</v>
      </c>
      <c r="F1934" t="s">
        <v>31</v>
      </c>
      <c r="G1934">
        <v>7.6799999999999993E-2</v>
      </c>
      <c r="H1934">
        <v>187.15</v>
      </c>
      <c r="I1934" t="s">
        <v>61</v>
      </c>
      <c r="J1934" t="s">
        <v>122</v>
      </c>
      <c r="K1934" t="s">
        <v>1817</v>
      </c>
      <c r="L1934" t="s">
        <v>49</v>
      </c>
      <c r="M1934" t="s">
        <v>36</v>
      </c>
      <c r="N1934">
        <v>65004</v>
      </c>
      <c r="O1934" t="s">
        <v>43</v>
      </c>
      <c r="P1934" s="1">
        <v>39814</v>
      </c>
      <c r="Q1934" t="s">
        <v>38</v>
      </c>
      <c r="R1934" t="s">
        <v>39</v>
      </c>
      <c r="S1934" t="s">
        <v>45</v>
      </c>
      <c r="T1934">
        <v>8.4</v>
      </c>
      <c r="U1934">
        <v>371029</v>
      </c>
      <c r="V1934">
        <v>6047</v>
      </c>
      <c r="W1934">
        <v>0.11</v>
      </c>
      <c r="X1934">
        <v>36</v>
      </c>
      <c r="Y1934">
        <v>6580.2725399999999</v>
      </c>
      <c r="Z1934">
        <v>4793.1499999999996</v>
      </c>
      <c r="AA1934">
        <v>6000</v>
      </c>
      <c r="AB1934">
        <v>580.27</v>
      </c>
      <c r="AC1934" s="1">
        <v>40422</v>
      </c>
      <c r="AD1934">
        <v>3037.16</v>
      </c>
      <c r="AE1934" s="1">
        <v>40452</v>
      </c>
      <c r="AF1934">
        <v>20</v>
      </c>
    </row>
    <row r="1935" spans="1:32" x14ac:dyDescent="0.25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t="s">
        <v>31</v>
      </c>
      <c r="G1935">
        <v>0.13469999999999999</v>
      </c>
      <c r="H1935">
        <v>162.83000000000001</v>
      </c>
      <c r="I1935" t="s">
        <v>46</v>
      </c>
      <c r="J1935" t="s">
        <v>80</v>
      </c>
      <c r="K1935" t="s">
        <v>1818</v>
      </c>
      <c r="L1935" t="s">
        <v>49</v>
      </c>
      <c r="M1935" t="s">
        <v>60</v>
      </c>
      <c r="N1935">
        <v>100000</v>
      </c>
      <c r="O1935" t="s">
        <v>37</v>
      </c>
      <c r="P1935" s="1">
        <v>39814</v>
      </c>
      <c r="Q1935" t="s">
        <v>38</v>
      </c>
      <c r="R1935" t="s">
        <v>39</v>
      </c>
      <c r="S1935" t="s">
        <v>709</v>
      </c>
      <c r="T1935">
        <v>21.8</v>
      </c>
      <c r="U1935">
        <v>371082</v>
      </c>
      <c r="V1935">
        <v>52757</v>
      </c>
      <c r="W1935">
        <v>0.96399999999999997</v>
      </c>
      <c r="X1935">
        <v>24</v>
      </c>
      <c r="Y1935">
        <v>5861.8008529999997</v>
      </c>
      <c r="Z1935">
        <v>3406.29</v>
      </c>
      <c r="AA1935">
        <v>4799.99</v>
      </c>
      <c r="AB1935">
        <v>1061.81</v>
      </c>
      <c r="AC1935" s="1">
        <v>40909</v>
      </c>
      <c r="AD1935">
        <v>167.87</v>
      </c>
      <c r="AE1935" s="1">
        <v>42339</v>
      </c>
      <c r="AF1935">
        <v>36</v>
      </c>
    </row>
    <row r="1936" spans="1:32" x14ac:dyDescent="0.25">
      <c r="A1936">
        <v>371112</v>
      </c>
      <c r="B1936">
        <v>388541</v>
      </c>
      <c r="C1936">
        <v>8000</v>
      </c>
      <c r="D1936">
        <v>8000</v>
      </c>
      <c r="E1936">
        <v>4762.8878070000001</v>
      </c>
      <c r="F1936" t="s">
        <v>31</v>
      </c>
      <c r="G1936">
        <v>0.1411</v>
      </c>
      <c r="H1936">
        <v>273.83999999999997</v>
      </c>
      <c r="I1936" t="s">
        <v>63</v>
      </c>
      <c r="J1936" t="s">
        <v>167</v>
      </c>
      <c r="K1936" t="s">
        <v>1819</v>
      </c>
      <c r="L1936" t="s">
        <v>108</v>
      </c>
      <c r="M1936" t="s">
        <v>50</v>
      </c>
      <c r="N1936">
        <v>54996</v>
      </c>
      <c r="O1936" t="s">
        <v>43</v>
      </c>
      <c r="P1936" s="1">
        <v>39814</v>
      </c>
      <c r="Q1936" t="s">
        <v>38</v>
      </c>
      <c r="R1936" t="s">
        <v>174</v>
      </c>
      <c r="S1936" t="s">
        <v>45</v>
      </c>
      <c r="T1936">
        <v>12.59</v>
      </c>
      <c r="U1936">
        <v>371112</v>
      </c>
      <c r="V1936">
        <v>6844</v>
      </c>
      <c r="W1936">
        <v>0.752</v>
      </c>
      <c r="X1936">
        <v>11</v>
      </c>
      <c r="Y1936">
        <v>9810.8628169999993</v>
      </c>
      <c r="Z1936">
        <v>5620.49</v>
      </c>
      <c r="AA1936">
        <v>8000</v>
      </c>
      <c r="AB1936">
        <v>1810.86</v>
      </c>
      <c r="AC1936" s="1">
        <v>40756</v>
      </c>
      <c r="AD1936">
        <v>1604.26</v>
      </c>
      <c r="AE1936" s="1">
        <v>40756</v>
      </c>
      <c r="AF1936">
        <v>31</v>
      </c>
    </row>
    <row r="1937" spans="1:32" x14ac:dyDescent="0.25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t="s">
        <v>31</v>
      </c>
      <c r="G1937">
        <v>0.12529999999999999</v>
      </c>
      <c r="H1937">
        <v>502</v>
      </c>
      <c r="I1937" t="s">
        <v>46</v>
      </c>
      <c r="J1937" t="s">
        <v>96</v>
      </c>
      <c r="K1937" t="s">
        <v>1820</v>
      </c>
      <c r="L1937" t="s">
        <v>66</v>
      </c>
      <c r="M1937" t="s">
        <v>60</v>
      </c>
      <c r="N1937">
        <v>128500</v>
      </c>
      <c r="O1937" t="s">
        <v>37</v>
      </c>
      <c r="P1937" s="1">
        <v>39814</v>
      </c>
      <c r="Q1937" t="s">
        <v>38</v>
      </c>
      <c r="R1937" t="s">
        <v>44</v>
      </c>
      <c r="S1937" t="s">
        <v>112</v>
      </c>
      <c r="T1937">
        <v>16.16</v>
      </c>
      <c r="U1937">
        <v>371172</v>
      </c>
      <c r="V1937">
        <v>54445</v>
      </c>
      <c r="W1937">
        <v>0.878</v>
      </c>
      <c r="X1937">
        <v>29</v>
      </c>
      <c r="Y1937">
        <v>15884.689130000001</v>
      </c>
      <c r="Z1937">
        <v>5083.13</v>
      </c>
      <c r="AA1937">
        <v>15000</v>
      </c>
      <c r="AB1937">
        <v>884.69</v>
      </c>
      <c r="AC1937" s="1">
        <v>39995</v>
      </c>
      <c r="AD1937">
        <v>13376.96</v>
      </c>
      <c r="AE1937" s="1">
        <v>40603</v>
      </c>
      <c r="AF1937">
        <v>6</v>
      </c>
    </row>
    <row r="1938" spans="1:32" x14ac:dyDescent="0.25">
      <c r="A1938">
        <v>371182</v>
      </c>
      <c r="B1938">
        <v>388630</v>
      </c>
      <c r="C1938">
        <v>8950</v>
      </c>
      <c r="D1938">
        <v>8950</v>
      </c>
      <c r="E1938">
        <v>5461.7911279999998</v>
      </c>
      <c r="F1938" t="s">
        <v>31</v>
      </c>
      <c r="G1938">
        <v>0.11890000000000001</v>
      </c>
      <c r="H1938">
        <v>296.82</v>
      </c>
      <c r="I1938" t="s">
        <v>32</v>
      </c>
      <c r="J1938" t="s">
        <v>33</v>
      </c>
      <c r="K1938" t="s">
        <v>1821</v>
      </c>
      <c r="L1938" t="s">
        <v>108</v>
      </c>
      <c r="M1938" t="s">
        <v>60</v>
      </c>
      <c r="N1938">
        <v>70000</v>
      </c>
      <c r="O1938" t="s">
        <v>37</v>
      </c>
      <c r="P1938" s="1">
        <v>39814</v>
      </c>
      <c r="Q1938" t="s">
        <v>38</v>
      </c>
      <c r="R1938" t="s">
        <v>44</v>
      </c>
      <c r="S1938" t="s">
        <v>75</v>
      </c>
      <c r="T1938">
        <v>21.24</v>
      </c>
      <c r="U1938">
        <v>371182</v>
      </c>
      <c r="V1938">
        <v>50822</v>
      </c>
      <c r="W1938">
        <v>0.7</v>
      </c>
      <c r="X1938">
        <v>43</v>
      </c>
      <c r="Y1938">
        <v>10685.403780000001</v>
      </c>
      <c r="Z1938">
        <v>6341.93</v>
      </c>
      <c r="AA1938">
        <v>8950</v>
      </c>
      <c r="AB1938">
        <v>1735.41</v>
      </c>
      <c r="AC1938" s="1">
        <v>40909</v>
      </c>
      <c r="AD1938">
        <v>314.51</v>
      </c>
      <c r="AE1938" s="1">
        <v>40909</v>
      </c>
      <c r="AF1938">
        <v>36</v>
      </c>
    </row>
    <row r="1939" spans="1:32" x14ac:dyDescent="0.25">
      <c r="A1939">
        <v>371299</v>
      </c>
      <c r="B1939">
        <v>388977</v>
      </c>
      <c r="C1939">
        <v>5000</v>
      </c>
      <c r="D1939">
        <v>5000</v>
      </c>
      <c r="E1939">
        <v>3078.1806230000002</v>
      </c>
      <c r="F1939" t="s">
        <v>31</v>
      </c>
      <c r="G1939">
        <v>9.3200000000000005E-2</v>
      </c>
      <c r="H1939">
        <v>159.74</v>
      </c>
      <c r="I1939" t="s">
        <v>61</v>
      </c>
      <c r="J1939" t="s">
        <v>88</v>
      </c>
      <c r="K1939" t="s">
        <v>1822</v>
      </c>
      <c r="L1939" t="s">
        <v>58</v>
      </c>
      <c r="M1939" t="s">
        <v>36</v>
      </c>
      <c r="N1939">
        <v>30000</v>
      </c>
      <c r="O1939" t="s">
        <v>1308</v>
      </c>
      <c r="P1939" s="1">
        <v>39814</v>
      </c>
      <c r="Q1939" t="s">
        <v>38</v>
      </c>
      <c r="R1939" t="s">
        <v>109</v>
      </c>
      <c r="S1939" t="s">
        <v>102</v>
      </c>
      <c r="T1939">
        <v>14.16</v>
      </c>
      <c r="U1939">
        <v>371299</v>
      </c>
      <c r="V1939">
        <v>1445</v>
      </c>
      <c r="W1939">
        <v>6.5000000000000002E-2</v>
      </c>
      <c r="X1939">
        <v>9</v>
      </c>
      <c r="Y1939">
        <v>5750.3685029999997</v>
      </c>
      <c r="Z1939">
        <v>3492.14</v>
      </c>
      <c r="AA1939">
        <v>5000</v>
      </c>
      <c r="AB1939">
        <v>750.37</v>
      </c>
      <c r="AC1939" s="1">
        <v>40909</v>
      </c>
      <c r="AD1939">
        <v>171.66</v>
      </c>
      <c r="AE1939" s="1">
        <v>42005</v>
      </c>
      <c r="AF1939">
        <v>36</v>
      </c>
    </row>
    <row r="1940" spans="1:32" x14ac:dyDescent="0.25">
      <c r="A1940">
        <v>371341</v>
      </c>
      <c r="B1940">
        <v>384265</v>
      </c>
      <c r="C1940">
        <v>15000</v>
      </c>
      <c r="D1940">
        <v>15000</v>
      </c>
      <c r="E1940">
        <v>9000.4632130000009</v>
      </c>
      <c r="F1940" t="s">
        <v>31</v>
      </c>
      <c r="G1940">
        <v>0.1474</v>
      </c>
      <c r="H1940">
        <v>518.05999999999995</v>
      </c>
      <c r="I1940" t="s">
        <v>63</v>
      </c>
      <c r="J1940" t="s">
        <v>85</v>
      </c>
      <c r="K1940" t="s">
        <v>1823</v>
      </c>
      <c r="L1940" t="s">
        <v>49</v>
      </c>
      <c r="M1940" t="s">
        <v>60</v>
      </c>
      <c r="N1940">
        <v>65004</v>
      </c>
      <c r="O1940" t="s">
        <v>37</v>
      </c>
      <c r="P1940" s="1">
        <v>39814</v>
      </c>
      <c r="Q1940" t="s">
        <v>67</v>
      </c>
      <c r="R1940" t="s">
        <v>39</v>
      </c>
      <c r="S1940" t="s">
        <v>141</v>
      </c>
      <c r="T1940">
        <v>22.1</v>
      </c>
      <c r="U1940">
        <v>371341</v>
      </c>
      <c r="V1940">
        <v>23535</v>
      </c>
      <c r="W1940">
        <v>0.66700000000000004</v>
      </c>
      <c r="X1940">
        <v>38</v>
      </c>
      <c r="Y1940">
        <v>13978.71</v>
      </c>
      <c r="Z1940">
        <v>6680.04</v>
      </c>
      <c r="AA1940">
        <v>10604.94</v>
      </c>
      <c r="AB1940">
        <v>3373.77</v>
      </c>
      <c r="AC1940" s="1">
        <v>40634</v>
      </c>
      <c r="AD1940">
        <v>518.05999999999995</v>
      </c>
      <c r="AE1940" s="1">
        <v>42461</v>
      </c>
      <c r="AF1940">
        <v>27</v>
      </c>
    </row>
    <row r="1941" spans="1:32" x14ac:dyDescent="0.25">
      <c r="A1941">
        <v>371347</v>
      </c>
      <c r="B1941">
        <v>389080</v>
      </c>
      <c r="C1941">
        <v>15000</v>
      </c>
      <c r="D1941">
        <v>15000</v>
      </c>
      <c r="E1941">
        <v>8817.7352269999992</v>
      </c>
      <c r="F1941" t="s">
        <v>31</v>
      </c>
      <c r="G1941">
        <v>0.14419999999999999</v>
      </c>
      <c r="H1941">
        <v>515.74</v>
      </c>
      <c r="I1941" t="s">
        <v>63</v>
      </c>
      <c r="J1941" t="s">
        <v>64</v>
      </c>
      <c r="K1941" t="s">
        <v>1824</v>
      </c>
      <c r="L1941" t="s">
        <v>130</v>
      </c>
      <c r="M1941" t="s">
        <v>36</v>
      </c>
      <c r="N1941">
        <v>70000</v>
      </c>
      <c r="O1941" t="s">
        <v>37</v>
      </c>
      <c r="P1941" s="1">
        <v>39814</v>
      </c>
      <c r="Q1941" t="s">
        <v>38</v>
      </c>
      <c r="R1941" t="s">
        <v>44</v>
      </c>
      <c r="S1941" t="s">
        <v>40</v>
      </c>
      <c r="T1941">
        <v>13.7</v>
      </c>
      <c r="U1941">
        <v>371347</v>
      </c>
      <c r="V1941">
        <v>11129</v>
      </c>
      <c r="W1941">
        <v>0.89</v>
      </c>
      <c r="X1941">
        <v>11</v>
      </c>
      <c r="Y1941">
        <v>18566.549220000001</v>
      </c>
      <c r="Z1941">
        <v>10357.790000000001</v>
      </c>
      <c r="AA1941">
        <v>14999.98</v>
      </c>
      <c r="AB1941">
        <v>3566.57</v>
      </c>
      <c r="AC1941" s="1">
        <v>40940</v>
      </c>
      <c r="AD1941">
        <v>541.37</v>
      </c>
      <c r="AE1941" s="1">
        <v>40909</v>
      </c>
      <c r="AF1941">
        <v>37</v>
      </c>
    </row>
    <row r="1942" spans="1:32" x14ac:dyDescent="0.25">
      <c r="A1942">
        <v>371358</v>
      </c>
      <c r="B1942">
        <v>389095</v>
      </c>
      <c r="C1942">
        <v>12000</v>
      </c>
      <c r="D1942">
        <v>12000</v>
      </c>
      <c r="E1942">
        <v>4778.5294889999996</v>
      </c>
      <c r="F1942" t="s">
        <v>31</v>
      </c>
      <c r="G1942">
        <v>0.11890000000000001</v>
      </c>
      <c r="H1942">
        <v>397.97</v>
      </c>
      <c r="I1942" t="s">
        <v>32</v>
      </c>
      <c r="J1942" t="s">
        <v>33</v>
      </c>
      <c r="K1942" t="s">
        <v>1825</v>
      </c>
      <c r="L1942" t="s">
        <v>35</v>
      </c>
      <c r="M1942" t="s">
        <v>36</v>
      </c>
      <c r="N1942">
        <v>38000</v>
      </c>
      <c r="O1942" t="s">
        <v>37</v>
      </c>
      <c r="P1942" s="1">
        <v>39814</v>
      </c>
      <c r="Q1942" t="s">
        <v>38</v>
      </c>
      <c r="R1942" t="s">
        <v>39</v>
      </c>
      <c r="S1942" t="s">
        <v>40</v>
      </c>
      <c r="T1942">
        <v>19.64</v>
      </c>
      <c r="U1942">
        <v>371358</v>
      </c>
      <c r="V1942">
        <v>6472</v>
      </c>
      <c r="W1942">
        <v>0.53500000000000003</v>
      </c>
      <c r="X1942">
        <v>11</v>
      </c>
      <c r="Y1942">
        <v>14326.80107</v>
      </c>
      <c r="Z1942">
        <v>5247.3</v>
      </c>
      <c r="AA1942">
        <v>12000</v>
      </c>
      <c r="AB1942">
        <v>2326.8000000000002</v>
      </c>
      <c r="AC1942" s="1">
        <v>40909</v>
      </c>
      <c r="AD1942">
        <v>407.41</v>
      </c>
      <c r="AE1942" s="1">
        <v>41883</v>
      </c>
      <c r="AF1942">
        <v>36</v>
      </c>
    </row>
    <row r="1943" spans="1:32" x14ac:dyDescent="0.25">
      <c r="A1943">
        <v>371408</v>
      </c>
      <c r="B1943">
        <v>389218</v>
      </c>
      <c r="C1943">
        <v>5000</v>
      </c>
      <c r="D1943">
        <v>5000</v>
      </c>
      <c r="E1943">
        <v>2035.9441750000001</v>
      </c>
      <c r="F1943" t="s">
        <v>31</v>
      </c>
      <c r="G1943">
        <v>0.13789999999999999</v>
      </c>
      <c r="H1943">
        <v>170.38</v>
      </c>
      <c r="I1943" t="s">
        <v>46</v>
      </c>
      <c r="J1943" t="s">
        <v>59</v>
      </c>
      <c r="K1943" t="s">
        <v>1826</v>
      </c>
      <c r="L1943" t="s">
        <v>35</v>
      </c>
      <c r="M1943" t="s">
        <v>36</v>
      </c>
      <c r="N1943">
        <v>45000</v>
      </c>
      <c r="O1943" t="s">
        <v>1308</v>
      </c>
      <c r="P1943" s="1">
        <v>39814</v>
      </c>
      <c r="Q1943" t="s">
        <v>38</v>
      </c>
      <c r="R1943" t="s">
        <v>109</v>
      </c>
      <c r="S1943" t="s">
        <v>102</v>
      </c>
      <c r="T1943">
        <v>6</v>
      </c>
      <c r="U1943">
        <v>371408</v>
      </c>
      <c r="V1943">
        <v>0</v>
      </c>
      <c r="X1943">
        <v>11</v>
      </c>
      <c r="Y1943">
        <v>6030.6892209999996</v>
      </c>
      <c r="Z1943">
        <v>2352.35</v>
      </c>
      <c r="AA1943">
        <v>5000</v>
      </c>
      <c r="AB1943">
        <v>1030.69</v>
      </c>
      <c r="AC1943" s="1">
        <v>40634</v>
      </c>
      <c r="AD1943">
        <v>4.93</v>
      </c>
      <c r="AE1943" s="1">
        <v>41821</v>
      </c>
      <c r="AF1943">
        <v>27</v>
      </c>
    </row>
    <row r="1944" spans="1:32" x14ac:dyDescent="0.25">
      <c r="A1944">
        <v>371441</v>
      </c>
      <c r="B1944">
        <v>389089</v>
      </c>
      <c r="C1944">
        <v>1875</v>
      </c>
      <c r="D1944">
        <v>1875</v>
      </c>
      <c r="E1944">
        <v>1435.489137</v>
      </c>
      <c r="F1944" t="s">
        <v>31</v>
      </c>
      <c r="G1944">
        <v>0.08</v>
      </c>
      <c r="H1944">
        <v>58.76</v>
      </c>
      <c r="I1944" t="s">
        <v>61</v>
      </c>
      <c r="J1944" t="s">
        <v>90</v>
      </c>
      <c r="K1944" t="s">
        <v>1827</v>
      </c>
      <c r="L1944" t="s">
        <v>49</v>
      </c>
      <c r="M1944" t="s">
        <v>60</v>
      </c>
      <c r="N1944">
        <v>50000</v>
      </c>
      <c r="O1944" t="s">
        <v>1308</v>
      </c>
      <c r="P1944" s="1">
        <v>39814</v>
      </c>
      <c r="Q1944" t="s">
        <v>38</v>
      </c>
      <c r="R1944" t="s">
        <v>39</v>
      </c>
      <c r="S1944" t="s">
        <v>40</v>
      </c>
      <c r="T1944">
        <v>19.059999999999999</v>
      </c>
      <c r="U1944">
        <v>371441</v>
      </c>
      <c r="V1944">
        <v>27835</v>
      </c>
      <c r="W1944">
        <v>0.45800000000000002</v>
      </c>
      <c r="X1944">
        <v>21</v>
      </c>
      <c r="Y1944">
        <v>2115.1640630000002</v>
      </c>
      <c r="Z1944">
        <v>1609.22</v>
      </c>
      <c r="AA1944">
        <v>1875</v>
      </c>
      <c r="AB1944">
        <v>240.16</v>
      </c>
      <c r="AC1944" s="1">
        <v>40909</v>
      </c>
      <c r="AD1944">
        <v>61.77</v>
      </c>
      <c r="AE1944" s="1">
        <v>40909</v>
      </c>
      <c r="AF1944">
        <v>36</v>
      </c>
    </row>
    <row r="1945" spans="1:32" x14ac:dyDescent="0.25">
      <c r="A1945">
        <v>371444</v>
      </c>
      <c r="B1945">
        <v>389308</v>
      </c>
      <c r="C1945">
        <v>10000</v>
      </c>
      <c r="D1945">
        <v>10000</v>
      </c>
      <c r="E1945">
        <v>5649.9823079999996</v>
      </c>
      <c r="F1945" t="s">
        <v>31</v>
      </c>
      <c r="G1945">
        <v>0.13469999999999999</v>
      </c>
      <c r="H1945">
        <v>339.23</v>
      </c>
      <c r="I1945" t="s">
        <v>46</v>
      </c>
      <c r="J1945" t="s">
        <v>80</v>
      </c>
      <c r="K1945" t="s">
        <v>404</v>
      </c>
      <c r="L1945" t="s">
        <v>108</v>
      </c>
      <c r="M1945" t="s">
        <v>36</v>
      </c>
      <c r="N1945">
        <v>130000</v>
      </c>
      <c r="O1945" t="s">
        <v>37</v>
      </c>
      <c r="P1945" s="1">
        <v>39814</v>
      </c>
      <c r="Q1945" t="s">
        <v>38</v>
      </c>
      <c r="R1945" t="s">
        <v>93</v>
      </c>
      <c r="S1945" t="s">
        <v>45</v>
      </c>
      <c r="T1945">
        <v>13.85</v>
      </c>
      <c r="U1945">
        <v>371444</v>
      </c>
      <c r="V1945">
        <v>26822</v>
      </c>
      <c r="W1945">
        <v>0.90900000000000003</v>
      </c>
      <c r="X1945">
        <v>20</v>
      </c>
      <c r="Y1945">
        <v>12176.101259999999</v>
      </c>
      <c r="Z1945">
        <v>6570.88</v>
      </c>
      <c r="AA1945">
        <v>10000</v>
      </c>
      <c r="AB1945">
        <v>2142.1799999999998</v>
      </c>
      <c r="AC1945" s="1">
        <v>40756</v>
      </c>
      <c r="AD1945">
        <v>890.39</v>
      </c>
      <c r="AE1945" s="1">
        <v>42491</v>
      </c>
      <c r="AF1945">
        <v>31</v>
      </c>
    </row>
    <row r="1946" spans="1:32" x14ac:dyDescent="0.25">
      <c r="A1946">
        <v>371505</v>
      </c>
      <c r="B1946">
        <v>389431</v>
      </c>
      <c r="C1946">
        <v>12000</v>
      </c>
      <c r="D1946">
        <v>12000</v>
      </c>
      <c r="E1946">
        <v>6589.6825289999997</v>
      </c>
      <c r="F1946" t="s">
        <v>31</v>
      </c>
      <c r="G1946">
        <v>0.13159999999999999</v>
      </c>
      <c r="H1946">
        <v>405.25</v>
      </c>
      <c r="I1946" t="s">
        <v>46</v>
      </c>
      <c r="J1946" t="s">
        <v>52</v>
      </c>
      <c r="K1946" t="s">
        <v>1828</v>
      </c>
      <c r="L1946" t="s">
        <v>35</v>
      </c>
      <c r="M1946" t="s">
        <v>36</v>
      </c>
      <c r="N1946">
        <v>34000</v>
      </c>
      <c r="O1946" t="s">
        <v>1308</v>
      </c>
      <c r="P1946" s="1">
        <v>39814</v>
      </c>
      <c r="Q1946" t="s">
        <v>38</v>
      </c>
      <c r="R1946" t="s">
        <v>39</v>
      </c>
      <c r="S1946" t="s">
        <v>40</v>
      </c>
      <c r="T1946">
        <v>19.55</v>
      </c>
      <c r="U1946">
        <v>371505</v>
      </c>
      <c r="V1946">
        <v>23806</v>
      </c>
      <c r="W1946">
        <v>0.76100000000000001</v>
      </c>
      <c r="X1946">
        <v>11</v>
      </c>
      <c r="Y1946">
        <v>14523.628710000001</v>
      </c>
      <c r="Z1946">
        <v>7633.1</v>
      </c>
      <c r="AA1946">
        <v>12000</v>
      </c>
      <c r="AB1946">
        <v>2523.63</v>
      </c>
      <c r="AC1946" s="1">
        <v>40756</v>
      </c>
      <c r="AD1946">
        <v>2376.94</v>
      </c>
      <c r="AE1946" s="1">
        <v>42370</v>
      </c>
      <c r="AF1946">
        <v>31</v>
      </c>
    </row>
    <row r="1947" spans="1:32" x14ac:dyDescent="0.25">
      <c r="A1947">
        <v>371525</v>
      </c>
      <c r="B1947">
        <v>389460</v>
      </c>
      <c r="C1947">
        <v>15000</v>
      </c>
      <c r="D1947">
        <v>15000</v>
      </c>
      <c r="E1947">
        <v>8449.7940020000005</v>
      </c>
      <c r="F1947" t="s">
        <v>31</v>
      </c>
      <c r="G1947">
        <v>0.15049999999999999</v>
      </c>
      <c r="H1947">
        <v>520.37</v>
      </c>
      <c r="I1947" t="s">
        <v>63</v>
      </c>
      <c r="J1947" t="s">
        <v>114</v>
      </c>
      <c r="K1947" t="s">
        <v>1829</v>
      </c>
      <c r="L1947" t="s">
        <v>49</v>
      </c>
      <c r="M1947" t="s">
        <v>36</v>
      </c>
      <c r="N1947">
        <v>95000</v>
      </c>
      <c r="O1947" t="s">
        <v>37</v>
      </c>
      <c r="P1947" s="1">
        <v>39814</v>
      </c>
      <c r="Q1947" t="s">
        <v>38</v>
      </c>
      <c r="R1947" t="s">
        <v>93</v>
      </c>
      <c r="S1947" t="s">
        <v>40</v>
      </c>
      <c r="T1947">
        <v>17.72</v>
      </c>
      <c r="U1947">
        <v>371525</v>
      </c>
      <c r="V1947">
        <v>12586</v>
      </c>
      <c r="W1947">
        <v>0.84499999999999997</v>
      </c>
      <c r="X1947">
        <v>21</v>
      </c>
      <c r="Y1947">
        <v>18733.26339</v>
      </c>
      <c r="Z1947">
        <v>9970.73</v>
      </c>
      <c r="AA1947">
        <v>15000</v>
      </c>
      <c r="AB1947">
        <v>3733.26</v>
      </c>
      <c r="AC1947" s="1">
        <v>40909</v>
      </c>
      <c r="AD1947">
        <v>536.12</v>
      </c>
      <c r="AE1947" s="1">
        <v>40909</v>
      </c>
      <c r="AF1947">
        <v>36</v>
      </c>
    </row>
    <row r="1948" spans="1:32" x14ac:dyDescent="0.25">
      <c r="A1948">
        <v>371564</v>
      </c>
      <c r="B1948">
        <v>373082</v>
      </c>
      <c r="C1948">
        <v>10000</v>
      </c>
      <c r="D1948">
        <v>10000</v>
      </c>
      <c r="E1948">
        <v>5459.0708009999998</v>
      </c>
      <c r="F1948" t="s">
        <v>31</v>
      </c>
      <c r="G1948">
        <v>0.14419999999999999</v>
      </c>
      <c r="H1948">
        <v>343.83</v>
      </c>
      <c r="I1948" t="s">
        <v>63</v>
      </c>
      <c r="J1948" t="s">
        <v>64</v>
      </c>
      <c r="K1948" t="s">
        <v>1830</v>
      </c>
      <c r="L1948" t="s">
        <v>118</v>
      </c>
      <c r="M1948" t="s">
        <v>36</v>
      </c>
      <c r="N1948">
        <v>36000</v>
      </c>
      <c r="O1948" t="s">
        <v>43</v>
      </c>
      <c r="P1948" s="1">
        <v>39814</v>
      </c>
      <c r="Q1948" t="s">
        <v>38</v>
      </c>
      <c r="R1948" t="s">
        <v>39</v>
      </c>
      <c r="S1948" t="s">
        <v>75</v>
      </c>
      <c r="T1948">
        <v>22.43</v>
      </c>
      <c r="U1948">
        <v>371564</v>
      </c>
      <c r="V1948">
        <v>9469</v>
      </c>
      <c r="W1948">
        <v>0.59199999999999997</v>
      </c>
      <c r="X1948">
        <v>16</v>
      </c>
      <c r="Y1948">
        <v>12377.6829</v>
      </c>
      <c r="Z1948">
        <v>6353.07</v>
      </c>
      <c r="AA1948">
        <v>10000</v>
      </c>
      <c r="AB1948">
        <v>2377.6799999999998</v>
      </c>
      <c r="AC1948" s="1">
        <v>40909</v>
      </c>
      <c r="AD1948">
        <v>354.51</v>
      </c>
      <c r="AE1948" s="1">
        <v>40909</v>
      </c>
      <c r="AF1948">
        <v>36</v>
      </c>
    </row>
    <row r="1949" spans="1:32" x14ac:dyDescent="0.25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t="s">
        <v>31</v>
      </c>
      <c r="G1949">
        <v>0.11260000000000001</v>
      </c>
      <c r="H1949">
        <v>328.64</v>
      </c>
      <c r="I1949" t="s">
        <v>32</v>
      </c>
      <c r="J1949" t="s">
        <v>120</v>
      </c>
      <c r="K1949" t="s">
        <v>1831</v>
      </c>
      <c r="L1949" t="s">
        <v>49</v>
      </c>
      <c r="M1949" t="s">
        <v>60</v>
      </c>
      <c r="N1949">
        <v>70596</v>
      </c>
      <c r="O1949" t="s">
        <v>37</v>
      </c>
      <c r="P1949" s="1">
        <v>39814</v>
      </c>
      <c r="Q1949" t="s">
        <v>38</v>
      </c>
      <c r="R1949" t="s">
        <v>39</v>
      </c>
      <c r="S1949" t="s">
        <v>119</v>
      </c>
      <c r="T1949">
        <v>11.61</v>
      </c>
      <c r="U1949">
        <v>371568</v>
      </c>
      <c r="V1949">
        <v>15116</v>
      </c>
      <c r="W1949">
        <v>0.38700000000000001</v>
      </c>
      <c r="X1949">
        <v>33</v>
      </c>
      <c r="Y1949">
        <v>11667.41178</v>
      </c>
      <c r="Z1949">
        <v>6338.07</v>
      </c>
      <c r="AA1949">
        <v>9999.99</v>
      </c>
      <c r="AB1949">
        <v>1667.42</v>
      </c>
      <c r="AC1949" s="1">
        <v>40603</v>
      </c>
      <c r="AD1949">
        <v>3457.98</v>
      </c>
      <c r="AE1949" s="1">
        <v>42309</v>
      </c>
      <c r="AF1949">
        <v>26</v>
      </c>
    </row>
    <row r="1950" spans="1:32" x14ac:dyDescent="0.25">
      <c r="A1950">
        <v>371589</v>
      </c>
      <c r="B1950">
        <v>389583</v>
      </c>
      <c r="C1950">
        <v>4200</v>
      </c>
      <c r="D1950">
        <v>4200</v>
      </c>
      <c r="E1950">
        <v>3654.5877650000002</v>
      </c>
      <c r="F1950" t="s">
        <v>31</v>
      </c>
      <c r="G1950">
        <v>0.1158</v>
      </c>
      <c r="H1950">
        <v>138.66</v>
      </c>
      <c r="I1950" t="s">
        <v>32</v>
      </c>
      <c r="J1950" t="s">
        <v>56</v>
      </c>
      <c r="K1950" t="s">
        <v>1832</v>
      </c>
      <c r="L1950" t="s">
        <v>49</v>
      </c>
      <c r="M1950" t="s">
        <v>60</v>
      </c>
      <c r="N1950">
        <v>32000</v>
      </c>
      <c r="O1950" t="s">
        <v>1308</v>
      </c>
      <c r="P1950" s="1">
        <v>39814</v>
      </c>
      <c r="Q1950" t="s">
        <v>38</v>
      </c>
      <c r="R1950" t="s">
        <v>77</v>
      </c>
      <c r="S1950" t="s">
        <v>94</v>
      </c>
      <c r="T1950">
        <v>22.09</v>
      </c>
      <c r="U1950">
        <v>371589</v>
      </c>
      <c r="V1950">
        <v>14166</v>
      </c>
      <c r="W1950">
        <v>0.81399999999999995</v>
      </c>
      <c r="X1950">
        <v>8</v>
      </c>
      <c r="Y1950">
        <v>4991.6094469999998</v>
      </c>
      <c r="Z1950">
        <v>4320.2299999999996</v>
      </c>
      <c r="AA1950">
        <v>4200</v>
      </c>
      <c r="AB1950">
        <v>791.61</v>
      </c>
      <c r="AC1950" s="1">
        <v>40909</v>
      </c>
      <c r="AD1950">
        <v>146.43</v>
      </c>
      <c r="AE1950" s="1">
        <v>42370</v>
      </c>
      <c r="AF1950">
        <v>36</v>
      </c>
    </row>
    <row r="1951" spans="1:32" x14ac:dyDescent="0.25">
      <c r="A1951">
        <v>371615</v>
      </c>
      <c r="B1951">
        <v>389646</v>
      </c>
      <c r="C1951">
        <v>9000</v>
      </c>
      <c r="D1951">
        <v>9000</v>
      </c>
      <c r="E1951">
        <v>7105.6305979999997</v>
      </c>
      <c r="F1951" t="s">
        <v>31</v>
      </c>
      <c r="G1951">
        <v>9.6299999999999997E-2</v>
      </c>
      <c r="H1951">
        <v>288.85000000000002</v>
      </c>
      <c r="I1951" t="s">
        <v>61</v>
      </c>
      <c r="J1951" t="s">
        <v>62</v>
      </c>
      <c r="K1951" t="s">
        <v>1833</v>
      </c>
      <c r="L1951" t="s">
        <v>66</v>
      </c>
      <c r="M1951" t="s">
        <v>60</v>
      </c>
      <c r="N1951">
        <v>43000</v>
      </c>
      <c r="O1951" t="s">
        <v>43</v>
      </c>
      <c r="P1951" s="1">
        <v>39814</v>
      </c>
      <c r="Q1951" t="s">
        <v>38</v>
      </c>
      <c r="R1951" t="s">
        <v>39</v>
      </c>
      <c r="S1951" t="s">
        <v>219</v>
      </c>
      <c r="T1951">
        <v>7</v>
      </c>
      <c r="U1951">
        <v>371615</v>
      </c>
      <c r="V1951">
        <v>10232</v>
      </c>
      <c r="W1951">
        <v>0.30599999999999999</v>
      </c>
      <c r="X1951">
        <v>19</v>
      </c>
      <c r="Y1951">
        <v>10250.710510000001</v>
      </c>
      <c r="Z1951">
        <v>8087.48</v>
      </c>
      <c r="AA1951">
        <v>9000</v>
      </c>
      <c r="AB1951">
        <v>1250.71</v>
      </c>
      <c r="AC1951" s="1">
        <v>40575</v>
      </c>
      <c r="AD1951">
        <v>3328.43</v>
      </c>
      <c r="AE1951" s="1">
        <v>42248</v>
      </c>
      <c r="AF1951">
        <v>25</v>
      </c>
    </row>
    <row r="1952" spans="1:32" x14ac:dyDescent="0.25">
      <c r="A1952">
        <v>371681</v>
      </c>
      <c r="B1952">
        <v>389800</v>
      </c>
      <c r="C1952">
        <v>15000</v>
      </c>
      <c r="D1952">
        <v>15000</v>
      </c>
      <c r="E1952">
        <v>7519.3701549999996</v>
      </c>
      <c r="F1952" t="s">
        <v>31</v>
      </c>
      <c r="G1952">
        <v>0.1221</v>
      </c>
      <c r="H1952">
        <v>499.73</v>
      </c>
      <c r="I1952" t="s">
        <v>32</v>
      </c>
      <c r="J1952" t="s">
        <v>41</v>
      </c>
      <c r="K1952" t="s">
        <v>1834</v>
      </c>
      <c r="L1952" t="s">
        <v>71</v>
      </c>
      <c r="M1952" t="s">
        <v>60</v>
      </c>
      <c r="N1952">
        <v>77000</v>
      </c>
      <c r="O1952" t="s">
        <v>43</v>
      </c>
      <c r="P1952" s="1">
        <v>39814</v>
      </c>
      <c r="Q1952" t="s">
        <v>38</v>
      </c>
      <c r="R1952" t="s">
        <v>44</v>
      </c>
      <c r="S1952" t="s">
        <v>141</v>
      </c>
      <c r="T1952">
        <v>14.96</v>
      </c>
      <c r="U1952">
        <v>371681</v>
      </c>
      <c r="V1952">
        <v>30985</v>
      </c>
      <c r="W1952">
        <v>0.79400000000000004</v>
      </c>
      <c r="X1952">
        <v>37</v>
      </c>
      <c r="Y1952">
        <v>17940.154200000001</v>
      </c>
      <c r="Z1952">
        <v>8628.15</v>
      </c>
      <c r="AA1952">
        <v>15000</v>
      </c>
      <c r="AB1952">
        <v>2940.15</v>
      </c>
      <c r="AC1952" s="1">
        <v>40787</v>
      </c>
      <c r="AD1952">
        <v>2458.86</v>
      </c>
      <c r="AE1952" s="1">
        <v>42491</v>
      </c>
      <c r="AF1952">
        <v>32</v>
      </c>
    </row>
    <row r="1953" spans="1:32" x14ac:dyDescent="0.25">
      <c r="A1953">
        <v>371685</v>
      </c>
      <c r="B1953">
        <v>389813</v>
      </c>
      <c r="C1953">
        <v>8000</v>
      </c>
      <c r="D1953">
        <v>8000</v>
      </c>
      <c r="E1953">
        <v>5568.5934950000001</v>
      </c>
      <c r="F1953" t="s">
        <v>31</v>
      </c>
      <c r="G1953">
        <v>9.3200000000000005E-2</v>
      </c>
      <c r="H1953">
        <v>255.58</v>
      </c>
      <c r="I1953" t="s">
        <v>61</v>
      </c>
      <c r="J1953" t="s">
        <v>88</v>
      </c>
      <c r="K1953" t="s">
        <v>1835</v>
      </c>
      <c r="L1953" t="s">
        <v>66</v>
      </c>
      <c r="M1953" t="s">
        <v>60</v>
      </c>
      <c r="N1953">
        <v>36000</v>
      </c>
      <c r="O1953" t="s">
        <v>43</v>
      </c>
      <c r="P1953" s="1">
        <v>39814</v>
      </c>
      <c r="Q1953" t="s">
        <v>38</v>
      </c>
      <c r="R1953" t="s">
        <v>39</v>
      </c>
      <c r="S1953" t="s">
        <v>709</v>
      </c>
      <c r="T1953">
        <v>10.73</v>
      </c>
      <c r="U1953">
        <v>371685</v>
      </c>
      <c r="V1953">
        <v>8128</v>
      </c>
      <c r="W1953">
        <v>0.27700000000000002</v>
      </c>
      <c r="X1953">
        <v>42</v>
      </c>
      <c r="Y1953">
        <v>9200.6135319999994</v>
      </c>
      <c r="Z1953">
        <v>6392.54</v>
      </c>
      <c r="AA1953">
        <v>8000</v>
      </c>
      <c r="AB1953">
        <v>1200.6099999999999</v>
      </c>
      <c r="AC1953" s="1">
        <v>40909</v>
      </c>
      <c r="AD1953">
        <v>284.98</v>
      </c>
      <c r="AE1953" s="1">
        <v>42186</v>
      </c>
      <c r="AF1953">
        <v>36</v>
      </c>
    </row>
    <row r="1954" spans="1:32" x14ac:dyDescent="0.25">
      <c r="A1954">
        <v>371700</v>
      </c>
      <c r="B1954">
        <v>389844</v>
      </c>
      <c r="C1954">
        <v>10000</v>
      </c>
      <c r="D1954">
        <v>10000</v>
      </c>
      <c r="E1954">
        <v>5587.7305829999996</v>
      </c>
      <c r="F1954" t="s">
        <v>31</v>
      </c>
      <c r="G1954">
        <v>0.15049999999999999</v>
      </c>
      <c r="H1954">
        <v>346.92</v>
      </c>
      <c r="I1954" t="s">
        <v>63</v>
      </c>
      <c r="J1954" t="s">
        <v>114</v>
      </c>
      <c r="K1954" t="s">
        <v>1836</v>
      </c>
      <c r="L1954" t="s">
        <v>108</v>
      </c>
      <c r="M1954" t="s">
        <v>36</v>
      </c>
      <c r="N1954">
        <v>40000</v>
      </c>
      <c r="O1954" t="s">
        <v>37</v>
      </c>
      <c r="P1954" s="1">
        <v>39814</v>
      </c>
      <c r="Q1954" t="s">
        <v>38</v>
      </c>
      <c r="R1954" t="s">
        <v>44</v>
      </c>
      <c r="S1954" t="s">
        <v>40</v>
      </c>
      <c r="T1954">
        <v>20.64</v>
      </c>
      <c r="U1954">
        <v>371700</v>
      </c>
      <c r="V1954">
        <v>15350</v>
      </c>
      <c r="W1954">
        <v>0.375</v>
      </c>
      <c r="X1954">
        <v>28</v>
      </c>
      <c r="Y1954">
        <v>12168.567080000001</v>
      </c>
      <c r="Z1954">
        <v>6732.02</v>
      </c>
      <c r="AA1954">
        <v>10000</v>
      </c>
      <c r="AB1954">
        <v>2168.5700000000002</v>
      </c>
      <c r="AC1954" s="1">
        <v>40575</v>
      </c>
      <c r="AD1954">
        <v>30.27</v>
      </c>
      <c r="AE1954" s="1">
        <v>42491</v>
      </c>
      <c r="AF1954">
        <v>25</v>
      </c>
    </row>
    <row r="1955" spans="1:32" x14ac:dyDescent="0.25">
      <c r="A1955">
        <v>371702</v>
      </c>
      <c r="B1955">
        <v>389848</v>
      </c>
      <c r="C1955">
        <v>15000</v>
      </c>
      <c r="D1955">
        <v>15000</v>
      </c>
      <c r="E1955">
        <v>6685.8686260000004</v>
      </c>
      <c r="F1955" t="s">
        <v>31</v>
      </c>
      <c r="G1955">
        <v>0.13159999999999999</v>
      </c>
      <c r="H1955">
        <v>506.56</v>
      </c>
      <c r="I1955" t="s">
        <v>46</v>
      </c>
      <c r="J1955" t="s">
        <v>52</v>
      </c>
      <c r="K1955" t="s">
        <v>1837</v>
      </c>
      <c r="L1955" t="s">
        <v>71</v>
      </c>
      <c r="M1955" t="s">
        <v>60</v>
      </c>
      <c r="N1955">
        <v>150000</v>
      </c>
      <c r="O1955" t="s">
        <v>37</v>
      </c>
      <c r="P1955" s="1">
        <v>39814</v>
      </c>
      <c r="Q1955" t="s">
        <v>38</v>
      </c>
      <c r="R1955" t="s">
        <v>93</v>
      </c>
      <c r="S1955" t="s">
        <v>767</v>
      </c>
      <c r="T1955">
        <v>4.0599999999999996</v>
      </c>
      <c r="U1955">
        <v>371702</v>
      </c>
      <c r="V1955">
        <v>85892</v>
      </c>
      <c r="W1955">
        <v>2.1000000000000001E-2</v>
      </c>
      <c r="X1955">
        <v>32</v>
      </c>
      <c r="Y1955">
        <v>18235.758860000002</v>
      </c>
      <c r="Z1955">
        <v>7517.44</v>
      </c>
      <c r="AA1955">
        <v>15000</v>
      </c>
      <c r="AB1955">
        <v>3235.76</v>
      </c>
      <c r="AC1955" s="1">
        <v>40909</v>
      </c>
      <c r="AD1955">
        <v>510.73</v>
      </c>
      <c r="AE1955" s="1">
        <v>40909</v>
      </c>
      <c r="AF1955">
        <v>36</v>
      </c>
    </row>
    <row r="1956" spans="1:32" x14ac:dyDescent="0.25">
      <c r="A1956">
        <v>371710</v>
      </c>
      <c r="B1956">
        <v>389863</v>
      </c>
      <c r="C1956">
        <v>5100</v>
      </c>
      <c r="D1956">
        <v>5100</v>
      </c>
      <c r="E1956">
        <v>3453.3786449999998</v>
      </c>
      <c r="F1956" t="s">
        <v>31</v>
      </c>
      <c r="G1956">
        <v>0.11890000000000001</v>
      </c>
      <c r="H1956">
        <v>169.14</v>
      </c>
      <c r="I1956" t="s">
        <v>32</v>
      </c>
      <c r="J1956" t="s">
        <v>33</v>
      </c>
      <c r="K1956" t="s">
        <v>1838</v>
      </c>
      <c r="L1956" t="s">
        <v>54</v>
      </c>
      <c r="M1956" t="s">
        <v>36</v>
      </c>
      <c r="N1956">
        <v>28000</v>
      </c>
      <c r="O1956" t="s">
        <v>37</v>
      </c>
      <c r="P1956" s="1">
        <v>39814</v>
      </c>
      <c r="Q1956" t="s">
        <v>38</v>
      </c>
      <c r="R1956" t="s">
        <v>44</v>
      </c>
      <c r="S1956" t="s">
        <v>40</v>
      </c>
      <c r="T1956">
        <v>16.11</v>
      </c>
      <c r="U1956">
        <v>371710</v>
      </c>
      <c r="V1956">
        <v>20722</v>
      </c>
      <c r="W1956">
        <v>0.52100000000000002</v>
      </c>
      <c r="X1956">
        <v>25</v>
      </c>
      <c r="Y1956">
        <v>6088.874452</v>
      </c>
      <c r="Z1956">
        <v>3998.25</v>
      </c>
      <c r="AA1956">
        <v>5099.99</v>
      </c>
      <c r="AB1956">
        <v>988.88</v>
      </c>
      <c r="AC1956" s="1">
        <v>40909</v>
      </c>
      <c r="AD1956">
        <v>180.33</v>
      </c>
      <c r="AE1956" s="1">
        <v>42491</v>
      </c>
      <c r="AF1956">
        <v>36</v>
      </c>
    </row>
    <row r="1957" spans="1:32" x14ac:dyDescent="0.25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t="s">
        <v>31</v>
      </c>
      <c r="G1957">
        <v>0.12529999999999999</v>
      </c>
      <c r="H1957">
        <v>281.12</v>
      </c>
      <c r="I1957" t="s">
        <v>46</v>
      </c>
      <c r="J1957" t="s">
        <v>96</v>
      </c>
      <c r="K1957" t="s">
        <v>1839</v>
      </c>
      <c r="L1957" t="s">
        <v>35</v>
      </c>
      <c r="M1957" t="s">
        <v>50</v>
      </c>
      <c r="N1957">
        <v>81000</v>
      </c>
      <c r="O1957" t="s">
        <v>43</v>
      </c>
      <c r="P1957" s="1">
        <v>39814</v>
      </c>
      <c r="Q1957" t="s">
        <v>38</v>
      </c>
      <c r="R1957" t="s">
        <v>39</v>
      </c>
      <c r="S1957" t="s">
        <v>45</v>
      </c>
      <c r="T1957">
        <v>1.85</v>
      </c>
      <c r="U1957">
        <v>371726</v>
      </c>
      <c r="V1957">
        <v>6716</v>
      </c>
      <c r="W1957">
        <v>0.32700000000000001</v>
      </c>
      <c r="X1957">
        <v>20</v>
      </c>
      <c r="Y1957">
        <v>9601.1397629999992</v>
      </c>
      <c r="Z1957">
        <v>4943.45</v>
      </c>
      <c r="AA1957">
        <v>8400</v>
      </c>
      <c r="AB1957">
        <v>1201.1400000000001</v>
      </c>
      <c r="AC1957" s="1">
        <v>40330</v>
      </c>
      <c r="AD1957">
        <v>5110.1499999999996</v>
      </c>
      <c r="AE1957" s="1">
        <v>42401</v>
      </c>
      <c r="AF1957">
        <v>17</v>
      </c>
    </row>
    <row r="1958" spans="1:32" x14ac:dyDescent="0.25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t="s">
        <v>31</v>
      </c>
      <c r="G1958">
        <v>0.08</v>
      </c>
      <c r="H1958">
        <v>100.28</v>
      </c>
      <c r="I1958" t="s">
        <v>61</v>
      </c>
      <c r="J1958" t="s">
        <v>90</v>
      </c>
      <c r="K1958" t="s">
        <v>1840</v>
      </c>
      <c r="L1958" t="s">
        <v>66</v>
      </c>
      <c r="M1958" t="s">
        <v>36</v>
      </c>
      <c r="N1958">
        <v>43000</v>
      </c>
      <c r="O1958" t="s">
        <v>43</v>
      </c>
      <c r="P1958" s="1">
        <v>39814</v>
      </c>
      <c r="Q1958" t="s">
        <v>38</v>
      </c>
      <c r="R1958" t="s">
        <v>44</v>
      </c>
      <c r="S1958" t="s">
        <v>40</v>
      </c>
      <c r="T1958">
        <v>8.6</v>
      </c>
      <c r="U1958">
        <v>371775</v>
      </c>
      <c r="V1958">
        <v>5624</v>
      </c>
      <c r="W1958">
        <v>0.32</v>
      </c>
      <c r="X1958">
        <v>16</v>
      </c>
      <c r="Y1958">
        <v>3559.372421</v>
      </c>
      <c r="Z1958">
        <v>2019.78</v>
      </c>
      <c r="AA1958">
        <v>3200</v>
      </c>
      <c r="AB1958">
        <v>359.37</v>
      </c>
      <c r="AC1958" s="1">
        <v>40544</v>
      </c>
      <c r="AD1958">
        <v>1256.55</v>
      </c>
      <c r="AE1958" s="1">
        <v>40544</v>
      </c>
      <c r="AF1958">
        <v>24</v>
      </c>
    </row>
    <row r="1959" spans="1:32" x14ac:dyDescent="0.25">
      <c r="A1959">
        <v>371779</v>
      </c>
      <c r="B1959">
        <v>387513</v>
      </c>
      <c r="C1959">
        <v>10000</v>
      </c>
      <c r="D1959">
        <v>10000</v>
      </c>
      <c r="E1959">
        <v>7151.172552</v>
      </c>
      <c r="F1959" t="s">
        <v>31</v>
      </c>
      <c r="G1959">
        <v>0.1411</v>
      </c>
      <c r="H1959">
        <v>342.29</v>
      </c>
      <c r="I1959" t="s">
        <v>63</v>
      </c>
      <c r="J1959" t="s">
        <v>167</v>
      </c>
      <c r="K1959" t="s">
        <v>1841</v>
      </c>
      <c r="L1959" t="s">
        <v>118</v>
      </c>
      <c r="M1959" t="s">
        <v>36</v>
      </c>
      <c r="N1959">
        <v>45000</v>
      </c>
      <c r="O1959" t="s">
        <v>43</v>
      </c>
      <c r="P1959" s="1">
        <v>39814</v>
      </c>
      <c r="Q1959" t="s">
        <v>38</v>
      </c>
      <c r="R1959" t="s">
        <v>39</v>
      </c>
      <c r="S1959" t="s">
        <v>110</v>
      </c>
      <c r="T1959">
        <v>14.45</v>
      </c>
      <c r="U1959">
        <v>371779</v>
      </c>
      <c r="V1959">
        <v>10942</v>
      </c>
      <c r="W1959">
        <v>0.56999999999999995</v>
      </c>
      <c r="X1959">
        <v>35</v>
      </c>
      <c r="Y1959">
        <v>12322.379059999999</v>
      </c>
      <c r="Z1959">
        <v>8653.5300000000007</v>
      </c>
      <c r="AA1959">
        <v>10000</v>
      </c>
      <c r="AB1959">
        <v>2322.38</v>
      </c>
      <c r="AC1959" s="1">
        <v>40909</v>
      </c>
      <c r="AD1959">
        <v>354.86</v>
      </c>
      <c r="AE1959" s="1">
        <v>42491</v>
      </c>
      <c r="AF1959">
        <v>36</v>
      </c>
    </row>
    <row r="1960" spans="1:32" x14ac:dyDescent="0.25">
      <c r="A1960">
        <v>371793</v>
      </c>
      <c r="B1960">
        <v>390046</v>
      </c>
      <c r="C1960">
        <v>5600</v>
      </c>
      <c r="D1960">
        <v>5600</v>
      </c>
      <c r="E1960">
        <v>3507.5966069999999</v>
      </c>
      <c r="F1960" t="s">
        <v>31</v>
      </c>
      <c r="G1960">
        <v>0.13789999999999999</v>
      </c>
      <c r="H1960">
        <v>190.83</v>
      </c>
      <c r="I1960" t="s">
        <v>46</v>
      </c>
      <c r="J1960" t="s">
        <v>59</v>
      </c>
      <c r="K1960" t="s">
        <v>1842</v>
      </c>
      <c r="L1960" t="s">
        <v>35</v>
      </c>
      <c r="M1960" t="s">
        <v>36</v>
      </c>
      <c r="N1960">
        <v>45000</v>
      </c>
      <c r="O1960" t="s">
        <v>1308</v>
      </c>
      <c r="P1960" s="1">
        <v>39814</v>
      </c>
      <c r="Q1960" t="s">
        <v>38</v>
      </c>
      <c r="R1960" t="s">
        <v>39</v>
      </c>
      <c r="S1960" t="s">
        <v>454</v>
      </c>
      <c r="T1960">
        <v>9.07</v>
      </c>
      <c r="U1960">
        <v>371793</v>
      </c>
      <c r="V1960">
        <v>9287</v>
      </c>
      <c r="W1960">
        <v>0.97799999999999998</v>
      </c>
      <c r="X1960">
        <v>21</v>
      </c>
      <c r="Y1960">
        <v>6897.332856</v>
      </c>
      <c r="Z1960">
        <v>4139</v>
      </c>
      <c r="AA1960">
        <v>5600</v>
      </c>
      <c r="AB1960">
        <v>1267.33</v>
      </c>
      <c r="AC1960" s="1">
        <v>40940</v>
      </c>
      <c r="AD1960">
        <v>175.38</v>
      </c>
      <c r="AE1960" s="1">
        <v>41944</v>
      </c>
      <c r="AF1960">
        <v>37</v>
      </c>
    </row>
    <row r="1961" spans="1:32" x14ac:dyDescent="0.25">
      <c r="A1961">
        <v>371801</v>
      </c>
      <c r="B1961">
        <v>390064</v>
      </c>
      <c r="C1961">
        <v>12000</v>
      </c>
      <c r="D1961">
        <v>12000</v>
      </c>
      <c r="E1961">
        <v>4991.847651</v>
      </c>
      <c r="F1961" t="s">
        <v>31</v>
      </c>
      <c r="G1961">
        <v>0.11890000000000001</v>
      </c>
      <c r="H1961">
        <v>397.97</v>
      </c>
      <c r="I1961" t="s">
        <v>32</v>
      </c>
      <c r="J1961" t="s">
        <v>33</v>
      </c>
      <c r="K1961" t="s">
        <v>1843</v>
      </c>
      <c r="L1961" t="s">
        <v>58</v>
      </c>
      <c r="M1961" t="s">
        <v>36</v>
      </c>
      <c r="N1961">
        <v>40000</v>
      </c>
      <c r="O1961" t="s">
        <v>43</v>
      </c>
      <c r="P1961" s="1">
        <v>39814</v>
      </c>
      <c r="Q1961" t="s">
        <v>38</v>
      </c>
      <c r="R1961" t="s">
        <v>39</v>
      </c>
      <c r="S1961" t="s">
        <v>45</v>
      </c>
      <c r="T1961">
        <v>14.88</v>
      </c>
      <c r="U1961">
        <v>371801</v>
      </c>
      <c r="V1961">
        <v>15280</v>
      </c>
      <c r="W1961">
        <v>0.56200000000000006</v>
      </c>
      <c r="X1961">
        <v>14</v>
      </c>
      <c r="Y1961">
        <v>14326.80481</v>
      </c>
      <c r="Z1961">
        <v>5857.16</v>
      </c>
      <c r="AA1961">
        <v>12000</v>
      </c>
      <c r="AB1961">
        <v>2326.8000000000002</v>
      </c>
      <c r="AC1961" s="1">
        <v>40909</v>
      </c>
      <c r="AD1961">
        <v>416.9</v>
      </c>
      <c r="AE1961" s="1">
        <v>42461</v>
      </c>
      <c r="AF1961">
        <v>36</v>
      </c>
    </row>
    <row r="1962" spans="1:32" x14ac:dyDescent="0.25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t="s">
        <v>31</v>
      </c>
      <c r="G1962">
        <v>9.3200000000000005E-2</v>
      </c>
      <c r="H1962">
        <v>319.47000000000003</v>
      </c>
      <c r="I1962" t="s">
        <v>61</v>
      </c>
      <c r="J1962" t="s">
        <v>88</v>
      </c>
      <c r="K1962" t="s">
        <v>1844</v>
      </c>
      <c r="L1962" t="s">
        <v>54</v>
      </c>
      <c r="M1962" t="s">
        <v>36</v>
      </c>
      <c r="N1962">
        <v>60000</v>
      </c>
      <c r="O1962" t="s">
        <v>43</v>
      </c>
      <c r="P1962" s="1">
        <v>39814</v>
      </c>
      <c r="Q1962" t="s">
        <v>38</v>
      </c>
      <c r="R1962" t="s">
        <v>74</v>
      </c>
      <c r="S1962" t="s">
        <v>449</v>
      </c>
      <c r="T1962">
        <v>1.78</v>
      </c>
      <c r="U1962">
        <v>371814</v>
      </c>
      <c r="V1962">
        <v>2111</v>
      </c>
      <c r="W1962">
        <v>0.04</v>
      </c>
      <c r="X1962">
        <v>30</v>
      </c>
      <c r="Y1962">
        <v>10910.540059999999</v>
      </c>
      <c r="Z1962">
        <v>6846.36</v>
      </c>
      <c r="AA1962">
        <v>10000</v>
      </c>
      <c r="AB1962">
        <v>910.54</v>
      </c>
      <c r="AC1962" s="1">
        <v>40238</v>
      </c>
      <c r="AD1962">
        <v>6767.5</v>
      </c>
      <c r="AE1962" s="1">
        <v>41030</v>
      </c>
      <c r="AF1962">
        <v>14</v>
      </c>
    </row>
    <row r="1963" spans="1:32" x14ac:dyDescent="0.25">
      <c r="A1963">
        <v>371815</v>
      </c>
      <c r="B1963">
        <v>390098</v>
      </c>
      <c r="C1963">
        <v>7500</v>
      </c>
      <c r="D1963">
        <v>7500</v>
      </c>
      <c r="E1963">
        <v>2312.5433229999999</v>
      </c>
      <c r="F1963" t="s">
        <v>31</v>
      </c>
      <c r="G1963">
        <v>0.1095</v>
      </c>
      <c r="H1963">
        <v>245.36</v>
      </c>
      <c r="I1963" t="s">
        <v>32</v>
      </c>
      <c r="J1963" t="s">
        <v>69</v>
      </c>
      <c r="K1963" t="s">
        <v>1845</v>
      </c>
      <c r="L1963" t="s">
        <v>92</v>
      </c>
      <c r="M1963" t="s">
        <v>60</v>
      </c>
      <c r="N1963">
        <v>37000</v>
      </c>
      <c r="O1963" t="s">
        <v>37</v>
      </c>
      <c r="P1963" s="1">
        <v>39814</v>
      </c>
      <c r="Q1963" t="s">
        <v>38</v>
      </c>
      <c r="R1963" t="s">
        <v>98</v>
      </c>
      <c r="S1963" t="s">
        <v>219</v>
      </c>
      <c r="T1963">
        <v>14.72</v>
      </c>
      <c r="U1963">
        <v>371815</v>
      </c>
      <c r="V1963">
        <v>1194</v>
      </c>
      <c r="W1963">
        <v>3.7999999999999999E-2</v>
      </c>
      <c r="X1963">
        <v>28</v>
      </c>
      <c r="Y1963">
        <v>8832.6280360000001</v>
      </c>
      <c r="Z1963">
        <v>2630.7</v>
      </c>
      <c r="AA1963">
        <v>7500</v>
      </c>
      <c r="AB1963">
        <v>1332.63</v>
      </c>
      <c r="AC1963" s="1">
        <v>40909</v>
      </c>
      <c r="AD1963">
        <v>253.64</v>
      </c>
      <c r="AE1963" s="1">
        <v>40909</v>
      </c>
      <c r="AF1963">
        <v>36</v>
      </c>
    </row>
    <row r="1964" spans="1:32" x14ac:dyDescent="0.25">
      <c r="A1964">
        <v>371823</v>
      </c>
      <c r="B1964">
        <v>390101</v>
      </c>
      <c r="C1964">
        <v>4500</v>
      </c>
      <c r="D1964">
        <v>4500</v>
      </c>
      <c r="E1964">
        <v>2752.3521989999999</v>
      </c>
      <c r="F1964" t="s">
        <v>31</v>
      </c>
      <c r="G1964">
        <v>0.1474</v>
      </c>
      <c r="H1964">
        <v>155.41999999999999</v>
      </c>
      <c r="I1964" t="s">
        <v>63</v>
      </c>
      <c r="J1964" t="s">
        <v>85</v>
      </c>
      <c r="K1964" t="s">
        <v>1846</v>
      </c>
      <c r="L1964" t="s">
        <v>54</v>
      </c>
      <c r="M1964" t="s">
        <v>60</v>
      </c>
      <c r="N1964">
        <v>50000</v>
      </c>
      <c r="O1964" t="s">
        <v>43</v>
      </c>
      <c r="P1964" s="1">
        <v>39814</v>
      </c>
      <c r="Q1964" t="s">
        <v>38</v>
      </c>
      <c r="R1964" t="s">
        <v>44</v>
      </c>
      <c r="S1964" t="s">
        <v>40</v>
      </c>
      <c r="T1964">
        <v>13.94</v>
      </c>
      <c r="U1964">
        <v>371823</v>
      </c>
      <c r="V1964">
        <v>21628</v>
      </c>
      <c r="W1964">
        <v>0.93200000000000005</v>
      </c>
      <c r="X1964">
        <v>9</v>
      </c>
      <c r="Y1964">
        <v>5518.9688850000002</v>
      </c>
      <c r="Z1964">
        <v>3324.83</v>
      </c>
      <c r="AA1964">
        <v>4500</v>
      </c>
      <c r="AB1964">
        <v>1018.97</v>
      </c>
      <c r="AC1964" s="1">
        <v>40878</v>
      </c>
      <c r="AD1964">
        <v>61.34</v>
      </c>
      <c r="AE1964" s="1">
        <v>41852</v>
      </c>
      <c r="AF1964">
        <v>35</v>
      </c>
    </row>
    <row r="1965" spans="1:32" x14ac:dyDescent="0.25">
      <c r="A1965">
        <v>371841</v>
      </c>
      <c r="B1965">
        <v>390144</v>
      </c>
      <c r="C1965">
        <v>15000</v>
      </c>
      <c r="D1965">
        <v>15000</v>
      </c>
      <c r="E1965">
        <v>10424.998240000001</v>
      </c>
      <c r="F1965" t="s">
        <v>31</v>
      </c>
      <c r="G1965">
        <v>9.6299999999999997E-2</v>
      </c>
      <c r="H1965">
        <v>481.42</v>
      </c>
      <c r="I1965" t="s">
        <v>61</v>
      </c>
      <c r="J1965" t="s">
        <v>62</v>
      </c>
      <c r="K1965" t="s">
        <v>418</v>
      </c>
      <c r="L1965" t="s">
        <v>49</v>
      </c>
      <c r="M1965" t="s">
        <v>818</v>
      </c>
      <c r="N1965">
        <v>70000</v>
      </c>
      <c r="O1965" t="s">
        <v>37</v>
      </c>
      <c r="P1965" s="1">
        <v>39814</v>
      </c>
      <c r="Q1965" t="s">
        <v>67</v>
      </c>
      <c r="R1965" t="s">
        <v>77</v>
      </c>
      <c r="S1965" t="s">
        <v>141</v>
      </c>
      <c r="T1965">
        <v>12.19</v>
      </c>
      <c r="U1965">
        <v>371841</v>
      </c>
      <c r="V1965">
        <v>8850</v>
      </c>
      <c r="W1965">
        <v>0.16500000000000001</v>
      </c>
      <c r="X1965">
        <v>30</v>
      </c>
      <c r="Y1965">
        <v>3369.3</v>
      </c>
      <c r="Z1965">
        <v>2340.77</v>
      </c>
      <c r="AA1965">
        <v>2586.25</v>
      </c>
      <c r="AB1965">
        <v>783.05</v>
      </c>
      <c r="AC1965" s="1">
        <v>40238</v>
      </c>
      <c r="AD1965">
        <v>3.43</v>
      </c>
      <c r="AE1965" s="1">
        <v>42491</v>
      </c>
      <c r="AF1965">
        <v>14</v>
      </c>
    </row>
    <row r="1966" spans="1:32" x14ac:dyDescent="0.25">
      <c r="A1966">
        <v>371879</v>
      </c>
      <c r="B1966">
        <v>390210</v>
      </c>
      <c r="C1966">
        <v>15000</v>
      </c>
      <c r="D1966">
        <v>15000</v>
      </c>
      <c r="E1966">
        <v>9397.8773459999993</v>
      </c>
      <c r="F1966" t="s">
        <v>31</v>
      </c>
      <c r="G1966">
        <v>0.13789999999999999</v>
      </c>
      <c r="H1966">
        <v>511.14</v>
      </c>
      <c r="I1966" t="s">
        <v>46</v>
      </c>
      <c r="J1966" t="s">
        <v>59</v>
      </c>
      <c r="K1966" t="s">
        <v>1847</v>
      </c>
      <c r="L1966" t="s">
        <v>49</v>
      </c>
      <c r="M1966" t="s">
        <v>60</v>
      </c>
      <c r="N1966">
        <v>47380</v>
      </c>
      <c r="O1966" t="s">
        <v>37</v>
      </c>
      <c r="P1966" s="1">
        <v>39845</v>
      </c>
      <c r="Q1966" t="s">
        <v>38</v>
      </c>
      <c r="R1966" t="s">
        <v>39</v>
      </c>
      <c r="S1966" t="s">
        <v>132</v>
      </c>
      <c r="T1966">
        <v>9.17</v>
      </c>
      <c r="U1966">
        <v>371879</v>
      </c>
      <c r="V1966">
        <v>17500</v>
      </c>
      <c r="W1966">
        <v>0.85599999999999998</v>
      </c>
      <c r="X1966">
        <v>11</v>
      </c>
      <c r="Y1966">
        <v>18400.685860000001</v>
      </c>
      <c r="Z1966">
        <v>11055.15</v>
      </c>
      <c r="AA1966">
        <v>14999.99</v>
      </c>
      <c r="AB1966">
        <v>3400.7</v>
      </c>
      <c r="AC1966" s="1">
        <v>40940</v>
      </c>
      <c r="AD1966">
        <v>521.62</v>
      </c>
      <c r="AE1966" s="1">
        <v>42401</v>
      </c>
      <c r="AF1966">
        <v>36</v>
      </c>
    </row>
    <row r="1967" spans="1:32" x14ac:dyDescent="0.25">
      <c r="A1967">
        <v>371908</v>
      </c>
      <c r="B1967">
        <v>390269</v>
      </c>
      <c r="C1967">
        <v>1600</v>
      </c>
      <c r="D1967">
        <v>1600</v>
      </c>
      <c r="E1967">
        <v>1349.117393</v>
      </c>
      <c r="F1967" t="s">
        <v>31</v>
      </c>
      <c r="G1967">
        <v>0.1221</v>
      </c>
      <c r="H1967">
        <v>53.31</v>
      </c>
      <c r="I1967" t="s">
        <v>32</v>
      </c>
      <c r="J1967" t="s">
        <v>41</v>
      </c>
      <c r="K1967" t="s">
        <v>1848</v>
      </c>
      <c r="L1967" t="s">
        <v>66</v>
      </c>
      <c r="M1967" t="s">
        <v>36</v>
      </c>
      <c r="N1967">
        <v>69000</v>
      </c>
      <c r="O1967" t="s">
        <v>43</v>
      </c>
      <c r="P1967" s="1">
        <v>39814</v>
      </c>
      <c r="Q1967" t="s">
        <v>67</v>
      </c>
      <c r="R1967" t="s">
        <v>39</v>
      </c>
      <c r="S1967" t="s">
        <v>40</v>
      </c>
      <c r="T1967">
        <v>18.14</v>
      </c>
      <c r="U1967">
        <v>371908</v>
      </c>
      <c r="V1967">
        <v>4658</v>
      </c>
      <c r="W1967">
        <v>0.443</v>
      </c>
      <c r="X1967">
        <v>18</v>
      </c>
      <c r="Y1967">
        <v>1063.4000000000001</v>
      </c>
      <c r="Z1967">
        <v>878.74</v>
      </c>
      <c r="AA1967">
        <v>814.6</v>
      </c>
      <c r="AB1967">
        <v>248.8</v>
      </c>
      <c r="AC1967" s="1">
        <v>40422</v>
      </c>
      <c r="AD1967">
        <v>53.31</v>
      </c>
      <c r="AE1967" s="1">
        <v>42491</v>
      </c>
      <c r="AF1967">
        <v>20</v>
      </c>
    </row>
    <row r="1968" spans="1:32" x14ac:dyDescent="0.25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t="s">
        <v>31</v>
      </c>
      <c r="G1968">
        <v>0.1095</v>
      </c>
      <c r="H1968">
        <v>490.71</v>
      </c>
      <c r="I1968" t="s">
        <v>32</v>
      </c>
      <c r="J1968" t="s">
        <v>69</v>
      </c>
      <c r="K1968" t="s">
        <v>1849</v>
      </c>
      <c r="L1968" t="s">
        <v>49</v>
      </c>
      <c r="M1968" t="s">
        <v>36</v>
      </c>
      <c r="N1968">
        <v>105000</v>
      </c>
      <c r="O1968" t="s">
        <v>1308</v>
      </c>
      <c r="P1968" s="1">
        <v>39814</v>
      </c>
      <c r="Q1968" t="s">
        <v>38</v>
      </c>
      <c r="R1968" t="s">
        <v>39</v>
      </c>
      <c r="S1968" t="s">
        <v>141</v>
      </c>
      <c r="T1968">
        <v>8.14</v>
      </c>
      <c r="U1968">
        <v>371909</v>
      </c>
      <c r="V1968">
        <v>13333</v>
      </c>
      <c r="W1968">
        <v>0.25800000000000001</v>
      </c>
      <c r="X1968">
        <v>28</v>
      </c>
      <c r="Y1968">
        <v>17332.26035</v>
      </c>
      <c r="Z1968">
        <v>13402.62</v>
      </c>
      <c r="AA1968">
        <v>14999.99</v>
      </c>
      <c r="AB1968">
        <v>2332.27</v>
      </c>
      <c r="AC1968" s="1">
        <v>40695</v>
      </c>
      <c r="AD1968">
        <v>2809.19</v>
      </c>
      <c r="AE1968" s="1">
        <v>40695</v>
      </c>
      <c r="AF1968">
        <v>29</v>
      </c>
    </row>
    <row r="1969" spans="1:32" x14ac:dyDescent="0.25">
      <c r="A1969">
        <v>371935</v>
      </c>
      <c r="B1969">
        <v>390311</v>
      </c>
      <c r="C1969">
        <v>15000</v>
      </c>
      <c r="D1969">
        <v>15000</v>
      </c>
      <c r="E1969">
        <v>7317.499828</v>
      </c>
      <c r="F1969" t="s">
        <v>31</v>
      </c>
      <c r="G1969">
        <v>0.14419999999999999</v>
      </c>
      <c r="H1969">
        <v>515.74</v>
      </c>
      <c r="I1969" t="s">
        <v>63</v>
      </c>
      <c r="J1969" t="s">
        <v>64</v>
      </c>
      <c r="K1969" t="s">
        <v>1850</v>
      </c>
      <c r="L1969" t="s">
        <v>118</v>
      </c>
      <c r="M1969" t="s">
        <v>60</v>
      </c>
      <c r="N1969">
        <v>69000</v>
      </c>
      <c r="O1969" t="s">
        <v>1308</v>
      </c>
      <c r="P1969" s="1">
        <v>39814</v>
      </c>
      <c r="Q1969" t="s">
        <v>38</v>
      </c>
      <c r="R1969" t="s">
        <v>109</v>
      </c>
      <c r="S1969" t="s">
        <v>51</v>
      </c>
      <c r="T1969">
        <v>14.26</v>
      </c>
      <c r="U1969">
        <v>371935</v>
      </c>
      <c r="V1969">
        <v>13235</v>
      </c>
      <c r="W1969">
        <v>0.47799999999999998</v>
      </c>
      <c r="X1969">
        <v>29</v>
      </c>
      <c r="Y1969">
        <v>18573.380840000002</v>
      </c>
      <c r="Z1969">
        <v>8457.23</v>
      </c>
      <c r="AA1969">
        <v>15000</v>
      </c>
      <c r="AB1969">
        <v>3573.38</v>
      </c>
      <c r="AC1969" s="1">
        <v>40909</v>
      </c>
      <c r="AD1969">
        <v>542.26</v>
      </c>
      <c r="AE1969" s="1">
        <v>40909</v>
      </c>
      <c r="AF1969">
        <v>36</v>
      </c>
    </row>
    <row r="1970" spans="1:32" x14ac:dyDescent="0.25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t="s">
        <v>31</v>
      </c>
      <c r="G1970">
        <v>0.1411</v>
      </c>
      <c r="H1970">
        <v>410.75</v>
      </c>
      <c r="I1970" t="s">
        <v>63</v>
      </c>
      <c r="J1970" t="s">
        <v>167</v>
      </c>
      <c r="K1970" t="s">
        <v>1851</v>
      </c>
      <c r="L1970" t="s">
        <v>35</v>
      </c>
      <c r="M1970" t="s">
        <v>36</v>
      </c>
      <c r="N1970">
        <v>80000</v>
      </c>
      <c r="O1970" t="s">
        <v>37</v>
      </c>
      <c r="P1970" s="1">
        <v>39814</v>
      </c>
      <c r="Q1970" t="s">
        <v>38</v>
      </c>
      <c r="R1970" t="s">
        <v>109</v>
      </c>
      <c r="S1970" t="s">
        <v>45</v>
      </c>
      <c r="T1970">
        <v>7.21</v>
      </c>
      <c r="U1970">
        <v>371943</v>
      </c>
      <c r="V1970">
        <v>7887</v>
      </c>
      <c r="W1970">
        <v>0.372</v>
      </c>
      <c r="X1970">
        <v>16</v>
      </c>
      <c r="Y1970">
        <v>13482.130020000001</v>
      </c>
      <c r="Z1970">
        <v>4867.71</v>
      </c>
      <c r="AA1970">
        <v>12000</v>
      </c>
      <c r="AB1970">
        <v>1482.13</v>
      </c>
      <c r="AC1970" s="1">
        <v>40238</v>
      </c>
      <c r="AD1970">
        <v>22.3</v>
      </c>
      <c r="AE1970" s="1">
        <v>42491</v>
      </c>
      <c r="AF1970">
        <v>14</v>
      </c>
    </row>
    <row r="1971" spans="1:32" x14ac:dyDescent="0.25">
      <c r="A1971">
        <v>371976</v>
      </c>
      <c r="B1971">
        <v>390403</v>
      </c>
      <c r="C1971">
        <v>1000</v>
      </c>
      <c r="D1971">
        <v>1000</v>
      </c>
      <c r="E1971">
        <v>209.1983601</v>
      </c>
      <c r="F1971" t="s">
        <v>31</v>
      </c>
      <c r="G1971">
        <v>0.1474</v>
      </c>
      <c r="H1971">
        <v>34.54</v>
      </c>
      <c r="I1971" t="s">
        <v>63</v>
      </c>
      <c r="J1971" t="s">
        <v>85</v>
      </c>
      <c r="K1971" t="s">
        <v>34</v>
      </c>
      <c r="L1971" t="s">
        <v>35</v>
      </c>
      <c r="M1971" t="s">
        <v>36</v>
      </c>
      <c r="N1971">
        <v>10000</v>
      </c>
      <c r="O1971" t="s">
        <v>43</v>
      </c>
      <c r="P1971" s="1">
        <v>39814</v>
      </c>
      <c r="Q1971" t="s">
        <v>38</v>
      </c>
      <c r="R1971" t="s">
        <v>93</v>
      </c>
      <c r="S1971" t="s">
        <v>72</v>
      </c>
      <c r="T1971">
        <v>1.2</v>
      </c>
      <c r="U1971">
        <v>371976</v>
      </c>
      <c r="V1971">
        <v>437</v>
      </c>
      <c r="W1971">
        <v>9.7000000000000003E-2</v>
      </c>
      <c r="X1971">
        <v>6</v>
      </c>
      <c r="Y1971">
        <v>1243.2927910000001</v>
      </c>
      <c r="Z1971">
        <v>224.45</v>
      </c>
      <c r="AA1971">
        <v>1000</v>
      </c>
      <c r="AB1971">
        <v>243.29</v>
      </c>
      <c r="AC1971" s="1">
        <v>40909</v>
      </c>
      <c r="AD1971">
        <v>34.69</v>
      </c>
      <c r="AE1971" s="1">
        <v>40909</v>
      </c>
      <c r="AF1971">
        <v>36</v>
      </c>
    </row>
    <row r="1972" spans="1:32" x14ac:dyDescent="0.25">
      <c r="A1972">
        <v>371993</v>
      </c>
      <c r="B1972">
        <v>390433</v>
      </c>
      <c r="C1972">
        <v>10000</v>
      </c>
      <c r="D1972">
        <v>10000</v>
      </c>
      <c r="E1972">
        <v>5964.8315439999997</v>
      </c>
      <c r="F1972" t="s">
        <v>31</v>
      </c>
      <c r="G1972">
        <v>0.1221</v>
      </c>
      <c r="H1972">
        <v>333.15</v>
      </c>
      <c r="I1972" t="s">
        <v>32</v>
      </c>
      <c r="J1972" t="s">
        <v>41</v>
      </c>
      <c r="K1972" t="s">
        <v>309</v>
      </c>
      <c r="L1972" t="s">
        <v>108</v>
      </c>
      <c r="M1972" t="s">
        <v>60</v>
      </c>
      <c r="N1972">
        <v>60000</v>
      </c>
      <c r="O1972" t="s">
        <v>37</v>
      </c>
      <c r="P1972" s="1">
        <v>39814</v>
      </c>
      <c r="Q1972" t="s">
        <v>38</v>
      </c>
      <c r="R1972" t="s">
        <v>148</v>
      </c>
      <c r="S1972" t="s">
        <v>110</v>
      </c>
      <c r="T1972">
        <v>11.42</v>
      </c>
      <c r="U1972">
        <v>371993</v>
      </c>
      <c r="V1972">
        <v>6116</v>
      </c>
      <c r="W1972">
        <v>0.33100000000000002</v>
      </c>
      <c r="X1972">
        <v>12</v>
      </c>
      <c r="Y1972">
        <v>11846.31054</v>
      </c>
      <c r="Z1972">
        <v>6781.26</v>
      </c>
      <c r="AA1972">
        <v>10000</v>
      </c>
      <c r="AB1972">
        <v>1846.32</v>
      </c>
      <c r="AC1972" s="1">
        <v>40634</v>
      </c>
      <c r="AD1972">
        <v>3192.19</v>
      </c>
      <c r="AE1972" s="1">
        <v>40664</v>
      </c>
      <c r="AF1972">
        <v>27</v>
      </c>
    </row>
    <row r="1973" spans="1:32" x14ac:dyDescent="0.25">
      <c r="A1973">
        <v>371996</v>
      </c>
      <c r="B1973">
        <v>390440</v>
      </c>
      <c r="C1973">
        <v>3600</v>
      </c>
      <c r="D1973">
        <v>3600</v>
      </c>
      <c r="E1973">
        <v>1796.1152850000001</v>
      </c>
      <c r="F1973" t="s">
        <v>31</v>
      </c>
      <c r="G1973">
        <v>0.1221</v>
      </c>
      <c r="H1973">
        <v>119.94</v>
      </c>
      <c r="I1973" t="s">
        <v>32</v>
      </c>
      <c r="J1973" t="s">
        <v>41</v>
      </c>
      <c r="K1973" t="s">
        <v>1852</v>
      </c>
      <c r="L1973" t="s">
        <v>66</v>
      </c>
      <c r="M1973" t="s">
        <v>36</v>
      </c>
      <c r="N1973">
        <v>60000</v>
      </c>
      <c r="O1973" t="s">
        <v>37</v>
      </c>
      <c r="P1973" s="1">
        <v>39814</v>
      </c>
      <c r="Q1973" t="s">
        <v>38</v>
      </c>
      <c r="R1973" t="s">
        <v>39</v>
      </c>
      <c r="S1973" t="s">
        <v>40</v>
      </c>
      <c r="T1973">
        <v>10.56</v>
      </c>
      <c r="U1973">
        <v>371996</v>
      </c>
      <c r="V1973">
        <v>5211</v>
      </c>
      <c r="W1973">
        <v>0.30099999999999999</v>
      </c>
      <c r="X1973">
        <v>24</v>
      </c>
      <c r="Y1973">
        <v>4317.5559510000003</v>
      </c>
      <c r="Z1973">
        <v>2097.54</v>
      </c>
      <c r="AA1973">
        <v>3600</v>
      </c>
      <c r="AB1973">
        <v>717.56</v>
      </c>
      <c r="AC1973" s="1">
        <v>40909</v>
      </c>
      <c r="AD1973">
        <v>124.91</v>
      </c>
      <c r="AE1973" s="1">
        <v>42491</v>
      </c>
      <c r="AF1973">
        <v>36</v>
      </c>
    </row>
    <row r="1974" spans="1:32" x14ac:dyDescent="0.25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t="s">
        <v>31</v>
      </c>
      <c r="G1974">
        <v>9.3200000000000005E-2</v>
      </c>
      <c r="H1974">
        <v>134.18</v>
      </c>
      <c r="I1974" t="s">
        <v>61</v>
      </c>
      <c r="J1974" t="s">
        <v>88</v>
      </c>
      <c r="K1974" t="s">
        <v>1853</v>
      </c>
      <c r="L1974" t="s">
        <v>54</v>
      </c>
      <c r="M1974" t="s">
        <v>36</v>
      </c>
      <c r="N1974">
        <v>36895</v>
      </c>
      <c r="O1974" t="s">
        <v>37</v>
      </c>
      <c r="P1974" s="1">
        <v>39814</v>
      </c>
      <c r="Q1974" t="s">
        <v>38</v>
      </c>
      <c r="R1974" t="s">
        <v>174</v>
      </c>
      <c r="S1974" t="s">
        <v>45</v>
      </c>
      <c r="T1974">
        <v>8.52</v>
      </c>
      <c r="U1974">
        <v>372049</v>
      </c>
      <c r="V1974">
        <v>13385</v>
      </c>
      <c r="W1974">
        <v>0.57499999999999996</v>
      </c>
      <c r="X1974">
        <v>15</v>
      </c>
      <c r="Y1974">
        <v>4582.4285449999998</v>
      </c>
      <c r="Z1974">
        <v>3518.65</v>
      </c>
      <c r="AA1974">
        <v>4200</v>
      </c>
      <c r="AB1974">
        <v>382.43</v>
      </c>
      <c r="AC1974" s="1">
        <v>40238</v>
      </c>
      <c r="AD1974">
        <v>2844.55</v>
      </c>
      <c r="AE1974" s="1">
        <v>40269</v>
      </c>
      <c r="AF1974">
        <v>14</v>
      </c>
    </row>
    <row r="1975" spans="1:32" x14ac:dyDescent="0.25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t="s">
        <v>31</v>
      </c>
      <c r="G1975">
        <v>9.6299999999999997E-2</v>
      </c>
      <c r="H1975">
        <v>176.52</v>
      </c>
      <c r="I1975" t="s">
        <v>61</v>
      </c>
      <c r="J1975" t="s">
        <v>62</v>
      </c>
      <c r="K1975" t="s">
        <v>1854</v>
      </c>
      <c r="L1975" t="s">
        <v>66</v>
      </c>
      <c r="M1975" t="s">
        <v>36</v>
      </c>
      <c r="N1975">
        <v>42230</v>
      </c>
      <c r="O1975" t="s">
        <v>1308</v>
      </c>
      <c r="P1975" s="1">
        <v>39814</v>
      </c>
      <c r="Q1975" t="s">
        <v>38</v>
      </c>
      <c r="R1975" t="s">
        <v>148</v>
      </c>
      <c r="S1975" t="s">
        <v>110</v>
      </c>
      <c r="T1975">
        <v>15.63</v>
      </c>
      <c r="U1975">
        <v>372093</v>
      </c>
      <c r="V1975">
        <v>21002</v>
      </c>
      <c r="W1975">
        <v>0.36699999999999999</v>
      </c>
      <c r="X1975">
        <v>28</v>
      </c>
      <c r="Y1975">
        <v>6374.2077859999999</v>
      </c>
      <c r="Z1975">
        <v>5915.41</v>
      </c>
      <c r="AA1975">
        <v>5500</v>
      </c>
      <c r="AB1975">
        <v>874.21</v>
      </c>
      <c r="AC1975" s="1">
        <v>40909</v>
      </c>
      <c r="AD1975">
        <v>204.88</v>
      </c>
      <c r="AE1975" s="1">
        <v>40909</v>
      </c>
      <c r="AF1975">
        <v>36</v>
      </c>
    </row>
    <row r="1976" spans="1:32" x14ac:dyDescent="0.25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t="s">
        <v>31</v>
      </c>
      <c r="G1976">
        <v>0.1158</v>
      </c>
      <c r="H1976">
        <v>82.54</v>
      </c>
      <c r="I1976" t="s">
        <v>32</v>
      </c>
      <c r="J1976" t="s">
        <v>56</v>
      </c>
      <c r="K1976" t="s">
        <v>1855</v>
      </c>
      <c r="L1976" t="s">
        <v>135</v>
      </c>
      <c r="M1976" t="s">
        <v>60</v>
      </c>
      <c r="N1976">
        <v>120000</v>
      </c>
      <c r="O1976" t="s">
        <v>43</v>
      </c>
      <c r="P1976" s="1">
        <v>39814</v>
      </c>
      <c r="Q1976" t="s">
        <v>38</v>
      </c>
      <c r="R1976" t="s">
        <v>74</v>
      </c>
      <c r="S1976" t="s">
        <v>40</v>
      </c>
      <c r="T1976">
        <v>14.51</v>
      </c>
      <c r="U1976">
        <v>372096</v>
      </c>
      <c r="V1976">
        <v>53094</v>
      </c>
      <c r="W1976">
        <v>0.91200000000000003</v>
      </c>
      <c r="X1976">
        <v>27</v>
      </c>
      <c r="Y1976">
        <v>2975.151449</v>
      </c>
      <c r="Z1976">
        <v>2823.35</v>
      </c>
      <c r="AA1976">
        <v>2500</v>
      </c>
      <c r="AB1976">
        <v>475.15</v>
      </c>
      <c r="AC1976" s="1">
        <v>40634</v>
      </c>
      <c r="AD1976">
        <v>831.37</v>
      </c>
      <c r="AE1976" s="1">
        <v>40634</v>
      </c>
      <c r="AF1976">
        <v>27</v>
      </c>
    </row>
    <row r="1977" spans="1:32" x14ac:dyDescent="0.25">
      <c r="A1977">
        <v>372131</v>
      </c>
      <c r="B1977">
        <v>390689</v>
      </c>
      <c r="C1977">
        <v>9000</v>
      </c>
      <c r="D1977">
        <v>9000</v>
      </c>
      <c r="E1977">
        <v>4822.8840499999997</v>
      </c>
      <c r="F1977" t="s">
        <v>31</v>
      </c>
      <c r="G1977">
        <v>0.1221</v>
      </c>
      <c r="H1977">
        <v>299.83999999999997</v>
      </c>
      <c r="I1977" t="s">
        <v>32</v>
      </c>
      <c r="J1977" t="s">
        <v>41</v>
      </c>
      <c r="K1977" t="s">
        <v>1856</v>
      </c>
      <c r="L1977" t="s">
        <v>118</v>
      </c>
      <c r="M1977" t="s">
        <v>36</v>
      </c>
      <c r="N1977">
        <v>75000</v>
      </c>
      <c r="O1977" t="s">
        <v>37</v>
      </c>
      <c r="P1977" s="1">
        <v>39814</v>
      </c>
      <c r="Q1977" t="s">
        <v>38</v>
      </c>
      <c r="R1977" t="s">
        <v>39</v>
      </c>
      <c r="S1977" t="s">
        <v>40</v>
      </c>
      <c r="T1977">
        <v>1.81</v>
      </c>
      <c r="U1977">
        <v>372131</v>
      </c>
      <c r="V1977">
        <v>17307</v>
      </c>
      <c r="W1977">
        <v>0.318</v>
      </c>
      <c r="X1977">
        <v>17</v>
      </c>
      <c r="Y1977">
        <v>10793.966930000001</v>
      </c>
      <c r="Z1977">
        <v>5442.2</v>
      </c>
      <c r="AA1977">
        <v>8999.99</v>
      </c>
      <c r="AB1977">
        <v>1793.97</v>
      </c>
      <c r="AC1977" s="1">
        <v>40909</v>
      </c>
      <c r="AD1977">
        <v>304.88</v>
      </c>
      <c r="AE1977" s="1">
        <v>40909</v>
      </c>
      <c r="AF1977">
        <v>36</v>
      </c>
    </row>
    <row r="1978" spans="1:32" x14ac:dyDescent="0.25">
      <c r="A1978">
        <v>372144</v>
      </c>
      <c r="B1978">
        <v>390712</v>
      </c>
      <c r="C1978">
        <v>10000</v>
      </c>
      <c r="D1978">
        <v>10000</v>
      </c>
      <c r="E1978">
        <v>8696.7957129999995</v>
      </c>
      <c r="F1978" t="s">
        <v>31</v>
      </c>
      <c r="G1978">
        <v>9.6299999999999997E-2</v>
      </c>
      <c r="H1978">
        <v>320.95</v>
      </c>
      <c r="I1978" t="s">
        <v>61</v>
      </c>
      <c r="J1978" t="s">
        <v>62</v>
      </c>
      <c r="K1978" t="s">
        <v>1857</v>
      </c>
      <c r="L1978" t="s">
        <v>49</v>
      </c>
      <c r="M1978" t="s">
        <v>60</v>
      </c>
      <c r="N1978">
        <v>60000</v>
      </c>
      <c r="O1978" t="s">
        <v>43</v>
      </c>
      <c r="P1978" s="1">
        <v>39814</v>
      </c>
      <c r="Q1978" t="s">
        <v>38</v>
      </c>
      <c r="R1978" t="s">
        <v>44</v>
      </c>
      <c r="S1978" t="s">
        <v>242</v>
      </c>
      <c r="T1978">
        <v>11.24</v>
      </c>
      <c r="U1978">
        <v>372144</v>
      </c>
      <c r="V1978">
        <v>3649</v>
      </c>
      <c r="W1978">
        <v>0.33800000000000002</v>
      </c>
      <c r="X1978">
        <v>28</v>
      </c>
      <c r="Y1978">
        <v>11551.343559999999</v>
      </c>
      <c r="Z1978">
        <v>9993.74</v>
      </c>
      <c r="AA1978">
        <v>10000</v>
      </c>
      <c r="AB1978">
        <v>1551.34</v>
      </c>
      <c r="AC1978" s="1">
        <v>40878</v>
      </c>
      <c r="AD1978">
        <v>656.18</v>
      </c>
      <c r="AE1978" s="1">
        <v>42491</v>
      </c>
      <c r="AF1978">
        <v>35</v>
      </c>
    </row>
    <row r="1979" spans="1:32" x14ac:dyDescent="0.25">
      <c r="A1979">
        <v>372193</v>
      </c>
      <c r="B1979">
        <v>390781</v>
      </c>
      <c r="C1979">
        <v>8350</v>
      </c>
      <c r="D1979">
        <v>8350</v>
      </c>
      <c r="E1979">
        <v>6729.6174950000004</v>
      </c>
      <c r="F1979" t="s">
        <v>31</v>
      </c>
      <c r="G1979">
        <v>0.11890000000000001</v>
      </c>
      <c r="H1979">
        <v>276.92</v>
      </c>
      <c r="I1979" t="s">
        <v>32</v>
      </c>
      <c r="J1979" t="s">
        <v>33</v>
      </c>
      <c r="K1979" t="s">
        <v>1858</v>
      </c>
      <c r="L1979" t="s">
        <v>135</v>
      </c>
      <c r="M1979" t="s">
        <v>60</v>
      </c>
      <c r="N1979">
        <v>111000</v>
      </c>
      <c r="O1979" t="s">
        <v>37</v>
      </c>
      <c r="P1979" s="1">
        <v>39814</v>
      </c>
      <c r="Q1979" t="s">
        <v>38</v>
      </c>
      <c r="R1979" t="s">
        <v>44</v>
      </c>
      <c r="S1979" t="s">
        <v>40</v>
      </c>
      <c r="T1979">
        <v>1.92</v>
      </c>
      <c r="U1979">
        <v>372193</v>
      </c>
      <c r="V1979">
        <v>3421</v>
      </c>
      <c r="W1979">
        <v>7.3999999999999996E-2</v>
      </c>
      <c r="X1979">
        <v>27</v>
      </c>
      <c r="Y1979">
        <v>9961.3855530000001</v>
      </c>
      <c r="Z1979">
        <v>7922.97</v>
      </c>
      <c r="AA1979">
        <v>8349.99</v>
      </c>
      <c r="AB1979">
        <v>1611.39</v>
      </c>
      <c r="AC1979" s="1">
        <v>40787</v>
      </c>
      <c r="AD1979">
        <v>1398.83</v>
      </c>
      <c r="AE1979" s="1">
        <v>41730</v>
      </c>
      <c r="AF1979">
        <v>32</v>
      </c>
    </row>
    <row r="1980" spans="1:32" x14ac:dyDescent="0.25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t="s">
        <v>31</v>
      </c>
      <c r="G1980">
        <v>0.13789999999999999</v>
      </c>
      <c r="H1980">
        <v>204.46</v>
      </c>
      <c r="I1980" t="s">
        <v>46</v>
      </c>
      <c r="J1980" t="s">
        <v>59</v>
      </c>
      <c r="K1980" t="s">
        <v>1859</v>
      </c>
      <c r="L1980" t="s">
        <v>35</v>
      </c>
      <c r="M1980" t="s">
        <v>36</v>
      </c>
      <c r="N1980">
        <v>26500</v>
      </c>
      <c r="O1980" t="s">
        <v>43</v>
      </c>
      <c r="P1980" s="1">
        <v>39873</v>
      </c>
      <c r="Q1980" t="s">
        <v>38</v>
      </c>
      <c r="R1980" t="s">
        <v>39</v>
      </c>
      <c r="S1980" t="s">
        <v>132</v>
      </c>
      <c r="T1980">
        <v>5.34</v>
      </c>
      <c r="U1980">
        <v>372211</v>
      </c>
      <c r="V1980">
        <v>5177</v>
      </c>
      <c r="W1980">
        <v>0.125</v>
      </c>
      <c r="X1980">
        <v>24</v>
      </c>
      <c r="Y1980">
        <v>7158.2158659999996</v>
      </c>
      <c r="Z1980">
        <v>7158.22</v>
      </c>
      <c r="AA1980">
        <v>5999.99</v>
      </c>
      <c r="AB1980">
        <v>1158.22</v>
      </c>
      <c r="AC1980" s="1">
        <v>40603</v>
      </c>
      <c r="AD1980">
        <v>2660.9</v>
      </c>
      <c r="AE1980" s="1">
        <v>42370</v>
      </c>
      <c r="AF1980">
        <v>24</v>
      </c>
    </row>
    <row r="1981" spans="1:32" x14ac:dyDescent="0.25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t="s">
        <v>31</v>
      </c>
      <c r="G1981">
        <v>0.12839999999999999</v>
      </c>
      <c r="H1981">
        <v>152.97</v>
      </c>
      <c r="I1981" t="s">
        <v>46</v>
      </c>
      <c r="J1981" t="s">
        <v>47</v>
      </c>
      <c r="K1981" t="s">
        <v>1860</v>
      </c>
      <c r="L1981" t="s">
        <v>92</v>
      </c>
      <c r="M1981" t="s">
        <v>36</v>
      </c>
      <c r="N1981">
        <v>29976</v>
      </c>
      <c r="O1981" t="s">
        <v>43</v>
      </c>
      <c r="P1981" s="1">
        <v>39965</v>
      </c>
      <c r="Q1981" t="s">
        <v>38</v>
      </c>
      <c r="R1981" t="s">
        <v>39</v>
      </c>
      <c r="S1981" t="s">
        <v>40</v>
      </c>
      <c r="T1981">
        <v>21.18</v>
      </c>
      <c r="U1981">
        <v>372239</v>
      </c>
      <c r="V1981">
        <v>1125</v>
      </c>
      <c r="W1981">
        <v>0.64300000000000002</v>
      </c>
      <c r="X1981">
        <v>6</v>
      </c>
      <c r="Y1981">
        <v>5490.6734839999999</v>
      </c>
      <c r="Z1981">
        <v>5460.5</v>
      </c>
      <c r="AA1981">
        <v>4550</v>
      </c>
      <c r="AB1981">
        <v>940.67</v>
      </c>
      <c r="AC1981" s="1">
        <v>40969</v>
      </c>
      <c r="AD1981">
        <v>751.21</v>
      </c>
      <c r="AE1981" s="1">
        <v>42370</v>
      </c>
      <c r="AF1981">
        <v>33</v>
      </c>
    </row>
    <row r="1982" spans="1:32" x14ac:dyDescent="0.25">
      <c r="A1982">
        <v>372267</v>
      </c>
      <c r="B1982">
        <v>390939</v>
      </c>
      <c r="C1982">
        <v>10000</v>
      </c>
      <c r="D1982">
        <v>10000</v>
      </c>
      <c r="E1982">
        <v>7402.7544029999999</v>
      </c>
      <c r="F1982" t="s">
        <v>31</v>
      </c>
      <c r="G1982">
        <v>0.1158</v>
      </c>
      <c r="H1982">
        <v>330.14</v>
      </c>
      <c r="I1982" t="s">
        <v>32</v>
      </c>
      <c r="J1982" t="s">
        <v>56</v>
      </c>
      <c r="K1982" t="s">
        <v>1861</v>
      </c>
      <c r="L1982" t="s">
        <v>118</v>
      </c>
      <c r="M1982" t="s">
        <v>60</v>
      </c>
      <c r="N1982">
        <v>140000</v>
      </c>
      <c r="O1982" t="s">
        <v>37</v>
      </c>
      <c r="P1982" s="1">
        <v>39814</v>
      </c>
      <c r="Q1982" t="s">
        <v>67</v>
      </c>
      <c r="R1982" t="s">
        <v>39</v>
      </c>
      <c r="S1982" t="s">
        <v>269</v>
      </c>
      <c r="T1982">
        <v>8.32</v>
      </c>
      <c r="U1982">
        <v>372267</v>
      </c>
      <c r="V1982">
        <v>44128</v>
      </c>
      <c r="W1982">
        <v>0.42</v>
      </c>
      <c r="X1982">
        <v>30</v>
      </c>
      <c r="Y1982">
        <v>10564.05</v>
      </c>
      <c r="Z1982">
        <v>7365.38</v>
      </c>
      <c r="AA1982">
        <v>8702.2099999999991</v>
      </c>
      <c r="AB1982">
        <v>1851.71</v>
      </c>
      <c r="AC1982" s="1">
        <v>40817</v>
      </c>
      <c r="AD1982">
        <v>330.14</v>
      </c>
      <c r="AE1982" s="1">
        <v>42491</v>
      </c>
      <c r="AF1982">
        <v>33</v>
      </c>
    </row>
    <row r="1983" spans="1:32" x14ac:dyDescent="0.25">
      <c r="A1983">
        <v>372327</v>
      </c>
      <c r="B1983">
        <v>385795</v>
      </c>
      <c r="C1983">
        <v>7500</v>
      </c>
      <c r="D1983">
        <v>7500</v>
      </c>
      <c r="E1983">
        <v>5344.148389</v>
      </c>
      <c r="F1983" t="s">
        <v>31</v>
      </c>
      <c r="G1983">
        <v>0.13789999999999999</v>
      </c>
      <c r="H1983">
        <v>255.57</v>
      </c>
      <c r="I1983" t="s">
        <v>46</v>
      </c>
      <c r="J1983" t="s">
        <v>59</v>
      </c>
      <c r="K1983" t="s">
        <v>1862</v>
      </c>
      <c r="L1983" t="s">
        <v>58</v>
      </c>
      <c r="M1983" t="s">
        <v>60</v>
      </c>
      <c r="N1983">
        <v>56000</v>
      </c>
      <c r="O1983" t="s">
        <v>43</v>
      </c>
      <c r="P1983" s="1">
        <v>39814</v>
      </c>
      <c r="Q1983" t="s">
        <v>38</v>
      </c>
      <c r="R1983" t="s">
        <v>93</v>
      </c>
      <c r="S1983" t="s">
        <v>112</v>
      </c>
      <c r="T1983">
        <v>4.18</v>
      </c>
      <c r="U1983">
        <v>372327</v>
      </c>
      <c r="V1983">
        <v>3554</v>
      </c>
      <c r="W1983">
        <v>0.378</v>
      </c>
      <c r="X1983">
        <v>21</v>
      </c>
      <c r="Y1983">
        <v>9200.9798090000004</v>
      </c>
      <c r="Z1983">
        <v>6371.32</v>
      </c>
      <c r="AA1983">
        <v>7500</v>
      </c>
      <c r="AB1983">
        <v>1700.98</v>
      </c>
      <c r="AC1983" s="1">
        <v>40909</v>
      </c>
      <c r="AD1983">
        <v>259.73</v>
      </c>
      <c r="AE1983" s="1">
        <v>40909</v>
      </c>
      <c r="AF1983">
        <v>36</v>
      </c>
    </row>
    <row r="1984" spans="1:32" x14ac:dyDescent="0.25">
      <c r="A1984">
        <v>372330</v>
      </c>
      <c r="B1984">
        <v>377020</v>
      </c>
      <c r="C1984">
        <v>10000</v>
      </c>
      <c r="D1984">
        <v>10000</v>
      </c>
      <c r="E1984">
        <v>9522.2956119999999</v>
      </c>
      <c r="F1984" t="s">
        <v>31</v>
      </c>
      <c r="G1984">
        <v>0.11260000000000001</v>
      </c>
      <c r="H1984">
        <v>328.64</v>
      </c>
      <c r="I1984" t="s">
        <v>32</v>
      </c>
      <c r="J1984" t="s">
        <v>120</v>
      </c>
      <c r="K1984" t="s">
        <v>394</v>
      </c>
      <c r="L1984" t="s">
        <v>49</v>
      </c>
      <c r="M1984" t="s">
        <v>60</v>
      </c>
      <c r="N1984">
        <v>390000</v>
      </c>
      <c r="O1984" t="s">
        <v>37</v>
      </c>
      <c r="P1984" s="1">
        <v>39814</v>
      </c>
      <c r="Q1984" t="s">
        <v>38</v>
      </c>
      <c r="R1984" t="s">
        <v>93</v>
      </c>
      <c r="S1984" t="s">
        <v>454</v>
      </c>
      <c r="T1984">
        <v>15.68</v>
      </c>
      <c r="U1984">
        <v>372330</v>
      </c>
      <c r="V1984">
        <v>23217</v>
      </c>
      <c r="W1984">
        <v>8.5000000000000006E-2</v>
      </c>
      <c r="X1984">
        <v>30</v>
      </c>
      <c r="Y1984">
        <v>11830.750910000001</v>
      </c>
      <c r="Z1984">
        <v>11248.57</v>
      </c>
      <c r="AA1984">
        <v>10000</v>
      </c>
      <c r="AB1984">
        <v>1830.75</v>
      </c>
      <c r="AC1984" s="1">
        <v>40940</v>
      </c>
      <c r="AD1984">
        <v>334.56</v>
      </c>
      <c r="AE1984" s="1">
        <v>40909</v>
      </c>
      <c r="AF1984">
        <v>37</v>
      </c>
    </row>
    <row r="1985" spans="1:32" x14ac:dyDescent="0.25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t="s">
        <v>31</v>
      </c>
      <c r="G1985">
        <v>0.13469999999999999</v>
      </c>
      <c r="H1985">
        <v>169.62</v>
      </c>
      <c r="I1985" t="s">
        <v>46</v>
      </c>
      <c r="J1985" t="s">
        <v>80</v>
      </c>
      <c r="K1985" t="s">
        <v>1863</v>
      </c>
      <c r="L1985" t="s">
        <v>66</v>
      </c>
      <c r="M1985" t="s">
        <v>36</v>
      </c>
      <c r="N1985">
        <v>24996</v>
      </c>
      <c r="O1985" t="s">
        <v>43</v>
      </c>
      <c r="P1985" s="1">
        <v>39814</v>
      </c>
      <c r="Q1985" t="s">
        <v>38</v>
      </c>
      <c r="R1985" t="s">
        <v>148</v>
      </c>
      <c r="S1985" t="s">
        <v>94</v>
      </c>
      <c r="T1985">
        <v>12.15</v>
      </c>
      <c r="U1985">
        <v>372378</v>
      </c>
      <c r="V1985">
        <v>1643</v>
      </c>
      <c r="W1985">
        <v>8.5999999999999993E-2</v>
      </c>
      <c r="X1985">
        <v>8</v>
      </c>
      <c r="Y1985">
        <v>5701.5854630000003</v>
      </c>
      <c r="Z1985">
        <v>4931.87</v>
      </c>
      <c r="AA1985">
        <v>5000</v>
      </c>
      <c r="AB1985">
        <v>701.59</v>
      </c>
      <c r="AC1985" s="1">
        <v>40269</v>
      </c>
      <c r="AD1985">
        <v>3330.04</v>
      </c>
      <c r="AE1985" s="1">
        <v>40299</v>
      </c>
      <c r="AF1985">
        <v>15</v>
      </c>
    </row>
    <row r="1986" spans="1:32" x14ac:dyDescent="0.25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t="s">
        <v>31</v>
      </c>
      <c r="G1986">
        <v>9.6299999999999997E-2</v>
      </c>
      <c r="H1986">
        <v>224.66</v>
      </c>
      <c r="I1986" t="s">
        <v>61</v>
      </c>
      <c r="J1986" t="s">
        <v>62</v>
      </c>
      <c r="K1986" t="s">
        <v>1864</v>
      </c>
      <c r="L1986" t="s">
        <v>49</v>
      </c>
      <c r="M1986" t="s">
        <v>60</v>
      </c>
      <c r="N1986">
        <v>93240</v>
      </c>
      <c r="O1986" t="s">
        <v>43</v>
      </c>
      <c r="P1986" s="1">
        <v>39814</v>
      </c>
      <c r="Q1986" t="s">
        <v>38</v>
      </c>
      <c r="R1986" t="s">
        <v>174</v>
      </c>
      <c r="S1986" t="s">
        <v>51</v>
      </c>
      <c r="T1986">
        <v>14.05</v>
      </c>
      <c r="U1986">
        <v>372401</v>
      </c>
      <c r="V1986">
        <v>5265</v>
      </c>
      <c r="W1986">
        <v>0.39600000000000002</v>
      </c>
      <c r="X1986">
        <v>31</v>
      </c>
      <c r="Y1986">
        <v>7853.9359480000003</v>
      </c>
      <c r="Z1986">
        <v>6988.34</v>
      </c>
      <c r="AA1986">
        <v>6999.99</v>
      </c>
      <c r="AB1986">
        <v>853.94</v>
      </c>
      <c r="AC1986" s="1">
        <v>40422</v>
      </c>
      <c r="AD1986">
        <v>3591.71</v>
      </c>
      <c r="AE1986" s="1">
        <v>42401</v>
      </c>
      <c r="AF1986">
        <v>20</v>
      </c>
    </row>
    <row r="1987" spans="1:32" x14ac:dyDescent="0.25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t="s">
        <v>31</v>
      </c>
      <c r="G1987">
        <v>0.13469999999999999</v>
      </c>
      <c r="H1987">
        <v>508.84</v>
      </c>
      <c r="I1987" t="s">
        <v>46</v>
      </c>
      <c r="J1987" t="s">
        <v>80</v>
      </c>
      <c r="K1987" t="s">
        <v>1865</v>
      </c>
      <c r="L1987" t="s">
        <v>108</v>
      </c>
      <c r="M1987" t="s">
        <v>36</v>
      </c>
      <c r="N1987">
        <v>56000</v>
      </c>
      <c r="O1987" t="s">
        <v>37</v>
      </c>
      <c r="P1987" s="1">
        <v>39814</v>
      </c>
      <c r="Q1987" t="s">
        <v>38</v>
      </c>
      <c r="R1987" t="s">
        <v>39</v>
      </c>
      <c r="S1987" t="s">
        <v>141</v>
      </c>
      <c r="T1987">
        <v>13.61</v>
      </c>
      <c r="U1987">
        <v>372416</v>
      </c>
      <c r="V1987">
        <v>26821</v>
      </c>
      <c r="W1987">
        <v>0.52600000000000002</v>
      </c>
      <c r="X1987">
        <v>33</v>
      </c>
      <c r="Y1987">
        <v>18318.171310000002</v>
      </c>
      <c r="Z1987">
        <v>16903.939999999999</v>
      </c>
      <c r="AA1987">
        <v>15000</v>
      </c>
      <c r="AB1987">
        <v>3318.18</v>
      </c>
      <c r="AC1987" s="1">
        <v>40909</v>
      </c>
      <c r="AD1987">
        <v>528.34</v>
      </c>
      <c r="AE1987" s="1">
        <v>42491</v>
      </c>
      <c r="AF1987">
        <v>36</v>
      </c>
    </row>
    <row r="1988" spans="1:32" x14ac:dyDescent="0.25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t="s">
        <v>31</v>
      </c>
      <c r="G1988">
        <v>0.13469999999999999</v>
      </c>
      <c r="H1988">
        <v>441</v>
      </c>
      <c r="I1988" t="s">
        <v>46</v>
      </c>
      <c r="J1988" t="s">
        <v>80</v>
      </c>
      <c r="K1988" t="s">
        <v>1866</v>
      </c>
      <c r="L1988" t="s">
        <v>130</v>
      </c>
      <c r="M1988" t="s">
        <v>60</v>
      </c>
      <c r="N1988">
        <v>80000</v>
      </c>
      <c r="O1988" t="s">
        <v>37</v>
      </c>
      <c r="P1988" s="1">
        <v>39814</v>
      </c>
      <c r="Q1988" t="s">
        <v>38</v>
      </c>
      <c r="R1988" t="s">
        <v>44</v>
      </c>
      <c r="S1988" t="s">
        <v>151</v>
      </c>
      <c r="T1988">
        <v>21.11</v>
      </c>
      <c r="U1988">
        <v>372419</v>
      </c>
      <c r="V1988">
        <v>64411</v>
      </c>
      <c r="W1988">
        <v>0.878</v>
      </c>
      <c r="X1988">
        <v>31</v>
      </c>
      <c r="Y1988">
        <v>15596.45176</v>
      </c>
      <c r="Z1988">
        <v>14818.6</v>
      </c>
      <c r="AA1988">
        <v>13000</v>
      </c>
      <c r="AB1988">
        <v>2596.4499999999998</v>
      </c>
      <c r="AC1988" s="1">
        <v>40634</v>
      </c>
      <c r="AD1988">
        <v>3641.95</v>
      </c>
      <c r="AE1988" s="1">
        <v>42309</v>
      </c>
      <c r="AF1988">
        <v>27</v>
      </c>
    </row>
    <row r="1989" spans="1:32" x14ac:dyDescent="0.25">
      <c r="A1989">
        <v>372465</v>
      </c>
      <c r="B1989">
        <v>381851</v>
      </c>
      <c r="C1989">
        <v>6000</v>
      </c>
      <c r="D1989">
        <v>6000</v>
      </c>
      <c r="E1989">
        <v>5179.4775040000004</v>
      </c>
      <c r="F1989" t="s">
        <v>31</v>
      </c>
      <c r="G1989">
        <v>0.14419999999999999</v>
      </c>
      <c r="H1989">
        <v>206.3</v>
      </c>
      <c r="I1989" t="s">
        <v>63</v>
      </c>
      <c r="J1989" t="s">
        <v>64</v>
      </c>
      <c r="K1989" t="s">
        <v>1867</v>
      </c>
      <c r="L1989" t="s">
        <v>49</v>
      </c>
      <c r="M1989" t="s">
        <v>36</v>
      </c>
      <c r="N1989">
        <v>100000</v>
      </c>
      <c r="O1989" t="s">
        <v>37</v>
      </c>
      <c r="P1989" s="1">
        <v>39814</v>
      </c>
      <c r="Q1989" t="s">
        <v>38</v>
      </c>
      <c r="R1989" t="s">
        <v>39</v>
      </c>
      <c r="S1989" t="s">
        <v>141</v>
      </c>
      <c r="T1989">
        <v>13.57</v>
      </c>
      <c r="U1989">
        <v>372465</v>
      </c>
      <c r="V1989">
        <v>27254</v>
      </c>
      <c r="W1989">
        <v>0.80400000000000005</v>
      </c>
      <c r="X1989">
        <v>33</v>
      </c>
      <c r="Y1989">
        <v>7426.5871790000001</v>
      </c>
      <c r="Z1989">
        <v>6337.93</v>
      </c>
      <c r="AA1989">
        <v>5999.99</v>
      </c>
      <c r="AB1989">
        <v>1426.59</v>
      </c>
      <c r="AC1989" s="1">
        <v>40909</v>
      </c>
      <c r="AD1989">
        <v>228.44</v>
      </c>
      <c r="AE1989" s="1">
        <v>42491</v>
      </c>
      <c r="AF1989">
        <v>36</v>
      </c>
    </row>
    <row r="1990" spans="1:32" x14ac:dyDescent="0.25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t="s">
        <v>31</v>
      </c>
      <c r="G1990">
        <v>0.13789999999999999</v>
      </c>
      <c r="H1990">
        <v>136.31</v>
      </c>
      <c r="I1990" t="s">
        <v>46</v>
      </c>
      <c r="J1990" t="s">
        <v>59</v>
      </c>
      <c r="K1990" t="s">
        <v>1868</v>
      </c>
      <c r="L1990" t="s">
        <v>66</v>
      </c>
      <c r="M1990" t="s">
        <v>36</v>
      </c>
      <c r="N1990">
        <v>33280</v>
      </c>
      <c r="O1990" t="s">
        <v>43</v>
      </c>
      <c r="P1990" s="1">
        <v>39814</v>
      </c>
      <c r="Q1990" t="s">
        <v>38</v>
      </c>
      <c r="R1990" t="s">
        <v>109</v>
      </c>
      <c r="S1990" t="s">
        <v>110</v>
      </c>
      <c r="T1990">
        <v>15.47</v>
      </c>
      <c r="U1990">
        <v>372469</v>
      </c>
      <c r="V1990">
        <v>7321</v>
      </c>
      <c r="W1990">
        <v>0.88200000000000001</v>
      </c>
      <c r="X1990">
        <v>5</v>
      </c>
      <c r="Y1990">
        <v>4906.8021600000002</v>
      </c>
      <c r="Z1990">
        <v>4616.3500000000004</v>
      </c>
      <c r="AA1990">
        <v>4000</v>
      </c>
      <c r="AB1990">
        <v>906.8</v>
      </c>
      <c r="AC1990" s="1">
        <v>40909</v>
      </c>
      <c r="AD1990">
        <v>140.22999999999999</v>
      </c>
      <c r="AE1990" s="1">
        <v>42401</v>
      </c>
      <c r="AF1990">
        <v>36</v>
      </c>
    </row>
    <row r="1991" spans="1:32" x14ac:dyDescent="0.25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t="s">
        <v>31</v>
      </c>
      <c r="G1991">
        <v>0.13789999999999999</v>
      </c>
      <c r="H1991">
        <v>54.53</v>
      </c>
      <c r="I1991" t="s">
        <v>46</v>
      </c>
      <c r="J1991" t="s">
        <v>59</v>
      </c>
      <c r="K1991" t="s">
        <v>1869</v>
      </c>
      <c r="L1991" t="s">
        <v>118</v>
      </c>
      <c r="M1991" t="s">
        <v>60</v>
      </c>
      <c r="N1991">
        <v>55000</v>
      </c>
      <c r="O1991" t="s">
        <v>37</v>
      </c>
      <c r="P1991" s="1">
        <v>39814</v>
      </c>
      <c r="Q1991" t="s">
        <v>38</v>
      </c>
      <c r="R1991" t="s">
        <v>148</v>
      </c>
      <c r="S1991" t="s">
        <v>51</v>
      </c>
      <c r="T1991">
        <v>14.68</v>
      </c>
      <c r="U1991">
        <v>372505</v>
      </c>
      <c r="V1991">
        <v>23713</v>
      </c>
      <c r="W1991">
        <v>0.73499999999999999</v>
      </c>
      <c r="X1991">
        <v>29</v>
      </c>
      <c r="Y1991">
        <v>1923.342101</v>
      </c>
      <c r="Z1991">
        <v>1923.34</v>
      </c>
      <c r="AA1991">
        <v>1600</v>
      </c>
      <c r="AB1991">
        <v>323.33999999999997</v>
      </c>
      <c r="AC1991" s="1">
        <v>40575</v>
      </c>
      <c r="AD1991">
        <v>614.85</v>
      </c>
      <c r="AE1991" s="1">
        <v>42248</v>
      </c>
      <c r="AF1991">
        <v>25</v>
      </c>
    </row>
    <row r="1992" spans="1:32" x14ac:dyDescent="0.25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t="s">
        <v>31</v>
      </c>
      <c r="G1992">
        <v>9.3200000000000005E-2</v>
      </c>
      <c r="H1992">
        <v>383.37</v>
      </c>
      <c r="I1992" t="s">
        <v>61</v>
      </c>
      <c r="J1992" t="s">
        <v>88</v>
      </c>
      <c r="K1992" t="s">
        <v>1870</v>
      </c>
      <c r="L1992" t="s">
        <v>35</v>
      </c>
      <c r="M1992" t="s">
        <v>60</v>
      </c>
      <c r="N1992">
        <v>143150</v>
      </c>
      <c r="O1992" t="s">
        <v>1308</v>
      </c>
      <c r="P1992" s="1">
        <v>39873</v>
      </c>
      <c r="Q1992" t="s">
        <v>38</v>
      </c>
      <c r="R1992" t="s">
        <v>77</v>
      </c>
      <c r="S1992" t="s">
        <v>104</v>
      </c>
      <c r="T1992">
        <v>4.6900000000000004</v>
      </c>
      <c r="U1992">
        <v>372510</v>
      </c>
      <c r="V1992">
        <v>4384</v>
      </c>
      <c r="W1992">
        <v>0.05</v>
      </c>
      <c r="X1992">
        <v>34</v>
      </c>
      <c r="Y1992">
        <v>13317.364659999999</v>
      </c>
      <c r="Z1992">
        <v>12706.99</v>
      </c>
      <c r="AA1992">
        <v>11999.99</v>
      </c>
      <c r="AB1992">
        <v>1317.38</v>
      </c>
      <c r="AC1992" s="1">
        <v>40452</v>
      </c>
      <c r="AD1992">
        <v>6819.42</v>
      </c>
      <c r="AE1992" s="1">
        <v>42491</v>
      </c>
      <c r="AF1992">
        <v>19</v>
      </c>
    </row>
    <row r="1993" spans="1:32" x14ac:dyDescent="0.25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t="s">
        <v>31</v>
      </c>
      <c r="G1993">
        <v>0.12529999999999999</v>
      </c>
      <c r="H1993">
        <v>502</v>
      </c>
      <c r="I1993" t="s">
        <v>46</v>
      </c>
      <c r="J1993" t="s">
        <v>96</v>
      </c>
      <c r="K1993" t="s">
        <v>1871</v>
      </c>
      <c r="L1993" t="s">
        <v>66</v>
      </c>
      <c r="M1993" t="s">
        <v>60</v>
      </c>
      <c r="N1993">
        <v>124800</v>
      </c>
      <c r="O1993" t="s">
        <v>37</v>
      </c>
      <c r="P1993" s="1">
        <v>39814</v>
      </c>
      <c r="Q1993" t="s">
        <v>38</v>
      </c>
      <c r="R1993" t="s">
        <v>93</v>
      </c>
      <c r="S1993" t="s">
        <v>251</v>
      </c>
      <c r="T1993">
        <v>15.83</v>
      </c>
      <c r="U1993">
        <v>372540</v>
      </c>
      <c r="V1993">
        <v>109255</v>
      </c>
      <c r="W1993">
        <v>0.63400000000000001</v>
      </c>
      <c r="X1993">
        <v>48</v>
      </c>
      <c r="Y1993">
        <v>16905.463469999999</v>
      </c>
      <c r="Z1993">
        <v>14961.33</v>
      </c>
      <c r="AA1993">
        <v>15000</v>
      </c>
      <c r="AB1993">
        <v>1905.46</v>
      </c>
      <c r="AC1993" s="1">
        <v>40299</v>
      </c>
      <c r="AD1993">
        <v>2.4300000000000002</v>
      </c>
      <c r="AE1993" s="1">
        <v>41395</v>
      </c>
      <c r="AF1993">
        <v>16</v>
      </c>
    </row>
    <row r="1994" spans="1:32" x14ac:dyDescent="0.25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t="s">
        <v>31</v>
      </c>
      <c r="G1994">
        <v>0.1537</v>
      </c>
      <c r="H1994">
        <v>522.70000000000005</v>
      </c>
      <c r="I1994" t="s">
        <v>63</v>
      </c>
      <c r="J1994" t="s">
        <v>232</v>
      </c>
      <c r="K1994" t="s">
        <v>1872</v>
      </c>
      <c r="L1994" t="s">
        <v>130</v>
      </c>
      <c r="M1994" t="s">
        <v>36</v>
      </c>
      <c r="N1994">
        <v>135000</v>
      </c>
      <c r="O1994" t="s">
        <v>37</v>
      </c>
      <c r="P1994" s="1">
        <v>39814</v>
      </c>
      <c r="Q1994" t="s">
        <v>67</v>
      </c>
      <c r="R1994" t="s">
        <v>39</v>
      </c>
      <c r="S1994" t="s">
        <v>400</v>
      </c>
      <c r="T1994">
        <v>18.12</v>
      </c>
      <c r="U1994">
        <v>372591</v>
      </c>
      <c r="V1994">
        <v>17258</v>
      </c>
      <c r="W1994">
        <v>0.81399999999999995</v>
      </c>
      <c r="X1994">
        <v>19</v>
      </c>
      <c r="Y1994">
        <v>2090</v>
      </c>
      <c r="Z1994">
        <v>1717.4</v>
      </c>
      <c r="AA1994">
        <v>1347.47</v>
      </c>
      <c r="AB1994">
        <v>742.53</v>
      </c>
      <c r="AC1994" s="1">
        <v>39934</v>
      </c>
      <c r="AD1994">
        <v>522.70000000000005</v>
      </c>
      <c r="AE1994" s="1">
        <v>42491</v>
      </c>
      <c r="AF1994">
        <v>4</v>
      </c>
    </row>
    <row r="1995" spans="1:32" x14ac:dyDescent="0.25">
      <c r="A1995">
        <v>372592</v>
      </c>
      <c r="B1995">
        <v>391600</v>
      </c>
      <c r="C1995">
        <v>15000</v>
      </c>
      <c r="D1995">
        <v>15000</v>
      </c>
      <c r="E1995">
        <v>9483.5108349999991</v>
      </c>
      <c r="F1995" t="s">
        <v>31</v>
      </c>
      <c r="G1995">
        <v>0.11890000000000001</v>
      </c>
      <c r="H1995">
        <v>497.46</v>
      </c>
      <c r="I1995" t="s">
        <v>32</v>
      </c>
      <c r="J1995" t="s">
        <v>33</v>
      </c>
      <c r="K1995" t="s">
        <v>1873</v>
      </c>
      <c r="L1995" t="s">
        <v>130</v>
      </c>
      <c r="M1995" t="s">
        <v>36</v>
      </c>
      <c r="N1995">
        <v>80004</v>
      </c>
      <c r="O1995" t="s">
        <v>37</v>
      </c>
      <c r="P1995" s="1">
        <v>39814</v>
      </c>
      <c r="Q1995" t="s">
        <v>38</v>
      </c>
      <c r="R1995" t="s">
        <v>39</v>
      </c>
      <c r="S1995" t="s">
        <v>454</v>
      </c>
      <c r="T1995">
        <v>17.64</v>
      </c>
      <c r="U1995">
        <v>372592</v>
      </c>
      <c r="V1995">
        <v>9663</v>
      </c>
      <c r="W1995">
        <v>0.307</v>
      </c>
      <c r="X1995">
        <v>15</v>
      </c>
      <c r="Y1995">
        <v>17908.523539999998</v>
      </c>
      <c r="Z1995">
        <v>10858.33</v>
      </c>
      <c r="AA1995">
        <v>15000</v>
      </c>
      <c r="AB1995">
        <v>2908.52</v>
      </c>
      <c r="AC1995" s="1">
        <v>40940</v>
      </c>
      <c r="AD1995">
        <v>508.2</v>
      </c>
      <c r="AE1995" s="1">
        <v>40909</v>
      </c>
      <c r="AF1995">
        <v>37</v>
      </c>
    </row>
    <row r="1996" spans="1:32" x14ac:dyDescent="0.25">
      <c r="A1996">
        <v>372595</v>
      </c>
      <c r="B1996">
        <v>391610</v>
      </c>
      <c r="C1996">
        <v>6000</v>
      </c>
      <c r="D1996">
        <v>6000</v>
      </c>
      <c r="E1996">
        <v>5577.11888</v>
      </c>
      <c r="F1996" t="s">
        <v>31</v>
      </c>
      <c r="G1996">
        <v>0.13159999999999999</v>
      </c>
      <c r="H1996">
        <v>202.63</v>
      </c>
      <c r="I1996" t="s">
        <v>46</v>
      </c>
      <c r="J1996" t="s">
        <v>52</v>
      </c>
      <c r="K1996" t="s">
        <v>1874</v>
      </c>
      <c r="L1996" t="s">
        <v>54</v>
      </c>
      <c r="M1996" t="s">
        <v>36</v>
      </c>
      <c r="N1996">
        <v>89004</v>
      </c>
      <c r="O1996" t="s">
        <v>37</v>
      </c>
      <c r="P1996" s="1">
        <v>39814</v>
      </c>
      <c r="Q1996" t="s">
        <v>38</v>
      </c>
      <c r="R1996" t="s">
        <v>98</v>
      </c>
      <c r="S1996" t="s">
        <v>119</v>
      </c>
      <c r="T1996">
        <v>7.4</v>
      </c>
      <c r="U1996">
        <v>372595</v>
      </c>
      <c r="V1996">
        <v>281</v>
      </c>
      <c r="W1996">
        <v>7.3999999999999996E-2</v>
      </c>
      <c r="X1996">
        <v>6</v>
      </c>
      <c r="Y1996">
        <v>7294.2644120000004</v>
      </c>
      <c r="Z1996">
        <v>6748.79</v>
      </c>
      <c r="AA1996">
        <v>6000</v>
      </c>
      <c r="AB1996">
        <v>1294.27</v>
      </c>
      <c r="AC1996" s="1">
        <v>40909</v>
      </c>
      <c r="AD1996">
        <v>210.71</v>
      </c>
      <c r="AE1996" s="1">
        <v>42491</v>
      </c>
      <c r="AF1996">
        <v>36</v>
      </c>
    </row>
    <row r="1997" spans="1:32" x14ac:dyDescent="0.25">
      <c r="A1997">
        <v>372600</v>
      </c>
      <c r="B1997">
        <v>391599</v>
      </c>
      <c r="C1997">
        <v>15000</v>
      </c>
      <c r="D1997">
        <v>15000</v>
      </c>
      <c r="E1997">
        <v>11563.21739</v>
      </c>
      <c r="F1997" t="s">
        <v>31</v>
      </c>
      <c r="G1997">
        <v>0.1095</v>
      </c>
      <c r="H1997">
        <v>490.71</v>
      </c>
      <c r="I1997" t="s">
        <v>32</v>
      </c>
      <c r="J1997" t="s">
        <v>69</v>
      </c>
      <c r="K1997" t="s">
        <v>1875</v>
      </c>
      <c r="L1997" t="s">
        <v>49</v>
      </c>
      <c r="M1997" t="s">
        <v>60</v>
      </c>
      <c r="N1997">
        <v>110000</v>
      </c>
      <c r="O1997" t="s">
        <v>37</v>
      </c>
      <c r="P1997" s="1">
        <v>39814</v>
      </c>
      <c r="Q1997" t="s">
        <v>67</v>
      </c>
      <c r="R1997" t="s">
        <v>93</v>
      </c>
      <c r="S1997" t="s">
        <v>242</v>
      </c>
      <c r="T1997">
        <v>1.07</v>
      </c>
      <c r="U1997">
        <v>372600</v>
      </c>
      <c r="V1997">
        <v>3889</v>
      </c>
      <c r="W1997">
        <v>0.183</v>
      </c>
      <c r="X1997">
        <v>20</v>
      </c>
      <c r="Y1997">
        <v>10141.16</v>
      </c>
      <c r="Z1997">
        <v>9100.82</v>
      </c>
      <c r="AA1997">
        <v>7719.9</v>
      </c>
      <c r="AB1997">
        <v>2086.9</v>
      </c>
      <c r="AC1997" s="1">
        <v>40422</v>
      </c>
      <c r="AD1997">
        <v>490.71</v>
      </c>
      <c r="AE1997" s="1">
        <v>40575</v>
      </c>
      <c r="AF1997">
        <v>20</v>
      </c>
    </row>
    <row r="1998" spans="1:32" x14ac:dyDescent="0.25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t="s">
        <v>31</v>
      </c>
      <c r="G1998">
        <v>0.1411</v>
      </c>
      <c r="H1998">
        <v>222.49</v>
      </c>
      <c r="I1998" t="s">
        <v>63</v>
      </c>
      <c r="J1998" t="s">
        <v>167</v>
      </c>
      <c r="K1998" t="s">
        <v>1876</v>
      </c>
      <c r="L1998" t="s">
        <v>35</v>
      </c>
      <c r="M1998" t="s">
        <v>36</v>
      </c>
      <c r="N1998">
        <v>35000</v>
      </c>
      <c r="O1998" t="s">
        <v>43</v>
      </c>
      <c r="P1998" s="1">
        <v>39814</v>
      </c>
      <c r="Q1998" t="s">
        <v>38</v>
      </c>
      <c r="R1998" t="s">
        <v>39</v>
      </c>
      <c r="S1998" t="s">
        <v>527</v>
      </c>
      <c r="T1998">
        <v>21.15</v>
      </c>
      <c r="U1998">
        <v>372610</v>
      </c>
      <c r="V1998">
        <v>5518</v>
      </c>
      <c r="W1998">
        <v>0.34899999999999998</v>
      </c>
      <c r="X1998">
        <v>18</v>
      </c>
      <c r="Y1998">
        <v>7179.7596030000004</v>
      </c>
      <c r="Z1998">
        <v>6019.95</v>
      </c>
      <c r="AA1998">
        <v>6500</v>
      </c>
      <c r="AB1998">
        <v>679.76</v>
      </c>
      <c r="AC1998" s="1">
        <v>40118</v>
      </c>
      <c r="AD1998">
        <v>5052.2299999999996</v>
      </c>
      <c r="AE1998" s="1">
        <v>40118</v>
      </c>
      <c r="AF1998">
        <v>10</v>
      </c>
    </row>
    <row r="1999" spans="1:32" x14ac:dyDescent="0.25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t="s">
        <v>31</v>
      </c>
      <c r="G1999">
        <v>0.08</v>
      </c>
      <c r="H1999">
        <v>180.19</v>
      </c>
      <c r="I1999" t="s">
        <v>61</v>
      </c>
      <c r="J1999" t="s">
        <v>90</v>
      </c>
      <c r="K1999" t="s">
        <v>1877</v>
      </c>
      <c r="L1999" t="s">
        <v>66</v>
      </c>
      <c r="M1999" t="s">
        <v>36</v>
      </c>
      <c r="N1999">
        <v>70000</v>
      </c>
      <c r="O1999" t="s">
        <v>1308</v>
      </c>
      <c r="P1999" s="1">
        <v>39814</v>
      </c>
      <c r="Q1999" t="s">
        <v>38</v>
      </c>
      <c r="R1999" t="s">
        <v>44</v>
      </c>
      <c r="S1999" t="s">
        <v>441</v>
      </c>
      <c r="T1999">
        <v>2.59</v>
      </c>
      <c r="U1999">
        <v>372621</v>
      </c>
      <c r="V1999">
        <v>5231</v>
      </c>
      <c r="W1999">
        <v>2.4E-2</v>
      </c>
      <c r="X1999">
        <v>20</v>
      </c>
      <c r="Y1999">
        <v>6422.2273169999999</v>
      </c>
      <c r="Z1999">
        <v>4719.7299999999996</v>
      </c>
      <c r="AA1999">
        <v>5750</v>
      </c>
      <c r="AB1999">
        <v>672.23</v>
      </c>
      <c r="AC1999" s="1">
        <v>40603</v>
      </c>
      <c r="AD1999">
        <v>1926.39</v>
      </c>
      <c r="AE1999" s="1">
        <v>42491</v>
      </c>
      <c r="AF1999">
        <v>26</v>
      </c>
    </row>
    <row r="2000" spans="1:32" x14ac:dyDescent="0.25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t="s">
        <v>31</v>
      </c>
      <c r="G2000">
        <v>0.1411</v>
      </c>
      <c r="H2000">
        <v>171.15</v>
      </c>
      <c r="I2000" t="s">
        <v>63</v>
      </c>
      <c r="J2000" t="s">
        <v>167</v>
      </c>
      <c r="K2000" t="s">
        <v>1878</v>
      </c>
      <c r="L2000" t="s">
        <v>118</v>
      </c>
      <c r="M2000" t="s">
        <v>36</v>
      </c>
      <c r="N2000">
        <v>159996</v>
      </c>
      <c r="O2000" t="s">
        <v>37</v>
      </c>
      <c r="P2000" s="1">
        <v>39814</v>
      </c>
      <c r="Q2000" t="s">
        <v>38</v>
      </c>
      <c r="R2000" t="s">
        <v>44</v>
      </c>
      <c r="S2000" t="s">
        <v>110</v>
      </c>
      <c r="T2000">
        <v>6.84</v>
      </c>
      <c r="U2000">
        <v>372668</v>
      </c>
      <c r="V2000">
        <v>18115</v>
      </c>
      <c r="W2000">
        <v>0.98499999999999999</v>
      </c>
      <c r="X2000">
        <v>35</v>
      </c>
      <c r="Y2000">
        <v>5571.2270760000001</v>
      </c>
      <c r="Z2000">
        <v>4317.7</v>
      </c>
      <c r="AA2000">
        <v>5000</v>
      </c>
      <c r="AB2000">
        <v>571.23</v>
      </c>
      <c r="AC2000" s="1">
        <v>40148</v>
      </c>
      <c r="AD2000">
        <v>3863.46</v>
      </c>
      <c r="AE2000" s="1">
        <v>40148</v>
      </c>
      <c r="AF2000">
        <v>11</v>
      </c>
    </row>
    <row r="2001" spans="1:32" x14ac:dyDescent="0.25">
      <c r="A2001">
        <v>372718</v>
      </c>
      <c r="B2001">
        <v>391845</v>
      </c>
      <c r="C2001">
        <v>15000</v>
      </c>
      <c r="D2001">
        <v>15000</v>
      </c>
      <c r="E2001">
        <v>13631.21694</v>
      </c>
      <c r="F2001" t="s">
        <v>31</v>
      </c>
      <c r="G2001">
        <v>9.6299999999999997E-2</v>
      </c>
      <c r="H2001">
        <v>481.42</v>
      </c>
      <c r="I2001" t="s">
        <v>61</v>
      </c>
      <c r="J2001" t="s">
        <v>62</v>
      </c>
      <c r="K2001" t="s">
        <v>34</v>
      </c>
      <c r="L2001" t="s">
        <v>35</v>
      </c>
      <c r="M2001" t="s">
        <v>60</v>
      </c>
      <c r="N2001">
        <v>30000</v>
      </c>
      <c r="O2001" t="s">
        <v>37</v>
      </c>
      <c r="P2001" s="1">
        <v>39814</v>
      </c>
      <c r="Q2001" t="s">
        <v>38</v>
      </c>
      <c r="R2001" t="s">
        <v>77</v>
      </c>
      <c r="S2001" t="s">
        <v>112</v>
      </c>
      <c r="T2001">
        <v>4.08</v>
      </c>
      <c r="U2001">
        <v>372718</v>
      </c>
      <c r="V2001">
        <v>24665</v>
      </c>
      <c r="W2001">
        <v>5.2999999999999999E-2</v>
      </c>
      <c r="X2001">
        <v>20</v>
      </c>
      <c r="Y2001">
        <v>17330.87125</v>
      </c>
      <c r="Z2001">
        <v>15696.24</v>
      </c>
      <c r="AA2001">
        <v>15000</v>
      </c>
      <c r="AB2001">
        <v>2330.87</v>
      </c>
      <c r="AC2001" s="1">
        <v>40909</v>
      </c>
      <c r="AD2001">
        <v>497.5</v>
      </c>
      <c r="AE2001" s="1">
        <v>40909</v>
      </c>
      <c r="AF2001">
        <v>36</v>
      </c>
    </row>
    <row r="2002" spans="1:32" x14ac:dyDescent="0.25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t="s">
        <v>31</v>
      </c>
      <c r="G2002">
        <v>9.3200000000000005E-2</v>
      </c>
      <c r="H2002">
        <v>319.47000000000003</v>
      </c>
      <c r="I2002" t="s">
        <v>61</v>
      </c>
      <c r="J2002" t="s">
        <v>88</v>
      </c>
      <c r="K2002" t="s">
        <v>1879</v>
      </c>
      <c r="L2002" t="s">
        <v>58</v>
      </c>
      <c r="M2002" t="s">
        <v>36</v>
      </c>
      <c r="N2002">
        <v>120000</v>
      </c>
      <c r="O2002" t="s">
        <v>1308</v>
      </c>
      <c r="P2002" s="1">
        <v>39814</v>
      </c>
      <c r="Q2002" t="s">
        <v>38</v>
      </c>
      <c r="R2002" t="s">
        <v>39</v>
      </c>
      <c r="S2002" t="s">
        <v>527</v>
      </c>
      <c r="T2002">
        <v>5.93</v>
      </c>
      <c r="U2002">
        <v>372733</v>
      </c>
      <c r="V2002">
        <v>5761</v>
      </c>
      <c r="W2002">
        <v>0.36199999999999999</v>
      </c>
      <c r="X2002">
        <v>26</v>
      </c>
      <c r="Y2002">
        <v>10503.454309999999</v>
      </c>
      <c r="Z2002">
        <v>8560.31</v>
      </c>
      <c r="AA2002">
        <v>10000</v>
      </c>
      <c r="AB2002">
        <v>503.45</v>
      </c>
      <c r="AC2002" s="1">
        <v>40026</v>
      </c>
      <c r="AD2002">
        <v>8591.4500000000007</v>
      </c>
      <c r="AE2002" s="1">
        <v>40026</v>
      </c>
      <c r="AF2002">
        <v>7</v>
      </c>
    </row>
    <row r="2003" spans="1:32" x14ac:dyDescent="0.25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t="s">
        <v>31</v>
      </c>
      <c r="G2003">
        <v>0.1221</v>
      </c>
      <c r="H2003">
        <v>199.89</v>
      </c>
      <c r="I2003" t="s">
        <v>32</v>
      </c>
      <c r="J2003" t="s">
        <v>41</v>
      </c>
      <c r="K2003" t="s">
        <v>1880</v>
      </c>
      <c r="L2003" t="s">
        <v>66</v>
      </c>
      <c r="M2003" t="s">
        <v>36</v>
      </c>
      <c r="N2003">
        <v>40000</v>
      </c>
      <c r="O2003" t="s">
        <v>37</v>
      </c>
      <c r="P2003" s="1">
        <v>39845</v>
      </c>
      <c r="Q2003" t="s">
        <v>38</v>
      </c>
      <c r="R2003" t="s">
        <v>39</v>
      </c>
      <c r="S2003" t="s">
        <v>51</v>
      </c>
      <c r="T2003">
        <v>20.43</v>
      </c>
      <c r="U2003">
        <v>372736</v>
      </c>
      <c r="V2003">
        <v>12694</v>
      </c>
      <c r="W2003">
        <v>0.63800000000000001</v>
      </c>
      <c r="X2003">
        <v>23</v>
      </c>
      <c r="Y2003">
        <v>7107.7891540000001</v>
      </c>
      <c r="Z2003">
        <v>6752.4</v>
      </c>
      <c r="AA2003">
        <v>6000</v>
      </c>
      <c r="AB2003">
        <v>1107.79</v>
      </c>
      <c r="AC2003" s="1">
        <v>40695</v>
      </c>
      <c r="AD2003">
        <v>1923.5</v>
      </c>
      <c r="AE2003" s="1">
        <v>40725</v>
      </c>
      <c r="AF2003">
        <v>28</v>
      </c>
    </row>
    <row r="2004" spans="1:32" x14ac:dyDescent="0.25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t="s">
        <v>31</v>
      </c>
      <c r="G2004">
        <v>0.1221</v>
      </c>
      <c r="H2004">
        <v>466.41</v>
      </c>
      <c r="I2004" t="s">
        <v>32</v>
      </c>
      <c r="J2004" t="s">
        <v>41</v>
      </c>
      <c r="K2004" t="s">
        <v>1881</v>
      </c>
      <c r="L2004" t="s">
        <v>49</v>
      </c>
      <c r="M2004" t="s">
        <v>36</v>
      </c>
      <c r="N2004">
        <v>55992</v>
      </c>
      <c r="O2004" t="s">
        <v>1308</v>
      </c>
      <c r="P2004" s="1">
        <v>39814</v>
      </c>
      <c r="Q2004" t="s">
        <v>38</v>
      </c>
      <c r="R2004" t="s">
        <v>39</v>
      </c>
      <c r="S2004" t="s">
        <v>40</v>
      </c>
      <c r="T2004">
        <v>14.38</v>
      </c>
      <c r="U2004">
        <v>372766</v>
      </c>
      <c r="V2004">
        <v>12837</v>
      </c>
      <c r="W2004">
        <v>0.378</v>
      </c>
      <c r="X2004">
        <v>50</v>
      </c>
      <c r="Y2004">
        <v>15484.337369999999</v>
      </c>
      <c r="Z2004">
        <v>13493.49</v>
      </c>
      <c r="AA2004">
        <v>14000</v>
      </c>
      <c r="AB2004">
        <v>1484.34</v>
      </c>
      <c r="AC2004" s="1">
        <v>40179</v>
      </c>
      <c r="AD2004">
        <v>10357.61</v>
      </c>
      <c r="AE2004" s="1">
        <v>42248</v>
      </c>
      <c r="AF2004">
        <v>12</v>
      </c>
    </row>
    <row r="2005" spans="1:32" x14ac:dyDescent="0.25">
      <c r="A2005">
        <v>372777</v>
      </c>
      <c r="B2005">
        <v>387928</v>
      </c>
      <c r="C2005">
        <v>10500</v>
      </c>
      <c r="D2005">
        <v>10500</v>
      </c>
      <c r="E2005">
        <v>9254.4404909999994</v>
      </c>
      <c r="F2005" t="s">
        <v>31</v>
      </c>
      <c r="G2005">
        <v>0.11260000000000001</v>
      </c>
      <c r="H2005">
        <v>345.07</v>
      </c>
      <c r="I2005" t="s">
        <v>32</v>
      </c>
      <c r="J2005" t="s">
        <v>120</v>
      </c>
      <c r="K2005" t="s">
        <v>1882</v>
      </c>
      <c r="L2005" t="s">
        <v>66</v>
      </c>
      <c r="M2005" t="s">
        <v>36</v>
      </c>
      <c r="N2005">
        <v>62100</v>
      </c>
      <c r="O2005" t="s">
        <v>1308</v>
      </c>
      <c r="P2005" s="1">
        <v>39814</v>
      </c>
      <c r="Q2005" t="s">
        <v>38</v>
      </c>
      <c r="R2005" t="s">
        <v>39</v>
      </c>
      <c r="S2005" t="s">
        <v>40</v>
      </c>
      <c r="T2005">
        <v>3.61</v>
      </c>
      <c r="U2005">
        <v>372777</v>
      </c>
      <c r="V2005">
        <v>14080</v>
      </c>
      <c r="W2005">
        <v>0.312</v>
      </c>
      <c r="X2005">
        <v>14</v>
      </c>
      <c r="Y2005">
        <v>12356.05949</v>
      </c>
      <c r="Z2005">
        <v>10817.18</v>
      </c>
      <c r="AA2005">
        <v>10500</v>
      </c>
      <c r="AB2005">
        <v>1856.06</v>
      </c>
      <c r="AC2005" s="1">
        <v>40725</v>
      </c>
      <c r="AD2005">
        <v>2359.29</v>
      </c>
      <c r="AE2005" s="1">
        <v>42248</v>
      </c>
      <c r="AF2005">
        <v>30</v>
      </c>
    </row>
    <row r="2006" spans="1:32" x14ac:dyDescent="0.25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t="s">
        <v>31</v>
      </c>
      <c r="G2006">
        <v>0.14419999999999999</v>
      </c>
      <c r="H2006">
        <v>82.52</v>
      </c>
      <c r="I2006" t="s">
        <v>63</v>
      </c>
      <c r="J2006" t="s">
        <v>64</v>
      </c>
      <c r="K2006" t="s">
        <v>1883</v>
      </c>
      <c r="L2006" t="s">
        <v>35</v>
      </c>
      <c r="M2006" t="s">
        <v>50</v>
      </c>
      <c r="N2006">
        <v>25000</v>
      </c>
      <c r="O2006" t="s">
        <v>43</v>
      </c>
      <c r="P2006" s="1">
        <v>39873</v>
      </c>
      <c r="Q2006" t="s">
        <v>38</v>
      </c>
      <c r="R2006" t="s">
        <v>74</v>
      </c>
      <c r="S2006" t="s">
        <v>72</v>
      </c>
      <c r="T2006">
        <v>12.38</v>
      </c>
      <c r="U2006">
        <v>372778</v>
      </c>
      <c r="V2006">
        <v>5285</v>
      </c>
      <c r="W2006">
        <v>0.60099999999999998</v>
      </c>
      <c r="X2006">
        <v>11</v>
      </c>
      <c r="Y2006">
        <v>2970.629907</v>
      </c>
      <c r="Z2006">
        <v>2970.63</v>
      </c>
      <c r="AA2006">
        <v>2399.9899999999998</v>
      </c>
      <c r="AB2006">
        <v>570.64</v>
      </c>
      <c r="AC2006" s="1">
        <v>41000</v>
      </c>
      <c r="AD2006">
        <v>85.38</v>
      </c>
      <c r="AE2006" s="1">
        <v>42401</v>
      </c>
      <c r="AF2006">
        <v>37</v>
      </c>
    </row>
    <row r="2007" spans="1:32" x14ac:dyDescent="0.25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t="s">
        <v>31</v>
      </c>
      <c r="G2007">
        <v>0.1158</v>
      </c>
      <c r="H2007">
        <v>495.21</v>
      </c>
      <c r="I2007" t="s">
        <v>32</v>
      </c>
      <c r="J2007" t="s">
        <v>56</v>
      </c>
      <c r="K2007" t="s">
        <v>1884</v>
      </c>
      <c r="L2007" t="s">
        <v>66</v>
      </c>
      <c r="M2007" t="s">
        <v>818</v>
      </c>
      <c r="N2007">
        <v>100000</v>
      </c>
      <c r="O2007" t="s">
        <v>1308</v>
      </c>
      <c r="P2007" s="1">
        <v>39965</v>
      </c>
      <c r="Q2007" t="s">
        <v>38</v>
      </c>
      <c r="R2007" t="s">
        <v>39</v>
      </c>
      <c r="S2007" t="s">
        <v>239</v>
      </c>
      <c r="T2007">
        <v>22.37</v>
      </c>
      <c r="U2007">
        <v>372817</v>
      </c>
      <c r="V2007">
        <v>16386</v>
      </c>
      <c r="W2007">
        <v>0.62</v>
      </c>
      <c r="X2007">
        <v>38</v>
      </c>
      <c r="Y2007">
        <v>16891.156480000001</v>
      </c>
      <c r="Z2007">
        <v>7129.21</v>
      </c>
      <c r="AA2007">
        <v>15000</v>
      </c>
      <c r="AB2007">
        <v>1891.16</v>
      </c>
      <c r="AC2007" s="1">
        <v>40452</v>
      </c>
      <c r="AD2007">
        <v>9468.5400000000009</v>
      </c>
      <c r="AE2007" s="1">
        <v>41821</v>
      </c>
      <c r="AF2007">
        <v>16</v>
      </c>
    </row>
    <row r="2008" spans="1:32" x14ac:dyDescent="0.25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t="s">
        <v>31</v>
      </c>
      <c r="G2008">
        <v>0.08</v>
      </c>
      <c r="H2008">
        <v>115.95</v>
      </c>
      <c r="I2008" t="s">
        <v>61</v>
      </c>
      <c r="J2008" t="s">
        <v>90</v>
      </c>
      <c r="K2008" t="s">
        <v>1885</v>
      </c>
      <c r="L2008" t="s">
        <v>130</v>
      </c>
      <c r="M2008" t="s">
        <v>36</v>
      </c>
      <c r="N2008">
        <v>27996</v>
      </c>
      <c r="O2008" t="s">
        <v>37</v>
      </c>
      <c r="P2008" s="1">
        <v>39814</v>
      </c>
      <c r="Q2008" t="s">
        <v>38</v>
      </c>
      <c r="R2008" t="s">
        <v>74</v>
      </c>
      <c r="S2008" t="s">
        <v>82</v>
      </c>
      <c r="T2008">
        <v>7.84</v>
      </c>
      <c r="U2008">
        <v>372825</v>
      </c>
      <c r="V2008">
        <v>1271</v>
      </c>
      <c r="W2008">
        <v>8.6999999999999994E-2</v>
      </c>
      <c r="X2008">
        <v>10</v>
      </c>
      <c r="Y2008">
        <v>4004.2288699999999</v>
      </c>
      <c r="Z2008">
        <v>3517.23</v>
      </c>
      <c r="AA2008">
        <v>3700</v>
      </c>
      <c r="AB2008">
        <v>304.23</v>
      </c>
      <c r="AC2008" s="1">
        <v>40330</v>
      </c>
      <c r="AD2008">
        <v>9.1199999999999992</v>
      </c>
      <c r="AE2008" s="1">
        <v>40299</v>
      </c>
      <c r="AF2008">
        <v>17</v>
      </c>
    </row>
    <row r="2009" spans="1:32" x14ac:dyDescent="0.25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t="s">
        <v>31</v>
      </c>
      <c r="G2009">
        <v>0.1158</v>
      </c>
      <c r="H2009">
        <v>495.21</v>
      </c>
      <c r="I2009" t="s">
        <v>32</v>
      </c>
      <c r="J2009" t="s">
        <v>56</v>
      </c>
      <c r="K2009" t="s">
        <v>1886</v>
      </c>
      <c r="L2009" t="s">
        <v>135</v>
      </c>
      <c r="M2009" t="s">
        <v>60</v>
      </c>
      <c r="N2009">
        <v>69000</v>
      </c>
      <c r="O2009" t="s">
        <v>43</v>
      </c>
      <c r="P2009" s="1">
        <v>39814</v>
      </c>
      <c r="Q2009" t="s">
        <v>38</v>
      </c>
      <c r="R2009" t="s">
        <v>44</v>
      </c>
      <c r="S2009" t="s">
        <v>75</v>
      </c>
      <c r="T2009">
        <v>21.86</v>
      </c>
      <c r="U2009">
        <v>372839</v>
      </c>
      <c r="V2009">
        <v>22359</v>
      </c>
      <c r="W2009">
        <v>0.25</v>
      </c>
      <c r="X2009">
        <v>39</v>
      </c>
      <c r="Y2009">
        <v>15145.29</v>
      </c>
      <c r="Z2009">
        <v>11889.15</v>
      </c>
      <c r="AA2009">
        <v>15000</v>
      </c>
      <c r="AB2009">
        <v>145.29</v>
      </c>
      <c r="AC2009" s="1">
        <v>39845</v>
      </c>
      <c r="AD2009">
        <v>15145.49</v>
      </c>
      <c r="AE2009" s="1">
        <v>39845</v>
      </c>
      <c r="AF2009">
        <v>1</v>
      </c>
    </row>
    <row r="2010" spans="1:32" x14ac:dyDescent="0.25">
      <c r="A2010">
        <v>372872</v>
      </c>
      <c r="B2010">
        <v>392123</v>
      </c>
      <c r="C2010">
        <v>8400</v>
      </c>
      <c r="D2010">
        <v>8400</v>
      </c>
      <c r="E2010">
        <v>5069.0161250000001</v>
      </c>
      <c r="F2010" t="s">
        <v>31</v>
      </c>
      <c r="G2010">
        <v>0.11260000000000001</v>
      </c>
      <c r="H2010">
        <v>276.06</v>
      </c>
      <c r="I2010" t="s">
        <v>32</v>
      </c>
      <c r="J2010" t="s">
        <v>120</v>
      </c>
      <c r="K2010" t="s">
        <v>1887</v>
      </c>
      <c r="L2010" t="s">
        <v>58</v>
      </c>
      <c r="M2010" t="s">
        <v>36</v>
      </c>
      <c r="N2010">
        <v>36100</v>
      </c>
      <c r="O2010" t="s">
        <v>43</v>
      </c>
      <c r="P2010" s="1">
        <v>39814</v>
      </c>
      <c r="Q2010" t="s">
        <v>38</v>
      </c>
      <c r="R2010" t="s">
        <v>74</v>
      </c>
      <c r="S2010" t="s">
        <v>110</v>
      </c>
      <c r="T2010">
        <v>1.4</v>
      </c>
      <c r="U2010">
        <v>372872</v>
      </c>
      <c r="V2010">
        <v>1569</v>
      </c>
      <c r="W2010">
        <v>0.14699999999999999</v>
      </c>
      <c r="X2010">
        <v>4</v>
      </c>
      <c r="Y2010">
        <v>9937.8108539999994</v>
      </c>
      <c r="Z2010">
        <v>5987.83</v>
      </c>
      <c r="AA2010">
        <v>8400</v>
      </c>
      <c r="AB2010">
        <v>1537.81</v>
      </c>
      <c r="AC2010" s="1">
        <v>40909</v>
      </c>
      <c r="AD2010">
        <v>284.10000000000002</v>
      </c>
      <c r="AE2010" s="1">
        <v>40909</v>
      </c>
      <c r="AF2010">
        <v>36</v>
      </c>
    </row>
    <row r="2011" spans="1:32" x14ac:dyDescent="0.25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t="s">
        <v>31</v>
      </c>
      <c r="G2011">
        <v>0.13469999999999999</v>
      </c>
      <c r="H2011">
        <v>191.67</v>
      </c>
      <c r="I2011" t="s">
        <v>46</v>
      </c>
      <c r="J2011" t="s">
        <v>80</v>
      </c>
      <c r="K2011" t="s">
        <v>1888</v>
      </c>
      <c r="L2011" t="s">
        <v>49</v>
      </c>
      <c r="M2011" t="s">
        <v>36</v>
      </c>
      <c r="N2011">
        <v>67200</v>
      </c>
      <c r="O2011" t="s">
        <v>1308</v>
      </c>
      <c r="P2011" s="1">
        <v>39814</v>
      </c>
      <c r="Q2011" t="s">
        <v>38</v>
      </c>
      <c r="R2011" t="s">
        <v>39</v>
      </c>
      <c r="S2011" t="s">
        <v>40</v>
      </c>
      <c r="T2011">
        <v>6.18</v>
      </c>
      <c r="U2011">
        <v>372874</v>
      </c>
      <c r="V2011">
        <v>5333</v>
      </c>
      <c r="W2011">
        <v>0.47199999999999998</v>
      </c>
      <c r="X2011">
        <v>28</v>
      </c>
      <c r="Y2011">
        <v>6899.7858180000003</v>
      </c>
      <c r="Z2011">
        <v>5933.16</v>
      </c>
      <c r="AA2011">
        <v>5650</v>
      </c>
      <c r="AB2011">
        <v>1249.79</v>
      </c>
      <c r="AC2011" s="1">
        <v>40909</v>
      </c>
      <c r="AD2011">
        <v>197.04</v>
      </c>
      <c r="AE2011" s="1">
        <v>40909</v>
      </c>
      <c r="AF2011">
        <v>36</v>
      </c>
    </row>
    <row r="2012" spans="1:32" x14ac:dyDescent="0.25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t="s">
        <v>31</v>
      </c>
      <c r="G2012">
        <v>0.16320000000000001</v>
      </c>
      <c r="H2012">
        <v>176.57</v>
      </c>
      <c r="I2012" t="s">
        <v>105</v>
      </c>
      <c r="J2012" t="s">
        <v>358</v>
      </c>
      <c r="K2012" t="s">
        <v>1889</v>
      </c>
      <c r="L2012" t="s">
        <v>58</v>
      </c>
      <c r="M2012" t="s">
        <v>36</v>
      </c>
      <c r="N2012">
        <v>22000</v>
      </c>
      <c r="O2012" t="s">
        <v>1308</v>
      </c>
      <c r="P2012" s="1">
        <v>39814</v>
      </c>
      <c r="Q2012" t="s">
        <v>67</v>
      </c>
      <c r="R2012" t="s">
        <v>39</v>
      </c>
      <c r="S2012" t="s">
        <v>524</v>
      </c>
      <c r="T2012">
        <v>8.67</v>
      </c>
      <c r="U2012">
        <v>372941</v>
      </c>
      <c r="V2012">
        <v>8517</v>
      </c>
      <c r="W2012">
        <v>0.71599999999999997</v>
      </c>
      <c r="X2012">
        <v>10</v>
      </c>
      <c r="Y2012">
        <v>1586.52</v>
      </c>
      <c r="Z2012">
        <v>1253.1600000000001</v>
      </c>
      <c r="AA2012">
        <v>1030.45</v>
      </c>
      <c r="AB2012">
        <v>556.07000000000005</v>
      </c>
      <c r="AC2012" s="1">
        <v>40087</v>
      </c>
      <c r="AD2012">
        <v>176.57</v>
      </c>
      <c r="AE2012" s="1">
        <v>42461</v>
      </c>
      <c r="AF2012">
        <v>9</v>
      </c>
    </row>
    <row r="2013" spans="1:32" x14ac:dyDescent="0.25">
      <c r="A2013">
        <v>372947</v>
      </c>
      <c r="B2013">
        <v>392343</v>
      </c>
      <c r="C2013">
        <v>5000</v>
      </c>
      <c r="D2013">
        <v>5000</v>
      </c>
      <c r="E2013">
        <v>4839.4019019999996</v>
      </c>
      <c r="F2013" t="s">
        <v>31</v>
      </c>
      <c r="G2013">
        <v>0.12180000000000001</v>
      </c>
      <c r="H2013">
        <v>166.5</v>
      </c>
      <c r="I2013" t="s">
        <v>32</v>
      </c>
      <c r="J2013" t="s">
        <v>33</v>
      </c>
      <c r="K2013" t="s">
        <v>1890</v>
      </c>
      <c r="L2013" t="s">
        <v>66</v>
      </c>
      <c r="M2013" t="s">
        <v>36</v>
      </c>
      <c r="N2013">
        <v>53500</v>
      </c>
      <c r="O2013" t="s">
        <v>1308</v>
      </c>
      <c r="P2013" s="1">
        <v>40026</v>
      </c>
      <c r="Q2013" t="s">
        <v>38</v>
      </c>
      <c r="R2013" t="s">
        <v>174</v>
      </c>
      <c r="S2013" t="s">
        <v>94</v>
      </c>
      <c r="T2013">
        <v>17.64</v>
      </c>
      <c r="U2013">
        <v>372947</v>
      </c>
      <c r="V2013">
        <v>7398</v>
      </c>
      <c r="W2013">
        <v>0.379</v>
      </c>
      <c r="X2013">
        <v>13</v>
      </c>
      <c r="Y2013">
        <v>5993.9682579999999</v>
      </c>
      <c r="Z2013">
        <v>5794.2</v>
      </c>
      <c r="AA2013">
        <v>5000</v>
      </c>
      <c r="AB2013">
        <v>993.97</v>
      </c>
      <c r="AC2013" s="1">
        <v>41153</v>
      </c>
      <c r="AD2013">
        <v>173.68</v>
      </c>
      <c r="AE2013" s="1">
        <v>42278</v>
      </c>
      <c r="AF2013">
        <v>37</v>
      </c>
    </row>
    <row r="2014" spans="1:32" x14ac:dyDescent="0.25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t="s">
        <v>31</v>
      </c>
      <c r="G2014">
        <v>0.15049999999999999</v>
      </c>
      <c r="H2014">
        <v>520.37</v>
      </c>
      <c r="I2014" t="s">
        <v>63</v>
      </c>
      <c r="J2014" t="s">
        <v>114</v>
      </c>
      <c r="K2014" t="s">
        <v>1891</v>
      </c>
      <c r="L2014" t="s">
        <v>49</v>
      </c>
      <c r="M2014" t="s">
        <v>60</v>
      </c>
      <c r="N2014">
        <v>55000</v>
      </c>
      <c r="O2014" t="s">
        <v>43</v>
      </c>
      <c r="P2014" s="1">
        <v>39814</v>
      </c>
      <c r="Q2014" t="s">
        <v>38</v>
      </c>
      <c r="R2014" t="s">
        <v>44</v>
      </c>
      <c r="S2014" t="s">
        <v>45</v>
      </c>
      <c r="T2014">
        <v>16.95</v>
      </c>
      <c r="U2014">
        <v>372953</v>
      </c>
      <c r="V2014">
        <v>16918</v>
      </c>
      <c r="W2014">
        <v>0.90500000000000003</v>
      </c>
      <c r="X2014">
        <v>20</v>
      </c>
      <c r="Y2014">
        <v>18733.256430000001</v>
      </c>
      <c r="Z2014">
        <v>16223.08</v>
      </c>
      <c r="AA2014">
        <v>15000</v>
      </c>
      <c r="AB2014">
        <v>3733.26</v>
      </c>
      <c r="AC2014" s="1">
        <v>40909</v>
      </c>
      <c r="AD2014">
        <v>535.26</v>
      </c>
      <c r="AE2014" s="1">
        <v>42461</v>
      </c>
      <c r="AF2014">
        <v>36</v>
      </c>
    </row>
    <row r="2015" spans="1:32" x14ac:dyDescent="0.25">
      <c r="A2015">
        <v>372976</v>
      </c>
      <c r="B2015">
        <v>392414</v>
      </c>
      <c r="C2015">
        <v>8000</v>
      </c>
      <c r="D2015">
        <v>8000</v>
      </c>
      <c r="E2015">
        <v>4342.4928280000004</v>
      </c>
      <c r="F2015" t="s">
        <v>31</v>
      </c>
      <c r="G2015">
        <v>0.13789999999999999</v>
      </c>
      <c r="H2015">
        <v>272.61</v>
      </c>
      <c r="I2015" t="s">
        <v>46</v>
      </c>
      <c r="J2015" t="s">
        <v>59</v>
      </c>
      <c r="K2015" t="s">
        <v>1892</v>
      </c>
      <c r="L2015" t="s">
        <v>58</v>
      </c>
      <c r="M2015" t="s">
        <v>36</v>
      </c>
      <c r="N2015">
        <v>78000</v>
      </c>
      <c r="O2015" t="s">
        <v>1308</v>
      </c>
      <c r="P2015" s="1">
        <v>39814</v>
      </c>
      <c r="Q2015" t="s">
        <v>38</v>
      </c>
      <c r="R2015" t="s">
        <v>39</v>
      </c>
      <c r="S2015" t="s">
        <v>104</v>
      </c>
      <c r="T2015">
        <v>3.29</v>
      </c>
      <c r="U2015">
        <v>372976</v>
      </c>
      <c r="V2015">
        <v>7921</v>
      </c>
      <c r="W2015">
        <v>0.58699999999999997</v>
      </c>
      <c r="X2015">
        <v>19</v>
      </c>
      <c r="Y2015">
        <v>9813.6832109999996</v>
      </c>
      <c r="Z2015">
        <v>5019.59</v>
      </c>
      <c r="AA2015">
        <v>7999.99</v>
      </c>
      <c r="AB2015">
        <v>1813.69</v>
      </c>
      <c r="AC2015" s="1">
        <v>40940</v>
      </c>
      <c r="AD2015">
        <v>276.33</v>
      </c>
      <c r="AE2015" s="1">
        <v>40909</v>
      </c>
      <c r="AF2015">
        <v>37</v>
      </c>
    </row>
    <row r="2016" spans="1:32" x14ac:dyDescent="0.25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t="s">
        <v>31</v>
      </c>
      <c r="G2016">
        <v>9.6299999999999997E-2</v>
      </c>
      <c r="H2016">
        <v>481.42</v>
      </c>
      <c r="I2016" t="s">
        <v>61</v>
      </c>
      <c r="J2016" t="s">
        <v>62</v>
      </c>
      <c r="K2016" t="s">
        <v>1893</v>
      </c>
      <c r="L2016" t="s">
        <v>135</v>
      </c>
      <c r="M2016" t="s">
        <v>60</v>
      </c>
      <c r="N2016">
        <v>104000</v>
      </c>
      <c r="O2016" t="s">
        <v>43</v>
      </c>
      <c r="P2016" s="1">
        <v>39814</v>
      </c>
      <c r="Q2016" t="s">
        <v>38</v>
      </c>
      <c r="R2016" t="s">
        <v>77</v>
      </c>
      <c r="S2016" t="s">
        <v>132</v>
      </c>
      <c r="T2016">
        <v>9.6300000000000008</v>
      </c>
      <c r="U2016">
        <v>372999</v>
      </c>
      <c r="V2016">
        <v>19181</v>
      </c>
      <c r="W2016">
        <v>9.2999999999999999E-2</v>
      </c>
      <c r="X2016">
        <v>39</v>
      </c>
      <c r="Y2016">
        <v>17162.009819999999</v>
      </c>
      <c r="Z2016">
        <v>15772.44</v>
      </c>
      <c r="AA2016">
        <v>15000</v>
      </c>
      <c r="AB2016">
        <v>2162.0100000000002</v>
      </c>
      <c r="AC2016" s="1">
        <v>40634</v>
      </c>
      <c r="AD2016">
        <v>4661.9399999999996</v>
      </c>
      <c r="AE2016" s="1">
        <v>40664</v>
      </c>
      <c r="AF2016">
        <v>27</v>
      </c>
    </row>
    <row r="2017" spans="1:32" x14ac:dyDescent="0.25">
      <c r="A2017">
        <v>373006</v>
      </c>
      <c r="B2017">
        <v>392486</v>
      </c>
      <c r="C2017">
        <v>15000</v>
      </c>
      <c r="D2017">
        <v>15000</v>
      </c>
      <c r="E2017">
        <v>6875.0034050000004</v>
      </c>
      <c r="F2017" t="s">
        <v>31</v>
      </c>
      <c r="G2017">
        <v>0.11890000000000001</v>
      </c>
      <c r="H2017">
        <v>497.46</v>
      </c>
      <c r="I2017" t="s">
        <v>32</v>
      </c>
      <c r="J2017" t="s">
        <v>33</v>
      </c>
      <c r="K2017" t="s">
        <v>1894</v>
      </c>
      <c r="L2017" t="s">
        <v>49</v>
      </c>
      <c r="M2017" t="s">
        <v>60</v>
      </c>
      <c r="N2017">
        <v>88268</v>
      </c>
      <c r="O2017" t="s">
        <v>37</v>
      </c>
      <c r="P2017" s="1">
        <v>39814</v>
      </c>
      <c r="Q2017" t="s">
        <v>67</v>
      </c>
      <c r="R2017" t="s">
        <v>39</v>
      </c>
      <c r="S2017" t="s">
        <v>524</v>
      </c>
      <c r="T2017">
        <v>7.34</v>
      </c>
      <c r="U2017">
        <v>373006</v>
      </c>
      <c r="V2017">
        <v>15648</v>
      </c>
      <c r="W2017">
        <v>0.45800000000000002</v>
      </c>
      <c r="X2017">
        <v>14</v>
      </c>
      <c r="Y2017">
        <v>8954.11</v>
      </c>
      <c r="Z2017">
        <v>4094.82</v>
      </c>
      <c r="AA2017">
        <v>6821.97</v>
      </c>
      <c r="AB2017">
        <v>2113.9499999999998</v>
      </c>
      <c r="AC2017" s="1">
        <v>40360</v>
      </c>
      <c r="AD2017">
        <v>497.46</v>
      </c>
      <c r="AE2017" s="1">
        <v>42461</v>
      </c>
      <c r="AF2017">
        <v>18</v>
      </c>
    </row>
    <row r="2018" spans="1:32" x14ac:dyDescent="0.25">
      <c r="A2018">
        <v>373048</v>
      </c>
      <c r="B2018">
        <v>392573</v>
      </c>
      <c r="C2018">
        <v>15000</v>
      </c>
      <c r="D2018">
        <v>15000</v>
      </c>
      <c r="E2018">
        <v>8968.3022519999995</v>
      </c>
      <c r="F2018" t="s">
        <v>31</v>
      </c>
      <c r="G2018">
        <v>0.11890000000000001</v>
      </c>
      <c r="H2018">
        <v>497.46</v>
      </c>
      <c r="I2018" t="s">
        <v>32</v>
      </c>
      <c r="J2018" t="s">
        <v>33</v>
      </c>
      <c r="K2018" t="s">
        <v>1895</v>
      </c>
      <c r="L2018" t="s">
        <v>49</v>
      </c>
      <c r="M2018" t="s">
        <v>36</v>
      </c>
      <c r="N2018">
        <v>69996</v>
      </c>
      <c r="O2018" t="s">
        <v>37</v>
      </c>
      <c r="P2018" s="1">
        <v>39814</v>
      </c>
      <c r="Q2018" t="s">
        <v>38</v>
      </c>
      <c r="R2018" t="s">
        <v>39</v>
      </c>
      <c r="S2018" t="s">
        <v>45</v>
      </c>
      <c r="T2018">
        <v>18.28</v>
      </c>
      <c r="U2018">
        <v>373048</v>
      </c>
      <c r="V2018">
        <v>4826</v>
      </c>
      <c r="W2018">
        <v>0.58099999999999996</v>
      </c>
      <c r="X2018">
        <v>20</v>
      </c>
      <c r="Y2018">
        <v>17908.504239999998</v>
      </c>
      <c r="Z2018">
        <v>10175.75</v>
      </c>
      <c r="AA2018">
        <v>14999.98</v>
      </c>
      <c r="AB2018">
        <v>2908.53</v>
      </c>
      <c r="AC2018" s="1">
        <v>40940</v>
      </c>
      <c r="AD2018">
        <v>515.26</v>
      </c>
      <c r="AE2018" s="1">
        <v>42461</v>
      </c>
      <c r="AF2018">
        <v>37</v>
      </c>
    </row>
    <row r="2019" spans="1:32" x14ac:dyDescent="0.25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t="s">
        <v>31</v>
      </c>
      <c r="G2019">
        <v>9.6299999999999997E-2</v>
      </c>
      <c r="H2019">
        <v>481.42</v>
      </c>
      <c r="I2019" t="s">
        <v>61</v>
      </c>
      <c r="J2019" t="s">
        <v>62</v>
      </c>
      <c r="K2019" t="s">
        <v>1896</v>
      </c>
      <c r="L2019" t="s">
        <v>35</v>
      </c>
      <c r="M2019" t="s">
        <v>36</v>
      </c>
      <c r="N2019">
        <v>39000</v>
      </c>
      <c r="O2019" t="s">
        <v>37</v>
      </c>
      <c r="P2019" s="1">
        <v>39814</v>
      </c>
      <c r="Q2019" t="s">
        <v>38</v>
      </c>
      <c r="R2019" t="s">
        <v>44</v>
      </c>
      <c r="S2019" t="s">
        <v>540</v>
      </c>
      <c r="T2019">
        <v>11.57</v>
      </c>
      <c r="U2019">
        <v>373052</v>
      </c>
      <c r="V2019">
        <v>1140</v>
      </c>
      <c r="W2019">
        <v>9.7000000000000003E-2</v>
      </c>
      <c r="X2019">
        <v>12</v>
      </c>
      <c r="Y2019">
        <v>16993.05949</v>
      </c>
      <c r="Z2019">
        <v>11401.23</v>
      </c>
      <c r="AA2019">
        <v>15000</v>
      </c>
      <c r="AB2019">
        <v>1993.06</v>
      </c>
      <c r="AC2019" s="1">
        <v>40544</v>
      </c>
      <c r="AD2019">
        <v>25.98</v>
      </c>
      <c r="AE2019" s="1">
        <v>40544</v>
      </c>
      <c r="AF2019">
        <v>24</v>
      </c>
    </row>
    <row r="2020" spans="1:32" x14ac:dyDescent="0.25">
      <c r="A2020">
        <v>373081</v>
      </c>
      <c r="B2020">
        <v>392643</v>
      </c>
      <c r="C2020">
        <v>15000</v>
      </c>
      <c r="D2020">
        <v>15000</v>
      </c>
      <c r="E2020">
        <v>9087.9677389999997</v>
      </c>
      <c r="F2020" t="s">
        <v>31</v>
      </c>
      <c r="G2020">
        <v>0.1158</v>
      </c>
      <c r="H2020">
        <v>495.21</v>
      </c>
      <c r="I2020" t="s">
        <v>32</v>
      </c>
      <c r="J2020" t="s">
        <v>56</v>
      </c>
      <c r="K2020" t="s">
        <v>1897</v>
      </c>
      <c r="L2020" t="s">
        <v>35</v>
      </c>
      <c r="M2020" t="s">
        <v>36</v>
      </c>
      <c r="N2020">
        <v>100000</v>
      </c>
      <c r="O2020" t="s">
        <v>1308</v>
      </c>
      <c r="P2020" s="1">
        <v>39814</v>
      </c>
      <c r="Q2020" t="s">
        <v>38</v>
      </c>
      <c r="R2020" t="s">
        <v>44</v>
      </c>
      <c r="S2020" t="s">
        <v>40</v>
      </c>
      <c r="T2020">
        <v>23.7</v>
      </c>
      <c r="U2020">
        <v>373081</v>
      </c>
      <c r="V2020">
        <v>30929</v>
      </c>
      <c r="W2020">
        <v>0.65900000000000003</v>
      </c>
      <c r="X2020">
        <v>31</v>
      </c>
      <c r="Y2020">
        <v>17827.203839999998</v>
      </c>
      <c r="Z2020">
        <v>10353.120000000001</v>
      </c>
      <c r="AA2020">
        <v>15000</v>
      </c>
      <c r="AB2020">
        <v>2827.21</v>
      </c>
      <c r="AC2020" s="1">
        <v>40909</v>
      </c>
      <c r="AD2020">
        <v>506.79</v>
      </c>
      <c r="AE2020" s="1">
        <v>42278</v>
      </c>
      <c r="AF2020">
        <v>36</v>
      </c>
    </row>
    <row r="2021" spans="1:32" x14ac:dyDescent="0.25">
      <c r="A2021">
        <v>373090</v>
      </c>
      <c r="B2021">
        <v>392679</v>
      </c>
      <c r="C2021">
        <v>14125</v>
      </c>
      <c r="D2021">
        <v>14125</v>
      </c>
      <c r="E2021">
        <v>7119.5451730000004</v>
      </c>
      <c r="F2021" t="s">
        <v>31</v>
      </c>
      <c r="G2021">
        <v>0.1474</v>
      </c>
      <c r="H2021">
        <v>487.84</v>
      </c>
      <c r="I2021" t="s">
        <v>63</v>
      </c>
      <c r="J2021" t="s">
        <v>85</v>
      </c>
      <c r="K2021" t="s">
        <v>1898</v>
      </c>
      <c r="L2021" t="s">
        <v>35</v>
      </c>
      <c r="M2021" t="s">
        <v>36</v>
      </c>
      <c r="N2021">
        <v>30000</v>
      </c>
      <c r="O2021" t="s">
        <v>37</v>
      </c>
      <c r="P2021" s="1">
        <v>39814</v>
      </c>
      <c r="Q2021" t="s">
        <v>67</v>
      </c>
      <c r="R2021" t="s">
        <v>39</v>
      </c>
      <c r="S2021" t="s">
        <v>40</v>
      </c>
      <c r="T2021">
        <v>11.24</v>
      </c>
      <c r="U2021">
        <v>373090</v>
      </c>
      <c r="V2021">
        <v>23762</v>
      </c>
      <c r="W2021">
        <v>0.94299999999999995</v>
      </c>
      <c r="X2021">
        <v>16</v>
      </c>
      <c r="Y2021">
        <v>1950.2</v>
      </c>
      <c r="Z2021">
        <v>1459.92</v>
      </c>
      <c r="AA2021">
        <v>1280.08</v>
      </c>
      <c r="AB2021">
        <v>670.12</v>
      </c>
      <c r="AC2021" s="1">
        <v>39934</v>
      </c>
      <c r="AD2021">
        <v>487.84</v>
      </c>
      <c r="AE2021" s="1">
        <v>42491</v>
      </c>
      <c r="AF2021">
        <v>4</v>
      </c>
    </row>
    <row r="2022" spans="1:32" x14ac:dyDescent="0.25">
      <c r="A2022">
        <v>373125</v>
      </c>
      <c r="B2022">
        <v>392762</v>
      </c>
      <c r="C2022">
        <v>6000</v>
      </c>
      <c r="D2022">
        <v>6000</v>
      </c>
      <c r="E2022">
        <v>5305.6005210000003</v>
      </c>
      <c r="F2022" t="s">
        <v>31</v>
      </c>
      <c r="G2022">
        <v>9.3200000000000005E-2</v>
      </c>
      <c r="H2022">
        <v>191.69</v>
      </c>
      <c r="I2022" t="s">
        <v>61</v>
      </c>
      <c r="J2022" t="s">
        <v>88</v>
      </c>
      <c r="K2022" t="s">
        <v>1899</v>
      </c>
      <c r="L2022" t="s">
        <v>49</v>
      </c>
      <c r="M2022" t="s">
        <v>60</v>
      </c>
      <c r="N2022">
        <v>50004</v>
      </c>
      <c r="O2022" t="s">
        <v>43</v>
      </c>
      <c r="P2022" s="1">
        <v>39814</v>
      </c>
      <c r="Q2022" t="s">
        <v>38</v>
      </c>
      <c r="R2022" t="s">
        <v>109</v>
      </c>
      <c r="S2022" t="s">
        <v>251</v>
      </c>
      <c r="T2022">
        <v>5.28</v>
      </c>
      <c r="U2022">
        <v>373125</v>
      </c>
      <c r="V2022">
        <v>6477</v>
      </c>
      <c r="W2022">
        <v>0.26</v>
      </c>
      <c r="X2022">
        <v>23</v>
      </c>
      <c r="Y2022">
        <v>6877.4122239999997</v>
      </c>
      <c r="Z2022">
        <v>6080.76</v>
      </c>
      <c r="AA2022">
        <v>6000</v>
      </c>
      <c r="AB2022">
        <v>877.41</v>
      </c>
      <c r="AC2022" s="1">
        <v>40756</v>
      </c>
      <c r="AD2022">
        <v>1144.54</v>
      </c>
      <c r="AE2022" s="1">
        <v>40756</v>
      </c>
      <c r="AF2022">
        <v>31</v>
      </c>
    </row>
    <row r="2023" spans="1:32" x14ac:dyDescent="0.25">
      <c r="A2023">
        <v>373183</v>
      </c>
      <c r="B2023">
        <v>392879</v>
      </c>
      <c r="C2023">
        <v>10000</v>
      </c>
      <c r="D2023">
        <v>10000</v>
      </c>
      <c r="E2023">
        <v>7451.6183920000003</v>
      </c>
      <c r="F2023" t="s">
        <v>31</v>
      </c>
      <c r="G2023">
        <v>9.3200000000000005E-2</v>
      </c>
      <c r="H2023">
        <v>319.47000000000003</v>
      </c>
      <c r="I2023" t="s">
        <v>61</v>
      </c>
      <c r="J2023" t="s">
        <v>88</v>
      </c>
      <c r="K2023" t="s">
        <v>1900</v>
      </c>
      <c r="L2023" t="s">
        <v>35</v>
      </c>
      <c r="M2023" t="s">
        <v>36</v>
      </c>
      <c r="N2023">
        <v>110000</v>
      </c>
      <c r="O2023" t="s">
        <v>1308</v>
      </c>
      <c r="P2023" s="1">
        <v>39814</v>
      </c>
      <c r="Q2023" t="s">
        <v>38</v>
      </c>
      <c r="R2023" t="s">
        <v>44</v>
      </c>
      <c r="S2023" t="s">
        <v>40</v>
      </c>
      <c r="T2023">
        <v>10.29</v>
      </c>
      <c r="U2023">
        <v>373183</v>
      </c>
      <c r="V2023">
        <v>28840</v>
      </c>
      <c r="W2023">
        <v>0.34300000000000003</v>
      </c>
      <c r="X2023">
        <v>19</v>
      </c>
      <c r="Y2023">
        <v>11500.794529999999</v>
      </c>
      <c r="Z2023">
        <v>8567.1200000000008</v>
      </c>
      <c r="AA2023">
        <v>10000</v>
      </c>
      <c r="AB2023">
        <v>1500.79</v>
      </c>
      <c r="AC2023" s="1">
        <v>40909</v>
      </c>
      <c r="AD2023">
        <v>356.3</v>
      </c>
      <c r="AE2023" s="1">
        <v>40909</v>
      </c>
      <c r="AF2023">
        <v>36</v>
      </c>
    </row>
    <row r="2024" spans="1:32" x14ac:dyDescent="0.25">
      <c r="A2024">
        <v>373213</v>
      </c>
      <c r="B2024">
        <v>393018</v>
      </c>
      <c r="C2024">
        <v>12000</v>
      </c>
      <c r="D2024">
        <v>12000</v>
      </c>
      <c r="E2024">
        <v>8755.1616790000007</v>
      </c>
      <c r="F2024" t="s">
        <v>31</v>
      </c>
      <c r="G2024">
        <v>0.13159999999999999</v>
      </c>
      <c r="H2024">
        <v>405.25</v>
      </c>
      <c r="I2024" t="s">
        <v>46</v>
      </c>
      <c r="J2024" t="s">
        <v>52</v>
      </c>
      <c r="K2024" t="s">
        <v>1901</v>
      </c>
      <c r="L2024" t="s">
        <v>108</v>
      </c>
      <c r="M2024" t="s">
        <v>36</v>
      </c>
      <c r="N2024">
        <v>85000</v>
      </c>
      <c r="O2024" t="s">
        <v>43</v>
      </c>
      <c r="P2024" s="1">
        <v>39814</v>
      </c>
      <c r="Q2024" t="s">
        <v>38</v>
      </c>
      <c r="R2024" t="s">
        <v>174</v>
      </c>
      <c r="S2024" t="s">
        <v>40</v>
      </c>
      <c r="T2024">
        <v>12.01</v>
      </c>
      <c r="U2024">
        <v>373213</v>
      </c>
      <c r="V2024">
        <v>0</v>
      </c>
      <c r="X2024">
        <v>39</v>
      </c>
      <c r="Y2024">
        <v>14031.63926</v>
      </c>
      <c r="Z2024">
        <v>10194.61</v>
      </c>
      <c r="AA2024">
        <v>12000</v>
      </c>
      <c r="AB2024">
        <v>2031.64</v>
      </c>
      <c r="AC2024" s="1">
        <v>40725</v>
      </c>
      <c r="AD2024">
        <v>1368.74</v>
      </c>
      <c r="AE2024" s="1">
        <v>40725</v>
      </c>
      <c r="AF2024">
        <v>30</v>
      </c>
    </row>
    <row r="2025" spans="1:32" x14ac:dyDescent="0.25">
      <c r="A2025">
        <v>373255</v>
      </c>
      <c r="B2025">
        <v>392766</v>
      </c>
      <c r="C2025">
        <v>15000</v>
      </c>
      <c r="D2025">
        <v>15000</v>
      </c>
      <c r="E2025">
        <v>11086.993710000001</v>
      </c>
      <c r="F2025" t="s">
        <v>31</v>
      </c>
      <c r="G2025">
        <v>0.16320000000000001</v>
      </c>
      <c r="H2025">
        <v>529.71</v>
      </c>
      <c r="I2025" t="s">
        <v>105</v>
      </c>
      <c r="J2025" t="s">
        <v>358</v>
      </c>
      <c r="K2025" t="s">
        <v>1902</v>
      </c>
      <c r="L2025" t="s">
        <v>66</v>
      </c>
      <c r="M2025" t="s">
        <v>60</v>
      </c>
      <c r="N2025">
        <v>90000</v>
      </c>
      <c r="O2025" t="s">
        <v>1308</v>
      </c>
      <c r="P2025" s="1">
        <v>39814</v>
      </c>
      <c r="Q2025" t="s">
        <v>38</v>
      </c>
      <c r="R2025" t="s">
        <v>39</v>
      </c>
      <c r="S2025" t="s">
        <v>75</v>
      </c>
      <c r="T2025">
        <v>9.77</v>
      </c>
      <c r="U2025">
        <v>373255</v>
      </c>
      <c r="V2025">
        <v>15080</v>
      </c>
      <c r="W2025">
        <v>0.90300000000000002</v>
      </c>
      <c r="X2025">
        <v>35</v>
      </c>
      <c r="Y2025">
        <v>19047.922699999999</v>
      </c>
      <c r="Z2025">
        <v>13735.19</v>
      </c>
      <c r="AA2025">
        <v>14999.99</v>
      </c>
      <c r="AB2025">
        <v>4047.93</v>
      </c>
      <c r="AC2025" s="1">
        <v>40878</v>
      </c>
      <c r="AD2025">
        <v>1579.1</v>
      </c>
      <c r="AE2025" s="1">
        <v>42461</v>
      </c>
      <c r="AF2025">
        <v>35</v>
      </c>
    </row>
    <row r="2026" spans="1:32" x14ac:dyDescent="0.25">
      <c r="A2026">
        <v>373257</v>
      </c>
      <c r="B2026">
        <v>393108</v>
      </c>
      <c r="C2026">
        <v>10000</v>
      </c>
      <c r="D2026">
        <v>10000</v>
      </c>
      <c r="E2026">
        <v>3941.6700620000001</v>
      </c>
      <c r="F2026" t="s">
        <v>31</v>
      </c>
      <c r="G2026">
        <v>0.1411</v>
      </c>
      <c r="H2026">
        <v>342.29</v>
      </c>
      <c r="I2026" t="s">
        <v>63</v>
      </c>
      <c r="J2026" t="s">
        <v>167</v>
      </c>
      <c r="K2026" t="s">
        <v>1903</v>
      </c>
      <c r="L2026" t="s">
        <v>58</v>
      </c>
      <c r="M2026" t="s">
        <v>36</v>
      </c>
      <c r="N2026">
        <v>25000</v>
      </c>
      <c r="O2026" t="s">
        <v>43</v>
      </c>
      <c r="P2026" s="1">
        <v>39814</v>
      </c>
      <c r="Q2026" t="s">
        <v>67</v>
      </c>
      <c r="R2026" t="s">
        <v>39</v>
      </c>
      <c r="S2026" t="s">
        <v>454</v>
      </c>
      <c r="T2026">
        <v>13.73</v>
      </c>
      <c r="U2026">
        <v>373257</v>
      </c>
      <c r="V2026">
        <v>10564</v>
      </c>
      <c r="W2026">
        <v>0.72399999999999998</v>
      </c>
      <c r="X2026">
        <v>15</v>
      </c>
      <c r="Y2026">
        <v>3762.11</v>
      </c>
      <c r="Z2026">
        <v>2425.83</v>
      </c>
      <c r="AA2026">
        <v>2620.59</v>
      </c>
      <c r="AB2026">
        <v>1141.52</v>
      </c>
      <c r="AC2026" s="1">
        <v>40148</v>
      </c>
      <c r="AD2026">
        <v>342.29</v>
      </c>
      <c r="AE2026" s="1">
        <v>42491</v>
      </c>
      <c r="AF2026">
        <v>11</v>
      </c>
    </row>
    <row r="2027" spans="1:32" x14ac:dyDescent="0.25">
      <c r="A2027">
        <v>373258</v>
      </c>
      <c r="B2027">
        <v>393110</v>
      </c>
      <c r="C2027">
        <v>4000</v>
      </c>
      <c r="D2027">
        <v>4000</v>
      </c>
      <c r="E2027">
        <v>1657.1404210000001</v>
      </c>
      <c r="F2027" t="s">
        <v>31</v>
      </c>
      <c r="G2027">
        <v>9.3200000000000005E-2</v>
      </c>
      <c r="H2027">
        <v>127.79</v>
      </c>
      <c r="I2027" t="s">
        <v>61</v>
      </c>
      <c r="J2027" t="s">
        <v>88</v>
      </c>
      <c r="K2027" t="s">
        <v>697</v>
      </c>
      <c r="L2027" t="s">
        <v>35</v>
      </c>
      <c r="M2027" t="s">
        <v>60</v>
      </c>
      <c r="N2027">
        <v>75852</v>
      </c>
      <c r="O2027" t="s">
        <v>1308</v>
      </c>
      <c r="P2027" s="1">
        <v>39814</v>
      </c>
      <c r="Q2027" t="s">
        <v>38</v>
      </c>
      <c r="R2027" t="s">
        <v>77</v>
      </c>
      <c r="S2027" t="s">
        <v>40</v>
      </c>
      <c r="T2027">
        <v>13.72</v>
      </c>
      <c r="U2027">
        <v>373258</v>
      </c>
      <c r="V2027">
        <v>159</v>
      </c>
      <c r="W2027">
        <v>1.2999999999999999E-2</v>
      </c>
      <c r="X2027">
        <v>37</v>
      </c>
      <c r="Y2027">
        <v>4597.3601580000004</v>
      </c>
      <c r="Z2027">
        <v>1896.34</v>
      </c>
      <c r="AA2027">
        <v>3999.99</v>
      </c>
      <c r="AB2027">
        <v>597.37</v>
      </c>
      <c r="AC2027" s="1">
        <v>40878</v>
      </c>
      <c r="AD2027">
        <v>390.25</v>
      </c>
      <c r="AE2027" s="1">
        <v>42491</v>
      </c>
      <c r="AF2027">
        <v>35</v>
      </c>
    </row>
    <row r="2028" spans="1:32" x14ac:dyDescent="0.25">
      <c r="A2028">
        <v>373272</v>
      </c>
      <c r="B2028">
        <v>387964</v>
      </c>
      <c r="C2028">
        <v>15000</v>
      </c>
      <c r="D2028">
        <v>15000</v>
      </c>
      <c r="E2028">
        <v>11735.898740000001</v>
      </c>
      <c r="F2028" t="s">
        <v>31</v>
      </c>
      <c r="G2028">
        <v>0.13469999999999999</v>
      </c>
      <c r="H2028">
        <v>508.84</v>
      </c>
      <c r="I2028" t="s">
        <v>46</v>
      </c>
      <c r="J2028" t="s">
        <v>80</v>
      </c>
      <c r="K2028" t="s">
        <v>499</v>
      </c>
      <c r="L2028" t="s">
        <v>49</v>
      </c>
      <c r="M2028" t="s">
        <v>60</v>
      </c>
      <c r="N2028">
        <v>46394</v>
      </c>
      <c r="O2028" t="s">
        <v>1308</v>
      </c>
      <c r="P2028" s="1">
        <v>39814</v>
      </c>
      <c r="Q2028" t="s">
        <v>38</v>
      </c>
      <c r="R2028" t="s">
        <v>39</v>
      </c>
      <c r="S2028" t="s">
        <v>40</v>
      </c>
      <c r="T2028">
        <v>13.76</v>
      </c>
      <c r="U2028">
        <v>373272</v>
      </c>
      <c r="V2028">
        <v>18546</v>
      </c>
      <c r="W2028">
        <v>0.94099999999999995</v>
      </c>
      <c r="X2028">
        <v>17</v>
      </c>
      <c r="Y2028">
        <v>18318.174780000001</v>
      </c>
      <c r="Z2028">
        <v>14062.35</v>
      </c>
      <c r="AA2028">
        <v>15000</v>
      </c>
      <c r="AB2028">
        <v>3318.17</v>
      </c>
      <c r="AC2028" s="1">
        <v>40940</v>
      </c>
      <c r="AD2028">
        <v>524.4</v>
      </c>
      <c r="AE2028" s="1">
        <v>41944</v>
      </c>
      <c r="AF2028">
        <v>37</v>
      </c>
    </row>
    <row r="2029" spans="1:32" x14ac:dyDescent="0.25">
      <c r="A2029">
        <v>373291</v>
      </c>
      <c r="B2029">
        <v>393179</v>
      </c>
      <c r="C2029">
        <v>5000</v>
      </c>
      <c r="D2029">
        <v>5000</v>
      </c>
      <c r="E2029">
        <v>3832.5390269999998</v>
      </c>
      <c r="F2029" t="s">
        <v>31</v>
      </c>
      <c r="G2029">
        <v>0.13469999999999999</v>
      </c>
      <c r="H2029">
        <v>169.62</v>
      </c>
      <c r="I2029" t="s">
        <v>46</v>
      </c>
      <c r="J2029" t="s">
        <v>80</v>
      </c>
      <c r="K2029" t="s">
        <v>1904</v>
      </c>
      <c r="L2029" t="s">
        <v>58</v>
      </c>
      <c r="M2029" t="s">
        <v>36</v>
      </c>
      <c r="N2029">
        <v>65000</v>
      </c>
      <c r="O2029" t="s">
        <v>1308</v>
      </c>
      <c r="P2029" s="1">
        <v>39814</v>
      </c>
      <c r="Q2029" t="s">
        <v>38</v>
      </c>
      <c r="R2029" t="s">
        <v>39</v>
      </c>
      <c r="S2029" t="s">
        <v>51</v>
      </c>
      <c r="T2029">
        <v>12.48</v>
      </c>
      <c r="U2029">
        <v>373291</v>
      </c>
      <c r="V2029">
        <v>8681</v>
      </c>
      <c r="W2029">
        <v>0.42299999999999999</v>
      </c>
      <c r="X2029">
        <v>21</v>
      </c>
      <c r="Y2029">
        <v>6163.721321</v>
      </c>
      <c r="Z2029">
        <v>4646.8599999999997</v>
      </c>
      <c r="AA2029">
        <v>5000</v>
      </c>
      <c r="AB2029">
        <v>1163.72</v>
      </c>
      <c r="AC2029" s="1">
        <v>40878</v>
      </c>
      <c r="AD2029">
        <v>410.59</v>
      </c>
      <c r="AE2029" s="1">
        <v>42186</v>
      </c>
      <c r="AF2029">
        <v>35</v>
      </c>
    </row>
    <row r="2030" spans="1:32" x14ac:dyDescent="0.25">
      <c r="A2030">
        <v>373326</v>
      </c>
      <c r="B2030">
        <v>383029</v>
      </c>
      <c r="C2030">
        <v>7000</v>
      </c>
      <c r="D2030">
        <v>7000</v>
      </c>
      <c r="E2030">
        <v>5944.2864170000003</v>
      </c>
      <c r="F2030" t="s">
        <v>31</v>
      </c>
      <c r="G2030">
        <v>0.12529999999999999</v>
      </c>
      <c r="H2030">
        <v>234.27</v>
      </c>
      <c r="I2030" t="s">
        <v>46</v>
      </c>
      <c r="J2030" t="s">
        <v>96</v>
      </c>
      <c r="K2030" t="s">
        <v>1905</v>
      </c>
      <c r="L2030" t="s">
        <v>66</v>
      </c>
      <c r="M2030" t="s">
        <v>36</v>
      </c>
      <c r="N2030">
        <v>41000</v>
      </c>
      <c r="O2030" t="s">
        <v>37</v>
      </c>
      <c r="P2030" s="1">
        <v>39814</v>
      </c>
      <c r="Q2030" t="s">
        <v>38</v>
      </c>
      <c r="R2030" t="s">
        <v>148</v>
      </c>
      <c r="S2030" t="s">
        <v>527</v>
      </c>
      <c r="T2030">
        <v>2.46</v>
      </c>
      <c r="U2030">
        <v>373326</v>
      </c>
      <c r="V2030">
        <v>5327</v>
      </c>
      <c r="W2030">
        <v>0.47399999999999998</v>
      </c>
      <c r="X2030">
        <v>8</v>
      </c>
      <c r="Y2030">
        <v>8433.4332510000004</v>
      </c>
      <c r="Z2030">
        <v>7088.32</v>
      </c>
      <c r="AA2030">
        <v>7000</v>
      </c>
      <c r="AB2030">
        <v>1433.43</v>
      </c>
      <c r="AC2030" s="1">
        <v>40940</v>
      </c>
      <c r="AD2030">
        <v>240.93</v>
      </c>
      <c r="AE2030" s="1">
        <v>42461</v>
      </c>
      <c r="AF2030">
        <v>37</v>
      </c>
    </row>
    <row r="2031" spans="1:32" x14ac:dyDescent="0.25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t="s">
        <v>31</v>
      </c>
      <c r="G2031">
        <v>0.1537</v>
      </c>
      <c r="H2031">
        <v>261.35000000000002</v>
      </c>
      <c r="I2031" t="s">
        <v>63</v>
      </c>
      <c r="J2031" t="s">
        <v>232</v>
      </c>
      <c r="K2031" t="s">
        <v>1906</v>
      </c>
      <c r="L2031" t="s">
        <v>35</v>
      </c>
      <c r="M2031" t="s">
        <v>50</v>
      </c>
      <c r="N2031">
        <v>60000</v>
      </c>
      <c r="O2031" t="s">
        <v>37</v>
      </c>
      <c r="P2031" s="1">
        <v>39814</v>
      </c>
      <c r="Q2031" t="s">
        <v>38</v>
      </c>
      <c r="R2031" t="s">
        <v>39</v>
      </c>
      <c r="S2031" t="s">
        <v>40</v>
      </c>
      <c r="T2031">
        <v>17.5</v>
      </c>
      <c r="U2031">
        <v>373375</v>
      </c>
      <c r="V2031">
        <v>16422</v>
      </c>
      <c r="W2031">
        <v>0.76600000000000001</v>
      </c>
      <c r="X2031">
        <v>20</v>
      </c>
      <c r="Y2031">
        <v>8642.0121299999992</v>
      </c>
      <c r="Z2031">
        <v>6942.44</v>
      </c>
      <c r="AA2031">
        <v>7500</v>
      </c>
      <c r="AB2031">
        <v>1142.01</v>
      </c>
      <c r="AC2031" s="1">
        <v>40269</v>
      </c>
      <c r="AD2031">
        <v>5246.51</v>
      </c>
      <c r="AE2031" s="1">
        <v>40269</v>
      </c>
      <c r="AF2031">
        <v>15</v>
      </c>
    </row>
    <row r="2032" spans="1:32" x14ac:dyDescent="0.25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t="s">
        <v>31</v>
      </c>
      <c r="G2032">
        <v>0.1095</v>
      </c>
      <c r="H2032">
        <v>163.57</v>
      </c>
      <c r="I2032" t="s">
        <v>32</v>
      </c>
      <c r="J2032" t="s">
        <v>69</v>
      </c>
      <c r="K2032" t="s">
        <v>1907</v>
      </c>
      <c r="L2032" t="s">
        <v>58</v>
      </c>
      <c r="M2032" t="s">
        <v>36</v>
      </c>
      <c r="N2032">
        <v>25000</v>
      </c>
      <c r="O2032" t="s">
        <v>43</v>
      </c>
      <c r="P2032" s="1">
        <v>39814</v>
      </c>
      <c r="Q2032" t="s">
        <v>38</v>
      </c>
      <c r="R2032" t="s">
        <v>39</v>
      </c>
      <c r="S2032" t="s">
        <v>219</v>
      </c>
      <c r="T2032">
        <v>12.48</v>
      </c>
      <c r="U2032">
        <v>373376</v>
      </c>
      <c r="V2032">
        <v>3318</v>
      </c>
      <c r="W2032">
        <v>0.18099999999999999</v>
      </c>
      <c r="X2032">
        <v>18</v>
      </c>
      <c r="Y2032">
        <v>5776.9515680000004</v>
      </c>
      <c r="Z2032">
        <v>3755.02</v>
      </c>
      <c r="AA2032">
        <v>5000</v>
      </c>
      <c r="AB2032">
        <v>776.95</v>
      </c>
      <c r="AC2032" s="1">
        <v>40603</v>
      </c>
      <c r="AD2032">
        <v>19.739999999999998</v>
      </c>
      <c r="AE2032" s="1">
        <v>40575</v>
      </c>
      <c r="AF2032">
        <v>26</v>
      </c>
    </row>
    <row r="2033" spans="1:32" x14ac:dyDescent="0.25">
      <c r="A2033">
        <v>373384</v>
      </c>
      <c r="B2033">
        <v>393363</v>
      </c>
      <c r="C2033">
        <v>9000</v>
      </c>
      <c r="D2033">
        <v>9000</v>
      </c>
      <c r="E2033">
        <v>5312.2025290000001</v>
      </c>
      <c r="F2033" t="s">
        <v>31</v>
      </c>
      <c r="G2033">
        <v>0.12529999999999999</v>
      </c>
      <c r="H2033">
        <v>301.2</v>
      </c>
      <c r="I2033" t="s">
        <v>46</v>
      </c>
      <c r="J2033" t="s">
        <v>96</v>
      </c>
      <c r="K2033" t="s">
        <v>1908</v>
      </c>
      <c r="L2033" t="s">
        <v>35</v>
      </c>
      <c r="M2033" t="s">
        <v>36</v>
      </c>
      <c r="N2033">
        <v>47840</v>
      </c>
      <c r="O2033" t="s">
        <v>43</v>
      </c>
      <c r="P2033" s="1">
        <v>39845</v>
      </c>
      <c r="Q2033" t="s">
        <v>38</v>
      </c>
      <c r="R2033" t="s">
        <v>44</v>
      </c>
      <c r="S2033" t="s">
        <v>40</v>
      </c>
      <c r="T2033">
        <v>20.59</v>
      </c>
      <c r="U2033">
        <v>373384</v>
      </c>
      <c r="V2033">
        <v>14379</v>
      </c>
      <c r="W2033">
        <v>0.89300000000000002</v>
      </c>
      <c r="X2033">
        <v>11</v>
      </c>
      <c r="Y2033">
        <v>10843.03671</v>
      </c>
      <c r="Z2033">
        <v>6154.87</v>
      </c>
      <c r="AA2033">
        <v>9000</v>
      </c>
      <c r="AB2033">
        <v>1843.04</v>
      </c>
      <c r="AC2033" s="1">
        <v>40940</v>
      </c>
      <c r="AD2033">
        <v>313.98</v>
      </c>
      <c r="AE2033" s="1">
        <v>42036</v>
      </c>
      <c r="AF2033">
        <v>36</v>
      </c>
    </row>
    <row r="2034" spans="1:32" x14ac:dyDescent="0.25">
      <c r="A2034">
        <v>373398</v>
      </c>
      <c r="B2034">
        <v>393389</v>
      </c>
      <c r="C2034">
        <v>7500</v>
      </c>
      <c r="D2034">
        <v>7500</v>
      </c>
      <c r="E2034">
        <v>5267.2174789999999</v>
      </c>
      <c r="F2034" t="s">
        <v>31</v>
      </c>
      <c r="G2034">
        <v>0.14419999999999999</v>
      </c>
      <c r="H2034">
        <v>257.87</v>
      </c>
      <c r="I2034" t="s">
        <v>63</v>
      </c>
      <c r="J2034" t="s">
        <v>64</v>
      </c>
      <c r="K2034" t="s">
        <v>1909</v>
      </c>
      <c r="L2034" t="s">
        <v>66</v>
      </c>
      <c r="M2034" t="s">
        <v>36</v>
      </c>
      <c r="N2034">
        <v>45000</v>
      </c>
      <c r="O2034" t="s">
        <v>37</v>
      </c>
      <c r="P2034" s="1">
        <v>39814</v>
      </c>
      <c r="Q2034" t="s">
        <v>67</v>
      </c>
      <c r="R2034" t="s">
        <v>39</v>
      </c>
      <c r="S2034" t="s">
        <v>112</v>
      </c>
      <c r="T2034">
        <v>15.92</v>
      </c>
      <c r="U2034">
        <v>373398</v>
      </c>
      <c r="V2034">
        <v>9562</v>
      </c>
      <c r="W2034">
        <v>0.219</v>
      </c>
      <c r="X2034">
        <v>49</v>
      </c>
      <c r="Y2034">
        <v>7478.23</v>
      </c>
      <c r="Z2034">
        <v>4602.8</v>
      </c>
      <c r="AA2034">
        <v>5764.58</v>
      </c>
      <c r="AB2034">
        <v>1713.65</v>
      </c>
      <c r="AC2034" s="1">
        <v>40756</v>
      </c>
      <c r="AD2034">
        <v>27</v>
      </c>
      <c r="AE2034" s="1">
        <v>42491</v>
      </c>
      <c r="AF2034">
        <v>31</v>
      </c>
    </row>
    <row r="2035" spans="1:32" x14ac:dyDescent="0.25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t="s">
        <v>31</v>
      </c>
      <c r="G2035">
        <v>0.12839999999999999</v>
      </c>
      <c r="H2035">
        <v>168.09</v>
      </c>
      <c r="I2035" t="s">
        <v>46</v>
      </c>
      <c r="J2035" t="s">
        <v>47</v>
      </c>
      <c r="K2035" t="s">
        <v>1910</v>
      </c>
      <c r="L2035" t="s">
        <v>71</v>
      </c>
      <c r="M2035" t="s">
        <v>36</v>
      </c>
      <c r="N2035">
        <v>33000</v>
      </c>
      <c r="O2035" t="s">
        <v>43</v>
      </c>
      <c r="P2035" s="1">
        <v>39814</v>
      </c>
      <c r="Q2035" t="s">
        <v>38</v>
      </c>
      <c r="R2035" t="s">
        <v>77</v>
      </c>
      <c r="S2035" t="s">
        <v>72</v>
      </c>
      <c r="T2035">
        <v>17.670000000000002</v>
      </c>
      <c r="U2035">
        <v>373422</v>
      </c>
      <c r="V2035">
        <v>5051</v>
      </c>
      <c r="W2035">
        <v>0.51500000000000001</v>
      </c>
      <c r="X2035">
        <v>8</v>
      </c>
      <c r="Y2035">
        <v>5156.9499759999999</v>
      </c>
      <c r="Z2035">
        <v>2114.41</v>
      </c>
      <c r="AA2035">
        <v>5000</v>
      </c>
      <c r="AB2035">
        <v>156.94999999999999</v>
      </c>
      <c r="AC2035" s="1">
        <v>39904</v>
      </c>
      <c r="AD2035">
        <v>4821.0200000000004</v>
      </c>
      <c r="AE2035" s="1">
        <v>39904</v>
      </c>
      <c r="AF2035">
        <v>3</v>
      </c>
    </row>
    <row r="2036" spans="1:32" x14ac:dyDescent="0.25">
      <c r="A2036">
        <v>373461</v>
      </c>
      <c r="B2036">
        <v>393510</v>
      </c>
      <c r="C2036">
        <v>15000</v>
      </c>
      <c r="D2036">
        <v>15000</v>
      </c>
      <c r="E2036">
        <v>12401.70508</v>
      </c>
      <c r="F2036" t="s">
        <v>31</v>
      </c>
      <c r="G2036">
        <v>0.1158</v>
      </c>
      <c r="H2036">
        <v>495.21</v>
      </c>
      <c r="I2036" t="s">
        <v>32</v>
      </c>
      <c r="J2036" t="s">
        <v>56</v>
      </c>
      <c r="K2036" t="s">
        <v>1911</v>
      </c>
      <c r="L2036" t="s">
        <v>58</v>
      </c>
      <c r="M2036" t="s">
        <v>60</v>
      </c>
      <c r="N2036">
        <v>103000</v>
      </c>
      <c r="O2036" t="s">
        <v>37</v>
      </c>
      <c r="P2036" s="1">
        <v>39814</v>
      </c>
      <c r="Q2036" t="s">
        <v>38</v>
      </c>
      <c r="R2036" t="s">
        <v>93</v>
      </c>
      <c r="S2036" t="s">
        <v>94</v>
      </c>
      <c r="T2036">
        <v>20.260000000000002</v>
      </c>
      <c r="U2036">
        <v>373461</v>
      </c>
      <c r="V2036">
        <v>72333</v>
      </c>
      <c r="W2036">
        <v>0.29899999999999999</v>
      </c>
      <c r="X2036">
        <v>32</v>
      </c>
      <c r="Y2036">
        <v>17827.205809999999</v>
      </c>
      <c r="Z2036">
        <v>14529.34</v>
      </c>
      <c r="AA2036">
        <v>15000</v>
      </c>
      <c r="AB2036">
        <v>2827.21</v>
      </c>
      <c r="AC2036" s="1">
        <v>40940</v>
      </c>
      <c r="AD2036">
        <v>502.63</v>
      </c>
      <c r="AE2036" s="1">
        <v>40909</v>
      </c>
      <c r="AF2036">
        <v>37</v>
      </c>
    </row>
    <row r="2037" spans="1:32" x14ac:dyDescent="0.25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t="s">
        <v>31</v>
      </c>
      <c r="G2037">
        <v>7.6799999999999993E-2</v>
      </c>
      <c r="H2037">
        <v>62.39</v>
      </c>
      <c r="I2037" t="s">
        <v>61</v>
      </c>
      <c r="J2037" t="s">
        <v>122</v>
      </c>
      <c r="K2037" t="s">
        <v>1912</v>
      </c>
      <c r="L2037" t="s">
        <v>92</v>
      </c>
      <c r="M2037" t="s">
        <v>36</v>
      </c>
      <c r="N2037">
        <v>48000</v>
      </c>
      <c r="O2037" t="s">
        <v>43</v>
      </c>
      <c r="P2037" s="1">
        <v>39845</v>
      </c>
      <c r="Q2037" t="s">
        <v>38</v>
      </c>
      <c r="R2037" t="s">
        <v>109</v>
      </c>
      <c r="S2037" t="s">
        <v>45</v>
      </c>
      <c r="T2037">
        <v>13.6</v>
      </c>
      <c r="U2037">
        <v>373485</v>
      </c>
      <c r="V2037">
        <v>6316</v>
      </c>
      <c r="W2037">
        <v>0.115</v>
      </c>
      <c r="X2037">
        <v>21</v>
      </c>
      <c r="Y2037">
        <v>2245.6857190000001</v>
      </c>
      <c r="Z2037">
        <v>2245.69</v>
      </c>
      <c r="AA2037">
        <v>2000</v>
      </c>
      <c r="AB2037">
        <v>245.69</v>
      </c>
      <c r="AC2037" s="1">
        <v>40969</v>
      </c>
      <c r="AD2037">
        <v>74.64</v>
      </c>
      <c r="AE2037" s="1">
        <v>41579</v>
      </c>
      <c r="AF2037">
        <v>37</v>
      </c>
    </row>
    <row r="2038" spans="1:32" x14ac:dyDescent="0.25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t="s">
        <v>31</v>
      </c>
      <c r="G2038">
        <v>9.6299999999999997E-2</v>
      </c>
      <c r="H2038">
        <v>192.57</v>
      </c>
      <c r="I2038" t="s">
        <v>61</v>
      </c>
      <c r="J2038" t="s">
        <v>62</v>
      </c>
      <c r="K2038" t="s">
        <v>1913</v>
      </c>
      <c r="L2038" t="s">
        <v>35</v>
      </c>
      <c r="M2038" t="s">
        <v>36</v>
      </c>
      <c r="N2038">
        <v>50740</v>
      </c>
      <c r="O2038" t="s">
        <v>1308</v>
      </c>
      <c r="P2038" s="1">
        <v>39814</v>
      </c>
      <c r="Q2038" t="s">
        <v>38</v>
      </c>
      <c r="R2038" t="s">
        <v>39</v>
      </c>
      <c r="S2038" t="s">
        <v>527</v>
      </c>
      <c r="T2038">
        <v>7.43</v>
      </c>
      <c r="U2038">
        <v>373486</v>
      </c>
      <c r="V2038">
        <v>11629</v>
      </c>
      <c r="W2038">
        <v>0.376</v>
      </c>
      <c r="X2038">
        <v>25</v>
      </c>
      <c r="Y2038">
        <v>6707.4520190000003</v>
      </c>
      <c r="Z2038">
        <v>6372.08</v>
      </c>
      <c r="AA2038">
        <v>6000</v>
      </c>
      <c r="AB2038">
        <v>707.45</v>
      </c>
      <c r="AC2038" s="1">
        <v>40452</v>
      </c>
      <c r="AD2038">
        <v>1.74</v>
      </c>
      <c r="AE2038" s="1">
        <v>40422</v>
      </c>
      <c r="AF2038">
        <v>21</v>
      </c>
    </row>
    <row r="2039" spans="1:32" x14ac:dyDescent="0.25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t="s">
        <v>31</v>
      </c>
      <c r="G2039">
        <v>0.1411</v>
      </c>
      <c r="H2039">
        <v>246.45</v>
      </c>
      <c r="I2039" t="s">
        <v>63</v>
      </c>
      <c r="J2039" t="s">
        <v>167</v>
      </c>
      <c r="K2039" t="s">
        <v>1914</v>
      </c>
      <c r="L2039" t="s">
        <v>54</v>
      </c>
      <c r="M2039" t="s">
        <v>36</v>
      </c>
      <c r="N2039">
        <v>35004</v>
      </c>
      <c r="O2039" t="s">
        <v>43</v>
      </c>
      <c r="P2039" s="1">
        <v>39845</v>
      </c>
      <c r="Q2039" t="s">
        <v>38</v>
      </c>
      <c r="R2039" t="s">
        <v>39</v>
      </c>
      <c r="S2039" t="s">
        <v>269</v>
      </c>
      <c r="T2039">
        <v>6.99</v>
      </c>
      <c r="U2039">
        <v>373494</v>
      </c>
      <c r="V2039">
        <v>10606</v>
      </c>
      <c r="W2039">
        <v>0.62</v>
      </c>
      <c r="X2039">
        <v>12</v>
      </c>
      <c r="Y2039">
        <v>8872.0876919999992</v>
      </c>
      <c r="Z2039">
        <v>8872.09</v>
      </c>
      <c r="AA2039">
        <v>7199.99</v>
      </c>
      <c r="AB2039">
        <v>1672.1</v>
      </c>
      <c r="AC2039" s="1">
        <v>40969</v>
      </c>
      <c r="AD2039">
        <v>252.93</v>
      </c>
      <c r="AE2039" s="1">
        <v>40940</v>
      </c>
      <c r="AF2039">
        <v>37</v>
      </c>
    </row>
    <row r="2040" spans="1:32" x14ac:dyDescent="0.25">
      <c r="A2040">
        <v>373502</v>
      </c>
      <c r="B2040">
        <v>393602</v>
      </c>
      <c r="C2040">
        <v>8500</v>
      </c>
      <c r="D2040">
        <v>8500</v>
      </c>
      <c r="E2040">
        <v>5293.4661690000003</v>
      </c>
      <c r="F2040" t="s">
        <v>31</v>
      </c>
      <c r="G2040">
        <v>0.1411</v>
      </c>
      <c r="H2040">
        <v>290.95</v>
      </c>
      <c r="I2040" t="s">
        <v>63</v>
      </c>
      <c r="J2040" t="s">
        <v>167</v>
      </c>
      <c r="K2040" t="s">
        <v>1915</v>
      </c>
      <c r="L2040" t="s">
        <v>54</v>
      </c>
      <c r="M2040" t="s">
        <v>36</v>
      </c>
      <c r="N2040">
        <v>21996</v>
      </c>
      <c r="O2040" t="s">
        <v>37</v>
      </c>
      <c r="P2040" s="1">
        <v>39814</v>
      </c>
      <c r="Q2040" t="s">
        <v>38</v>
      </c>
      <c r="R2040" t="s">
        <v>39</v>
      </c>
      <c r="S2040" t="s">
        <v>40</v>
      </c>
      <c r="T2040">
        <v>10.15</v>
      </c>
      <c r="U2040">
        <v>373502</v>
      </c>
      <c r="V2040">
        <v>8451</v>
      </c>
      <c r="W2040">
        <v>0.89900000000000002</v>
      </c>
      <c r="X2040">
        <v>7</v>
      </c>
      <c r="Y2040">
        <v>10453.87405</v>
      </c>
      <c r="Z2040">
        <v>6240.87</v>
      </c>
      <c r="AA2040">
        <v>8500</v>
      </c>
      <c r="AB2040">
        <v>1953.87</v>
      </c>
      <c r="AC2040" s="1">
        <v>40848</v>
      </c>
      <c r="AD2040">
        <v>1156.1500000000001</v>
      </c>
      <c r="AE2040" s="1">
        <v>42491</v>
      </c>
      <c r="AF2040">
        <v>34</v>
      </c>
    </row>
    <row r="2041" spans="1:32" x14ac:dyDescent="0.25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t="s">
        <v>31</v>
      </c>
      <c r="G2041">
        <v>0.11890000000000001</v>
      </c>
      <c r="H2041">
        <v>497.46</v>
      </c>
      <c r="I2041" t="s">
        <v>32</v>
      </c>
      <c r="J2041" t="s">
        <v>33</v>
      </c>
      <c r="K2041" t="s">
        <v>1916</v>
      </c>
      <c r="L2041" t="s">
        <v>35</v>
      </c>
      <c r="M2041" t="s">
        <v>60</v>
      </c>
      <c r="N2041">
        <v>60000</v>
      </c>
      <c r="O2041" t="s">
        <v>37</v>
      </c>
      <c r="P2041" s="1">
        <v>39814</v>
      </c>
      <c r="Q2041" t="s">
        <v>38</v>
      </c>
      <c r="R2041" t="s">
        <v>39</v>
      </c>
      <c r="S2041" t="s">
        <v>141</v>
      </c>
      <c r="T2041">
        <v>12.42</v>
      </c>
      <c r="U2041">
        <v>373540</v>
      </c>
      <c r="V2041">
        <v>31563</v>
      </c>
      <c r="W2041">
        <v>0.40500000000000003</v>
      </c>
      <c r="X2041">
        <v>19</v>
      </c>
      <c r="Y2041">
        <v>15727.9853</v>
      </c>
      <c r="Z2041">
        <v>7392.17</v>
      </c>
      <c r="AA2041">
        <v>15000</v>
      </c>
      <c r="AB2041">
        <v>727.99</v>
      </c>
      <c r="AC2041" s="1">
        <v>40118</v>
      </c>
      <c r="AD2041">
        <v>3748.47</v>
      </c>
      <c r="AE2041" s="1">
        <v>42401</v>
      </c>
      <c r="AF2041">
        <v>10</v>
      </c>
    </row>
    <row r="2042" spans="1:32" x14ac:dyDescent="0.25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t="s">
        <v>31</v>
      </c>
      <c r="G2042">
        <v>9.6299999999999997E-2</v>
      </c>
      <c r="H2042">
        <v>320.95</v>
      </c>
      <c r="I2042" t="s">
        <v>61</v>
      </c>
      <c r="J2042" t="s">
        <v>62</v>
      </c>
      <c r="K2042" t="s">
        <v>1673</v>
      </c>
      <c r="L2042" t="s">
        <v>118</v>
      </c>
      <c r="M2042" t="s">
        <v>60</v>
      </c>
      <c r="N2042">
        <v>76800</v>
      </c>
      <c r="O2042" t="s">
        <v>43</v>
      </c>
      <c r="P2042" s="1">
        <v>39814</v>
      </c>
      <c r="Q2042" t="s">
        <v>38</v>
      </c>
      <c r="R2042" t="s">
        <v>44</v>
      </c>
      <c r="S2042" t="s">
        <v>119</v>
      </c>
      <c r="T2042">
        <v>0</v>
      </c>
      <c r="U2042">
        <v>373547</v>
      </c>
      <c r="V2042">
        <v>0</v>
      </c>
      <c r="W2042">
        <v>0</v>
      </c>
      <c r="X2042">
        <v>21</v>
      </c>
      <c r="Y2042">
        <v>10713.775369999999</v>
      </c>
      <c r="Z2042">
        <v>7231.8</v>
      </c>
      <c r="AA2042">
        <v>10000</v>
      </c>
      <c r="AB2042">
        <v>713.78</v>
      </c>
      <c r="AC2042" s="1">
        <v>40148</v>
      </c>
      <c r="AD2042">
        <v>7828.47</v>
      </c>
      <c r="AE2042" s="1">
        <v>40391</v>
      </c>
      <c r="AF2042">
        <v>11</v>
      </c>
    </row>
    <row r="2043" spans="1:32" x14ac:dyDescent="0.25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t="s">
        <v>31</v>
      </c>
      <c r="G2043">
        <v>9.6299999999999997E-2</v>
      </c>
      <c r="H2043">
        <v>231.08</v>
      </c>
      <c r="I2043" t="s">
        <v>61</v>
      </c>
      <c r="J2043" t="s">
        <v>62</v>
      </c>
      <c r="K2043" t="s">
        <v>1917</v>
      </c>
      <c r="L2043" t="s">
        <v>108</v>
      </c>
      <c r="M2043" t="s">
        <v>818</v>
      </c>
      <c r="N2043">
        <v>68000</v>
      </c>
      <c r="O2043" t="s">
        <v>43</v>
      </c>
      <c r="P2043" s="1">
        <v>39814</v>
      </c>
      <c r="Q2043" t="s">
        <v>38</v>
      </c>
      <c r="R2043" t="s">
        <v>44</v>
      </c>
      <c r="S2043" t="s">
        <v>82</v>
      </c>
      <c r="T2043">
        <v>19.11</v>
      </c>
      <c r="U2043">
        <v>373560</v>
      </c>
      <c r="V2043">
        <v>35333</v>
      </c>
      <c r="W2043">
        <v>0.66900000000000004</v>
      </c>
      <c r="X2043">
        <v>39</v>
      </c>
      <c r="Y2043">
        <v>8054.0375969999996</v>
      </c>
      <c r="Z2043">
        <v>6876.03</v>
      </c>
      <c r="AA2043">
        <v>7200</v>
      </c>
      <c r="AB2043">
        <v>854.04</v>
      </c>
      <c r="AC2043" s="1">
        <v>40452</v>
      </c>
      <c r="AD2043">
        <v>2671.73</v>
      </c>
      <c r="AE2043" s="1">
        <v>42125</v>
      </c>
      <c r="AF2043">
        <v>21</v>
      </c>
    </row>
    <row r="2044" spans="1:32" x14ac:dyDescent="0.25">
      <c r="A2044">
        <v>373593</v>
      </c>
      <c r="B2044">
        <v>393784</v>
      </c>
      <c r="C2044">
        <v>6000</v>
      </c>
      <c r="D2044">
        <v>6000</v>
      </c>
      <c r="E2044">
        <v>5316.495981</v>
      </c>
      <c r="F2044" t="s">
        <v>31</v>
      </c>
      <c r="G2044">
        <v>0.08</v>
      </c>
      <c r="H2044">
        <v>188.02</v>
      </c>
      <c r="I2044" t="s">
        <v>61</v>
      </c>
      <c r="J2044" t="s">
        <v>90</v>
      </c>
      <c r="K2044" t="s">
        <v>1918</v>
      </c>
      <c r="L2044" t="s">
        <v>54</v>
      </c>
      <c r="M2044" t="s">
        <v>50</v>
      </c>
      <c r="N2044">
        <v>26500</v>
      </c>
      <c r="O2044" t="s">
        <v>37</v>
      </c>
      <c r="P2044" s="1">
        <v>39814</v>
      </c>
      <c r="Q2044" t="s">
        <v>38</v>
      </c>
      <c r="R2044" t="s">
        <v>39</v>
      </c>
      <c r="S2044" t="s">
        <v>40</v>
      </c>
      <c r="T2044">
        <v>12.14</v>
      </c>
      <c r="U2044">
        <v>373593</v>
      </c>
      <c r="V2044">
        <v>1491</v>
      </c>
      <c r="W2044">
        <v>5.5E-2</v>
      </c>
      <c r="X2044">
        <v>11</v>
      </c>
      <c r="Y2044">
        <v>6768.5930060000001</v>
      </c>
      <c r="Z2044">
        <v>5982.37</v>
      </c>
      <c r="AA2044">
        <v>6000</v>
      </c>
      <c r="AB2044">
        <v>768.6</v>
      </c>
      <c r="AC2044" s="1">
        <v>40940</v>
      </c>
      <c r="AD2044">
        <v>199.23</v>
      </c>
      <c r="AE2044" s="1">
        <v>40909</v>
      </c>
      <c r="AF2044">
        <v>37</v>
      </c>
    </row>
    <row r="2045" spans="1:32" x14ac:dyDescent="0.25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t="s">
        <v>31</v>
      </c>
      <c r="G2045">
        <v>0.1221</v>
      </c>
      <c r="H2045">
        <v>79.959999999999994</v>
      </c>
      <c r="I2045" t="s">
        <v>32</v>
      </c>
      <c r="J2045" t="s">
        <v>41</v>
      </c>
      <c r="K2045" t="s">
        <v>1919</v>
      </c>
      <c r="L2045" t="s">
        <v>35</v>
      </c>
      <c r="M2045" t="s">
        <v>818</v>
      </c>
      <c r="N2045">
        <v>23000</v>
      </c>
      <c r="O2045" t="s">
        <v>37</v>
      </c>
      <c r="P2045" s="1">
        <v>39814</v>
      </c>
      <c r="Q2045" t="s">
        <v>38</v>
      </c>
      <c r="R2045" t="s">
        <v>98</v>
      </c>
      <c r="S2045" t="s">
        <v>75</v>
      </c>
      <c r="T2045">
        <v>9.5</v>
      </c>
      <c r="U2045">
        <v>373603</v>
      </c>
      <c r="V2045">
        <v>981</v>
      </c>
      <c r="W2045">
        <v>0.252</v>
      </c>
      <c r="X2045">
        <v>4</v>
      </c>
      <c r="Y2045">
        <v>2753.5774150000002</v>
      </c>
      <c r="Z2045">
        <v>2093.87</v>
      </c>
      <c r="AA2045">
        <v>2400</v>
      </c>
      <c r="AB2045">
        <v>353.58</v>
      </c>
      <c r="AC2045" s="1">
        <v>40483</v>
      </c>
      <c r="AD2045">
        <v>638.27</v>
      </c>
      <c r="AE2045" s="1">
        <v>42491</v>
      </c>
      <c r="AF2045">
        <v>22</v>
      </c>
    </row>
    <row r="2046" spans="1:32" x14ac:dyDescent="0.25">
      <c r="A2046">
        <v>373630</v>
      </c>
      <c r="B2046">
        <v>393876</v>
      </c>
      <c r="C2046">
        <v>6500</v>
      </c>
      <c r="D2046">
        <v>6500</v>
      </c>
      <c r="E2046">
        <v>5364.6078239999997</v>
      </c>
      <c r="F2046" t="s">
        <v>31</v>
      </c>
      <c r="G2046">
        <v>0.15679999999999999</v>
      </c>
      <c r="H2046">
        <v>227.51</v>
      </c>
      <c r="I2046" t="s">
        <v>105</v>
      </c>
      <c r="J2046" t="s">
        <v>163</v>
      </c>
      <c r="K2046" t="s">
        <v>1920</v>
      </c>
      <c r="L2046" t="s">
        <v>108</v>
      </c>
      <c r="M2046" t="s">
        <v>60</v>
      </c>
      <c r="N2046">
        <v>57996</v>
      </c>
      <c r="O2046" t="s">
        <v>43</v>
      </c>
      <c r="P2046" s="1">
        <v>39814</v>
      </c>
      <c r="Q2046" t="s">
        <v>38</v>
      </c>
      <c r="R2046" t="s">
        <v>39</v>
      </c>
      <c r="S2046" t="s">
        <v>40</v>
      </c>
      <c r="T2046">
        <v>15.87</v>
      </c>
      <c r="U2046">
        <v>373630</v>
      </c>
      <c r="V2046">
        <v>20341</v>
      </c>
      <c r="W2046">
        <v>0.85099999999999998</v>
      </c>
      <c r="X2046">
        <v>19</v>
      </c>
      <c r="Y2046">
        <v>8190.4614529999999</v>
      </c>
      <c r="Z2046">
        <v>6690.06</v>
      </c>
      <c r="AA2046">
        <v>6500</v>
      </c>
      <c r="AB2046">
        <v>1690.46</v>
      </c>
      <c r="AC2046" s="1">
        <v>40940</v>
      </c>
      <c r="AD2046">
        <v>232.7</v>
      </c>
      <c r="AE2046" s="1">
        <v>40909</v>
      </c>
      <c r="AF2046">
        <v>37</v>
      </c>
    </row>
    <row r="2047" spans="1:32" x14ac:dyDescent="0.25">
      <c r="A2047">
        <v>373637</v>
      </c>
      <c r="B2047">
        <v>393892</v>
      </c>
      <c r="C2047">
        <v>6000</v>
      </c>
      <c r="D2047">
        <v>6000</v>
      </c>
      <c r="E2047">
        <v>5420.0857960000003</v>
      </c>
      <c r="F2047" t="s">
        <v>31</v>
      </c>
      <c r="G2047">
        <v>0.1474</v>
      </c>
      <c r="H2047">
        <v>207.23</v>
      </c>
      <c r="I2047" t="s">
        <v>63</v>
      </c>
      <c r="J2047" t="s">
        <v>85</v>
      </c>
      <c r="K2047" t="s">
        <v>188</v>
      </c>
      <c r="L2047" t="s">
        <v>118</v>
      </c>
      <c r="M2047" t="s">
        <v>36</v>
      </c>
      <c r="N2047">
        <v>32001</v>
      </c>
      <c r="O2047" t="s">
        <v>43</v>
      </c>
      <c r="P2047" s="1">
        <v>39814</v>
      </c>
      <c r="Q2047" t="s">
        <v>38</v>
      </c>
      <c r="R2047" t="s">
        <v>174</v>
      </c>
      <c r="S2047" t="s">
        <v>40</v>
      </c>
      <c r="T2047">
        <v>12.45</v>
      </c>
      <c r="U2047">
        <v>373637</v>
      </c>
      <c r="V2047">
        <v>3633</v>
      </c>
      <c r="W2047">
        <v>0.44900000000000001</v>
      </c>
      <c r="X2047">
        <v>12</v>
      </c>
      <c r="Y2047">
        <v>7459.8672429999997</v>
      </c>
      <c r="Z2047">
        <v>6681.23</v>
      </c>
      <c r="AA2047">
        <v>6000</v>
      </c>
      <c r="AB2047">
        <v>1459.87</v>
      </c>
      <c r="AC2047" s="1">
        <v>40940</v>
      </c>
      <c r="AD2047">
        <v>213.3</v>
      </c>
      <c r="AE2047" s="1">
        <v>40909</v>
      </c>
      <c r="AF2047">
        <v>37</v>
      </c>
    </row>
    <row r="2048" spans="1:32" x14ac:dyDescent="0.25">
      <c r="A2048">
        <v>373647</v>
      </c>
      <c r="B2048">
        <v>393910</v>
      </c>
      <c r="C2048">
        <v>2400</v>
      </c>
      <c r="D2048">
        <v>2400</v>
      </c>
      <c r="E2048">
        <v>2251.7165289999998</v>
      </c>
      <c r="F2048" t="s">
        <v>31</v>
      </c>
      <c r="G2048">
        <v>0.13469999999999999</v>
      </c>
      <c r="H2048">
        <v>81.42</v>
      </c>
      <c r="I2048" t="s">
        <v>46</v>
      </c>
      <c r="J2048" t="s">
        <v>80</v>
      </c>
      <c r="K2048" t="s">
        <v>1921</v>
      </c>
      <c r="L2048" t="s">
        <v>35</v>
      </c>
      <c r="M2048" t="s">
        <v>36</v>
      </c>
      <c r="N2048">
        <v>30989</v>
      </c>
      <c r="O2048" t="s">
        <v>43</v>
      </c>
      <c r="P2048" s="1">
        <v>39814</v>
      </c>
      <c r="Q2048" t="s">
        <v>38</v>
      </c>
      <c r="R2048" t="s">
        <v>39</v>
      </c>
      <c r="S2048" t="s">
        <v>141</v>
      </c>
      <c r="T2048">
        <v>5.1100000000000003</v>
      </c>
      <c r="U2048">
        <v>373647</v>
      </c>
      <c r="V2048">
        <v>5727</v>
      </c>
      <c r="W2048">
        <v>0.54</v>
      </c>
      <c r="X2048">
        <v>11</v>
      </c>
      <c r="Y2048">
        <v>2930.8637039999999</v>
      </c>
      <c r="Z2048">
        <v>2743.7</v>
      </c>
      <c r="AA2048">
        <v>2400</v>
      </c>
      <c r="AB2048">
        <v>530.86</v>
      </c>
      <c r="AC2048" s="1">
        <v>40940</v>
      </c>
      <c r="AD2048">
        <v>90.63</v>
      </c>
      <c r="AE2048" s="1">
        <v>42491</v>
      </c>
      <c r="AF2048">
        <v>37</v>
      </c>
    </row>
    <row r="2049" spans="1:32" x14ac:dyDescent="0.25">
      <c r="A2049">
        <v>373650</v>
      </c>
      <c r="B2049">
        <v>393915</v>
      </c>
      <c r="C2049">
        <v>4000</v>
      </c>
      <c r="D2049">
        <v>4000</v>
      </c>
      <c r="E2049">
        <v>3773.1166119999998</v>
      </c>
      <c r="F2049" t="s">
        <v>31</v>
      </c>
      <c r="G2049">
        <v>0.15049999999999999</v>
      </c>
      <c r="H2049">
        <v>138.77000000000001</v>
      </c>
      <c r="I2049" t="s">
        <v>63</v>
      </c>
      <c r="J2049" t="s">
        <v>114</v>
      </c>
      <c r="K2049" t="s">
        <v>1922</v>
      </c>
      <c r="L2049" t="s">
        <v>108</v>
      </c>
      <c r="M2049" t="s">
        <v>60</v>
      </c>
      <c r="N2049">
        <v>45200</v>
      </c>
      <c r="O2049" t="s">
        <v>37</v>
      </c>
      <c r="P2049" s="1">
        <v>39814</v>
      </c>
      <c r="Q2049" t="s">
        <v>38</v>
      </c>
      <c r="R2049" t="s">
        <v>39</v>
      </c>
      <c r="S2049" t="s">
        <v>141</v>
      </c>
      <c r="T2049">
        <v>7.67</v>
      </c>
      <c r="U2049">
        <v>373650</v>
      </c>
      <c r="V2049">
        <v>17293</v>
      </c>
      <c r="W2049">
        <v>0.94499999999999995</v>
      </c>
      <c r="X2049">
        <v>13</v>
      </c>
      <c r="Y2049">
        <v>4978.6204390000003</v>
      </c>
      <c r="Z2049">
        <v>4689.95</v>
      </c>
      <c r="AA2049">
        <v>4000</v>
      </c>
      <c r="AB2049">
        <v>978.62</v>
      </c>
      <c r="AC2049" s="1">
        <v>40848</v>
      </c>
      <c r="AD2049">
        <v>14.39</v>
      </c>
      <c r="AE2049" s="1">
        <v>42036</v>
      </c>
      <c r="AF2049">
        <v>34</v>
      </c>
    </row>
    <row r="2050" spans="1:32" x14ac:dyDescent="0.25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t="s">
        <v>31</v>
      </c>
      <c r="G2050">
        <v>0.1663</v>
      </c>
      <c r="H2050">
        <v>354.7</v>
      </c>
      <c r="I2050" t="s">
        <v>105</v>
      </c>
      <c r="J2050" t="s">
        <v>106</v>
      </c>
      <c r="K2050" t="s">
        <v>1348</v>
      </c>
      <c r="L2050" t="s">
        <v>35</v>
      </c>
      <c r="M2050" t="s">
        <v>60</v>
      </c>
      <c r="N2050">
        <v>85000</v>
      </c>
      <c r="O2050" t="s">
        <v>43</v>
      </c>
      <c r="P2050" s="1">
        <v>39873</v>
      </c>
      <c r="Q2050" t="s">
        <v>38</v>
      </c>
      <c r="R2050" t="s">
        <v>93</v>
      </c>
      <c r="S2050" t="s">
        <v>72</v>
      </c>
      <c r="T2050">
        <v>15.61</v>
      </c>
      <c r="U2050">
        <v>373654</v>
      </c>
      <c r="V2050">
        <v>66526</v>
      </c>
      <c r="W2050">
        <v>0.93600000000000005</v>
      </c>
      <c r="X2050">
        <v>36</v>
      </c>
      <c r="Y2050">
        <v>12769.119049999999</v>
      </c>
      <c r="Z2050">
        <v>12769.12</v>
      </c>
      <c r="AA2050">
        <v>9999.9599999999991</v>
      </c>
      <c r="AB2050">
        <v>2769.15</v>
      </c>
      <c r="AC2050" s="1">
        <v>41000</v>
      </c>
      <c r="AD2050">
        <v>360.86</v>
      </c>
      <c r="AE2050" s="1">
        <v>41000</v>
      </c>
      <c r="AF2050">
        <v>37</v>
      </c>
    </row>
    <row r="2051" spans="1:32" x14ac:dyDescent="0.25">
      <c r="A2051">
        <v>373699</v>
      </c>
      <c r="B2051">
        <v>394017</v>
      </c>
      <c r="C2051">
        <v>7500</v>
      </c>
      <c r="D2051">
        <v>7500</v>
      </c>
      <c r="E2051">
        <v>7163.1683830000002</v>
      </c>
      <c r="F2051" t="s">
        <v>31</v>
      </c>
      <c r="G2051">
        <v>0.16</v>
      </c>
      <c r="H2051">
        <v>263.68</v>
      </c>
      <c r="I2051" t="s">
        <v>105</v>
      </c>
      <c r="J2051" t="s">
        <v>124</v>
      </c>
      <c r="K2051" t="s">
        <v>1923</v>
      </c>
      <c r="L2051" t="s">
        <v>35</v>
      </c>
      <c r="M2051" t="s">
        <v>36</v>
      </c>
      <c r="N2051">
        <v>50000</v>
      </c>
      <c r="O2051" t="s">
        <v>37</v>
      </c>
      <c r="P2051" s="1">
        <v>39814</v>
      </c>
      <c r="Q2051" t="s">
        <v>38</v>
      </c>
      <c r="R2051" t="s">
        <v>93</v>
      </c>
      <c r="S2051" t="s">
        <v>40</v>
      </c>
      <c r="T2051">
        <v>22.13</v>
      </c>
      <c r="U2051">
        <v>373699</v>
      </c>
      <c r="V2051">
        <v>16767</v>
      </c>
      <c r="W2051">
        <v>0.46200000000000002</v>
      </c>
      <c r="X2051">
        <v>16</v>
      </c>
      <c r="Y2051">
        <v>9471.8069909999995</v>
      </c>
      <c r="Z2051">
        <v>9037.8700000000008</v>
      </c>
      <c r="AA2051">
        <v>7500</v>
      </c>
      <c r="AB2051">
        <v>1971.81</v>
      </c>
      <c r="AC2051" s="1">
        <v>40848</v>
      </c>
      <c r="AD2051">
        <v>1047.79</v>
      </c>
      <c r="AE2051" s="1">
        <v>42491</v>
      </c>
      <c r="AF2051">
        <v>34</v>
      </c>
    </row>
    <row r="2052" spans="1:32" x14ac:dyDescent="0.25">
      <c r="A2052">
        <v>373715</v>
      </c>
      <c r="B2052">
        <v>394068</v>
      </c>
      <c r="C2052">
        <v>15000</v>
      </c>
      <c r="D2052">
        <v>15000</v>
      </c>
      <c r="E2052">
        <v>6891.7393220000004</v>
      </c>
      <c r="F2052" t="s">
        <v>31</v>
      </c>
      <c r="G2052">
        <v>0.13159999999999999</v>
      </c>
      <c r="H2052">
        <v>506.56</v>
      </c>
      <c r="I2052" t="s">
        <v>46</v>
      </c>
      <c r="J2052" t="s">
        <v>52</v>
      </c>
      <c r="K2052" t="s">
        <v>1924</v>
      </c>
      <c r="L2052" t="s">
        <v>49</v>
      </c>
      <c r="M2052" t="s">
        <v>60</v>
      </c>
      <c r="N2052">
        <v>51036</v>
      </c>
      <c r="O2052" t="s">
        <v>37</v>
      </c>
      <c r="P2052" s="1">
        <v>39814</v>
      </c>
      <c r="Q2052" t="s">
        <v>38</v>
      </c>
      <c r="R2052" t="s">
        <v>39</v>
      </c>
      <c r="S2052" t="s">
        <v>112</v>
      </c>
      <c r="T2052">
        <v>21.44</v>
      </c>
      <c r="U2052">
        <v>373715</v>
      </c>
      <c r="V2052">
        <v>19855</v>
      </c>
      <c r="W2052">
        <v>0.74099999999999999</v>
      </c>
      <c r="X2052">
        <v>26</v>
      </c>
      <c r="Y2052">
        <v>18238.84835</v>
      </c>
      <c r="Z2052">
        <v>7945.62</v>
      </c>
      <c r="AA2052">
        <v>14999.99</v>
      </c>
      <c r="AB2052">
        <v>3238.86</v>
      </c>
      <c r="AC2052" s="1">
        <v>40817</v>
      </c>
      <c r="AD2052">
        <v>2611.2199999999998</v>
      </c>
      <c r="AE2052" s="1">
        <v>40817</v>
      </c>
      <c r="AF2052">
        <v>33</v>
      </c>
    </row>
    <row r="2053" spans="1:32" x14ac:dyDescent="0.25">
      <c r="A2053">
        <v>373770</v>
      </c>
      <c r="B2053">
        <v>394173</v>
      </c>
      <c r="C2053">
        <v>12000</v>
      </c>
      <c r="D2053">
        <v>12000</v>
      </c>
      <c r="E2053">
        <v>8077.8986729999997</v>
      </c>
      <c r="F2053" t="s">
        <v>31</v>
      </c>
      <c r="G2053">
        <v>0.13789999999999999</v>
      </c>
      <c r="H2053">
        <v>408.91</v>
      </c>
      <c r="I2053" t="s">
        <v>46</v>
      </c>
      <c r="J2053" t="s">
        <v>59</v>
      </c>
      <c r="K2053" t="s">
        <v>1925</v>
      </c>
      <c r="L2053" t="s">
        <v>58</v>
      </c>
      <c r="M2053" t="s">
        <v>60</v>
      </c>
      <c r="N2053">
        <v>107004</v>
      </c>
      <c r="O2053" t="s">
        <v>1308</v>
      </c>
      <c r="P2053" s="1">
        <v>39814</v>
      </c>
      <c r="Q2053" t="s">
        <v>38</v>
      </c>
      <c r="R2053" t="s">
        <v>39</v>
      </c>
      <c r="S2053" t="s">
        <v>40</v>
      </c>
      <c r="T2053">
        <v>4.58</v>
      </c>
      <c r="U2053">
        <v>373770</v>
      </c>
      <c r="V2053">
        <v>12636</v>
      </c>
      <c r="W2053">
        <v>0.30199999999999999</v>
      </c>
      <c r="X2053">
        <v>10</v>
      </c>
      <c r="Y2053">
        <v>14720.56855</v>
      </c>
      <c r="Z2053">
        <v>9567.6</v>
      </c>
      <c r="AA2053">
        <v>11999.99</v>
      </c>
      <c r="AB2053">
        <v>2720.58</v>
      </c>
      <c r="AC2053" s="1">
        <v>40940</v>
      </c>
      <c r="AD2053">
        <v>416.17</v>
      </c>
      <c r="AE2053" s="1">
        <v>42339</v>
      </c>
      <c r="AF2053">
        <v>37</v>
      </c>
    </row>
    <row r="2054" spans="1:32" x14ac:dyDescent="0.25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t="s">
        <v>31</v>
      </c>
      <c r="G2054">
        <v>0.11890000000000001</v>
      </c>
      <c r="H2054">
        <v>497.46</v>
      </c>
      <c r="I2054" t="s">
        <v>32</v>
      </c>
      <c r="J2054" t="s">
        <v>33</v>
      </c>
      <c r="K2054" t="s">
        <v>1926</v>
      </c>
      <c r="L2054" t="s">
        <v>66</v>
      </c>
      <c r="M2054" t="s">
        <v>36</v>
      </c>
      <c r="N2054">
        <v>100000</v>
      </c>
      <c r="O2054" t="s">
        <v>1308</v>
      </c>
      <c r="P2054" s="1">
        <v>39814</v>
      </c>
      <c r="Q2054" t="s">
        <v>38</v>
      </c>
      <c r="R2054" t="s">
        <v>93</v>
      </c>
      <c r="S2054" t="s">
        <v>40</v>
      </c>
      <c r="T2054">
        <v>2.2999999999999998</v>
      </c>
      <c r="U2054">
        <v>373772</v>
      </c>
      <c r="V2054">
        <v>2548</v>
      </c>
      <c r="W2054">
        <v>8.4000000000000005E-2</v>
      </c>
      <c r="X2054">
        <v>61</v>
      </c>
      <c r="Y2054">
        <v>16730.343260000001</v>
      </c>
      <c r="Z2054">
        <v>7277.71</v>
      </c>
      <c r="AA2054">
        <v>15000</v>
      </c>
      <c r="AB2054">
        <v>1730.34</v>
      </c>
      <c r="AC2054" s="1">
        <v>40299</v>
      </c>
      <c r="AD2054">
        <v>6773.46</v>
      </c>
      <c r="AE2054" s="1">
        <v>40664</v>
      </c>
      <c r="AF2054">
        <v>16</v>
      </c>
    </row>
    <row r="2055" spans="1:32" x14ac:dyDescent="0.25">
      <c r="A2055">
        <v>373834</v>
      </c>
      <c r="B2055">
        <v>394294</v>
      </c>
      <c r="C2055">
        <v>4500</v>
      </c>
      <c r="D2055">
        <v>4500</v>
      </c>
      <c r="E2055">
        <v>4368.6763989999999</v>
      </c>
      <c r="F2055" t="s">
        <v>31</v>
      </c>
      <c r="G2055">
        <v>0.14419999999999999</v>
      </c>
      <c r="H2055">
        <v>154.72999999999999</v>
      </c>
      <c r="I2055" t="s">
        <v>63</v>
      </c>
      <c r="J2055" t="s">
        <v>64</v>
      </c>
      <c r="K2055" t="s">
        <v>1927</v>
      </c>
      <c r="L2055" t="s">
        <v>118</v>
      </c>
      <c r="M2055" t="s">
        <v>60</v>
      </c>
      <c r="N2055">
        <v>34500</v>
      </c>
      <c r="O2055" t="s">
        <v>43</v>
      </c>
      <c r="P2055" s="1">
        <v>39814</v>
      </c>
      <c r="Q2055" t="s">
        <v>38</v>
      </c>
      <c r="R2055" t="s">
        <v>39</v>
      </c>
      <c r="S2055" t="s">
        <v>55</v>
      </c>
      <c r="T2055">
        <v>7.58</v>
      </c>
      <c r="U2055">
        <v>373834</v>
      </c>
      <c r="V2055">
        <v>3952</v>
      </c>
      <c r="W2055">
        <v>0.441</v>
      </c>
      <c r="X2055">
        <v>6</v>
      </c>
      <c r="Y2055">
        <v>5519.6891429999996</v>
      </c>
      <c r="Z2055">
        <v>5353.34</v>
      </c>
      <c r="AA2055">
        <v>4500</v>
      </c>
      <c r="AB2055">
        <v>1019.69</v>
      </c>
      <c r="AC2055" s="1">
        <v>40725</v>
      </c>
      <c r="AD2055">
        <v>1201.54</v>
      </c>
      <c r="AE2055" s="1">
        <v>40725</v>
      </c>
      <c r="AF2055">
        <v>30</v>
      </c>
    </row>
    <row r="2056" spans="1:32" x14ac:dyDescent="0.25">
      <c r="A2056">
        <v>373842</v>
      </c>
      <c r="B2056">
        <v>394312</v>
      </c>
      <c r="C2056">
        <v>8000</v>
      </c>
      <c r="D2056">
        <v>8000</v>
      </c>
      <c r="E2056">
        <v>4448.382044</v>
      </c>
      <c r="F2056" t="s">
        <v>31</v>
      </c>
      <c r="G2056">
        <v>0.13469999999999999</v>
      </c>
      <c r="H2056">
        <v>271.39</v>
      </c>
      <c r="I2056" t="s">
        <v>46</v>
      </c>
      <c r="J2056" t="s">
        <v>80</v>
      </c>
      <c r="K2056" t="s">
        <v>1928</v>
      </c>
      <c r="L2056" t="s">
        <v>71</v>
      </c>
      <c r="M2056" t="s">
        <v>36</v>
      </c>
      <c r="N2056">
        <v>51000</v>
      </c>
      <c r="O2056" t="s">
        <v>37</v>
      </c>
      <c r="P2056" s="1">
        <v>39814</v>
      </c>
      <c r="Q2056" t="s">
        <v>38</v>
      </c>
      <c r="R2056" t="s">
        <v>98</v>
      </c>
      <c r="S2056" t="s">
        <v>239</v>
      </c>
      <c r="T2056">
        <v>4.3499999999999996</v>
      </c>
      <c r="U2056">
        <v>373842</v>
      </c>
      <c r="V2056">
        <v>1935</v>
      </c>
      <c r="W2056">
        <v>0.22800000000000001</v>
      </c>
      <c r="X2056">
        <v>14</v>
      </c>
      <c r="Y2056">
        <v>9725.2620399999996</v>
      </c>
      <c r="Z2056">
        <v>5119.59</v>
      </c>
      <c r="AA2056">
        <v>8000</v>
      </c>
      <c r="AB2056">
        <v>1725.26</v>
      </c>
      <c r="AC2056" s="1">
        <v>40817</v>
      </c>
      <c r="AD2056">
        <v>25.38</v>
      </c>
      <c r="AE2056" s="1">
        <v>40787</v>
      </c>
      <c r="AF2056">
        <v>33</v>
      </c>
    </row>
    <row r="2057" spans="1:32" x14ac:dyDescent="0.25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t="s">
        <v>31</v>
      </c>
      <c r="G2057">
        <v>0.08</v>
      </c>
      <c r="H2057">
        <v>206.82</v>
      </c>
      <c r="I2057" t="s">
        <v>61</v>
      </c>
      <c r="J2057" t="s">
        <v>90</v>
      </c>
      <c r="K2057" t="s">
        <v>1929</v>
      </c>
      <c r="L2057" t="s">
        <v>66</v>
      </c>
      <c r="M2057" t="s">
        <v>36</v>
      </c>
      <c r="N2057">
        <v>41000</v>
      </c>
      <c r="O2057" t="s">
        <v>43</v>
      </c>
      <c r="P2057" s="1">
        <v>39814</v>
      </c>
      <c r="Q2057" t="s">
        <v>38</v>
      </c>
      <c r="R2057" t="s">
        <v>39</v>
      </c>
      <c r="S2057" t="s">
        <v>72</v>
      </c>
      <c r="T2057">
        <v>10.74</v>
      </c>
      <c r="U2057">
        <v>373874</v>
      </c>
      <c r="V2057">
        <v>7112</v>
      </c>
      <c r="W2057">
        <v>0.504</v>
      </c>
      <c r="X2057">
        <v>19</v>
      </c>
      <c r="Y2057">
        <v>7162.9625699999997</v>
      </c>
      <c r="Z2057">
        <v>7135.83</v>
      </c>
      <c r="AA2057">
        <v>6600</v>
      </c>
      <c r="AB2057">
        <v>562.96</v>
      </c>
      <c r="AC2057" s="1">
        <v>40452</v>
      </c>
      <c r="AD2057">
        <v>677.07</v>
      </c>
      <c r="AE2057" s="1">
        <v>41548</v>
      </c>
      <c r="AF2057">
        <v>21</v>
      </c>
    </row>
    <row r="2058" spans="1:32" x14ac:dyDescent="0.25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t="s">
        <v>31</v>
      </c>
      <c r="G2058">
        <v>0.12529999999999999</v>
      </c>
      <c r="H2058">
        <v>267.74</v>
      </c>
      <c r="I2058" t="s">
        <v>32</v>
      </c>
      <c r="J2058" t="s">
        <v>41</v>
      </c>
      <c r="K2058" t="s">
        <v>1930</v>
      </c>
      <c r="L2058" t="s">
        <v>92</v>
      </c>
      <c r="M2058" t="s">
        <v>36</v>
      </c>
      <c r="N2058">
        <v>70000</v>
      </c>
      <c r="O2058" t="s">
        <v>43</v>
      </c>
      <c r="P2058" s="1">
        <v>40087</v>
      </c>
      <c r="Q2058" t="s">
        <v>38</v>
      </c>
      <c r="R2058" t="s">
        <v>39</v>
      </c>
      <c r="S2058" t="s">
        <v>45</v>
      </c>
      <c r="T2058">
        <v>20.67</v>
      </c>
      <c r="U2058">
        <v>373880</v>
      </c>
      <c r="V2058">
        <v>14193</v>
      </c>
      <c r="W2058">
        <v>0.46400000000000002</v>
      </c>
      <c r="X2058">
        <v>25</v>
      </c>
      <c r="Y2058">
        <v>8929.7597729999998</v>
      </c>
      <c r="Z2058">
        <v>8929.76</v>
      </c>
      <c r="AA2058">
        <v>8000</v>
      </c>
      <c r="AB2058">
        <v>929.76</v>
      </c>
      <c r="AC2058" s="1">
        <v>40483</v>
      </c>
      <c r="AD2058">
        <v>5723.08</v>
      </c>
      <c r="AE2058" s="1">
        <v>42461</v>
      </c>
      <c r="AF2058">
        <v>13</v>
      </c>
    </row>
    <row r="2059" spans="1:32" x14ac:dyDescent="0.25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t="s">
        <v>31</v>
      </c>
      <c r="G2059">
        <v>7.6799999999999993E-2</v>
      </c>
      <c r="H2059">
        <v>155.96</v>
      </c>
      <c r="I2059" t="s">
        <v>61</v>
      </c>
      <c r="J2059" t="s">
        <v>122</v>
      </c>
      <c r="K2059" t="s">
        <v>1931</v>
      </c>
      <c r="L2059" t="s">
        <v>66</v>
      </c>
      <c r="M2059" t="s">
        <v>60</v>
      </c>
      <c r="N2059">
        <v>40308</v>
      </c>
      <c r="O2059" t="s">
        <v>43</v>
      </c>
      <c r="P2059" s="1">
        <v>39814</v>
      </c>
      <c r="Q2059" t="s">
        <v>38</v>
      </c>
      <c r="R2059" t="s">
        <v>74</v>
      </c>
      <c r="S2059" t="s">
        <v>51</v>
      </c>
      <c r="T2059">
        <v>5.78</v>
      </c>
      <c r="U2059">
        <v>373881</v>
      </c>
      <c r="V2059">
        <v>5312</v>
      </c>
      <c r="W2059">
        <v>7.1999999999999995E-2</v>
      </c>
      <c r="X2059">
        <v>19</v>
      </c>
      <c r="Y2059">
        <v>5422.163082</v>
      </c>
      <c r="Z2059">
        <v>5422.16</v>
      </c>
      <c r="AA2059">
        <v>5000</v>
      </c>
      <c r="AB2059">
        <v>422.16</v>
      </c>
      <c r="AC2059" s="1">
        <v>40575</v>
      </c>
      <c r="AD2059">
        <v>341.73</v>
      </c>
      <c r="AE2059" s="1">
        <v>40575</v>
      </c>
      <c r="AF2059">
        <v>25</v>
      </c>
    </row>
    <row r="2060" spans="1:32" x14ac:dyDescent="0.25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t="s">
        <v>31</v>
      </c>
      <c r="G2060">
        <v>0.12839999999999999</v>
      </c>
      <c r="H2060">
        <v>504.27</v>
      </c>
      <c r="I2060" t="s">
        <v>46</v>
      </c>
      <c r="J2060" t="s">
        <v>47</v>
      </c>
      <c r="K2060" t="s">
        <v>1932</v>
      </c>
      <c r="L2060" t="s">
        <v>71</v>
      </c>
      <c r="M2060" t="s">
        <v>60</v>
      </c>
      <c r="N2060">
        <v>116000</v>
      </c>
      <c r="O2060" t="s">
        <v>37</v>
      </c>
      <c r="P2060" s="1">
        <v>39814</v>
      </c>
      <c r="Q2060" t="s">
        <v>38</v>
      </c>
      <c r="R2060" t="s">
        <v>93</v>
      </c>
      <c r="S2060" t="s">
        <v>51</v>
      </c>
      <c r="T2060">
        <v>8.1</v>
      </c>
      <c r="U2060">
        <v>373930</v>
      </c>
      <c r="V2060">
        <v>25311</v>
      </c>
      <c r="W2060">
        <v>0.53500000000000003</v>
      </c>
      <c r="X2060">
        <v>37</v>
      </c>
      <c r="Y2060">
        <v>17778.449860000001</v>
      </c>
      <c r="Z2060">
        <v>3672.94</v>
      </c>
      <c r="AA2060">
        <v>14999.99</v>
      </c>
      <c r="AB2060">
        <v>2753.25</v>
      </c>
      <c r="AC2060" s="1">
        <v>40575</v>
      </c>
      <c r="AD2060">
        <v>6156.86</v>
      </c>
      <c r="AE2060" s="1">
        <v>42005</v>
      </c>
      <c r="AF2060">
        <v>25</v>
      </c>
    </row>
    <row r="2061" spans="1:32" x14ac:dyDescent="0.25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t="s">
        <v>31</v>
      </c>
      <c r="G2061">
        <v>0.13159999999999999</v>
      </c>
      <c r="H2061">
        <v>195.87</v>
      </c>
      <c r="I2061" t="s">
        <v>46</v>
      </c>
      <c r="J2061" t="s">
        <v>52</v>
      </c>
      <c r="K2061" t="s">
        <v>1933</v>
      </c>
      <c r="L2061" t="s">
        <v>66</v>
      </c>
      <c r="M2061" t="s">
        <v>60</v>
      </c>
      <c r="N2061">
        <v>53000</v>
      </c>
      <c r="O2061" t="s">
        <v>43</v>
      </c>
      <c r="P2061" s="1">
        <v>39814</v>
      </c>
      <c r="Q2061" t="s">
        <v>38</v>
      </c>
      <c r="R2061" t="s">
        <v>44</v>
      </c>
      <c r="S2061" t="s">
        <v>439</v>
      </c>
      <c r="T2061">
        <v>5.52</v>
      </c>
      <c r="U2061">
        <v>373952</v>
      </c>
      <c r="V2061">
        <v>6105</v>
      </c>
      <c r="W2061">
        <v>0.745</v>
      </c>
      <c r="X2061">
        <v>4</v>
      </c>
      <c r="Y2061">
        <v>6463.9104880000004</v>
      </c>
      <c r="Z2061">
        <v>6352.46</v>
      </c>
      <c r="AA2061">
        <v>5800</v>
      </c>
      <c r="AB2061">
        <v>663.91</v>
      </c>
      <c r="AC2061" s="1">
        <v>40238</v>
      </c>
      <c r="AD2061">
        <v>10.57</v>
      </c>
      <c r="AE2061" s="1">
        <v>40210</v>
      </c>
      <c r="AF2061">
        <v>14</v>
      </c>
    </row>
    <row r="2062" spans="1:32" x14ac:dyDescent="0.25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t="s">
        <v>31</v>
      </c>
      <c r="G2062">
        <v>9.3200000000000005E-2</v>
      </c>
      <c r="H2062">
        <v>134.18</v>
      </c>
      <c r="I2062" t="s">
        <v>61</v>
      </c>
      <c r="J2062" t="s">
        <v>88</v>
      </c>
      <c r="K2062" t="s">
        <v>1934</v>
      </c>
      <c r="L2062" t="s">
        <v>35</v>
      </c>
      <c r="M2062" t="s">
        <v>60</v>
      </c>
      <c r="N2062">
        <v>75000</v>
      </c>
      <c r="O2062" t="s">
        <v>43</v>
      </c>
      <c r="P2062" s="1">
        <v>39814</v>
      </c>
      <c r="Q2062" t="s">
        <v>38</v>
      </c>
      <c r="R2062" t="s">
        <v>77</v>
      </c>
      <c r="S2062" t="s">
        <v>540</v>
      </c>
      <c r="T2062">
        <v>3.33</v>
      </c>
      <c r="U2062">
        <v>373954</v>
      </c>
      <c r="V2062">
        <v>11127</v>
      </c>
      <c r="W2062">
        <v>0.13400000000000001</v>
      </c>
      <c r="X2062">
        <v>26</v>
      </c>
      <c r="Y2062">
        <v>4710.6566510000002</v>
      </c>
      <c r="Z2062">
        <v>4710.66</v>
      </c>
      <c r="AA2062">
        <v>4200</v>
      </c>
      <c r="AB2062">
        <v>510.66</v>
      </c>
      <c r="AC2062" s="1">
        <v>40483</v>
      </c>
      <c r="AD2062">
        <v>2039.32</v>
      </c>
      <c r="AE2062" s="1">
        <v>42036</v>
      </c>
      <c r="AF2062">
        <v>22</v>
      </c>
    </row>
    <row r="2063" spans="1:32" x14ac:dyDescent="0.25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t="s">
        <v>31</v>
      </c>
      <c r="G2063">
        <v>0.1095</v>
      </c>
      <c r="H2063">
        <v>327.14</v>
      </c>
      <c r="I2063" t="s">
        <v>32</v>
      </c>
      <c r="J2063" t="s">
        <v>69</v>
      </c>
      <c r="K2063" t="s">
        <v>1935</v>
      </c>
      <c r="L2063" t="s">
        <v>118</v>
      </c>
      <c r="M2063" t="s">
        <v>60</v>
      </c>
      <c r="N2063">
        <v>95000</v>
      </c>
      <c r="O2063" t="s">
        <v>37</v>
      </c>
      <c r="P2063" s="1">
        <v>39814</v>
      </c>
      <c r="Q2063" t="s">
        <v>38</v>
      </c>
      <c r="R2063" t="s">
        <v>93</v>
      </c>
      <c r="S2063" t="s">
        <v>104</v>
      </c>
      <c r="T2063">
        <v>5.68</v>
      </c>
      <c r="U2063">
        <v>373971</v>
      </c>
      <c r="V2063">
        <v>37964</v>
      </c>
      <c r="W2063">
        <v>0.57399999999999995</v>
      </c>
      <c r="X2063">
        <v>31</v>
      </c>
      <c r="Y2063">
        <v>11517.41322</v>
      </c>
      <c r="Z2063">
        <v>6825.92</v>
      </c>
      <c r="AA2063">
        <v>10000</v>
      </c>
      <c r="AB2063">
        <v>1517.42</v>
      </c>
      <c r="AC2063" s="1">
        <v>40544</v>
      </c>
      <c r="AD2063">
        <v>30.02</v>
      </c>
      <c r="AE2063" s="1">
        <v>42430</v>
      </c>
      <c r="AF2063">
        <v>24</v>
      </c>
    </row>
    <row r="2064" spans="1:32" x14ac:dyDescent="0.25">
      <c r="A2064">
        <v>373972</v>
      </c>
      <c r="B2064">
        <v>394566</v>
      </c>
      <c r="C2064">
        <v>9600</v>
      </c>
      <c r="D2064">
        <v>9600</v>
      </c>
      <c r="E2064">
        <v>5984.1304250000003</v>
      </c>
      <c r="F2064" t="s">
        <v>31</v>
      </c>
      <c r="G2064">
        <v>0.14419999999999999</v>
      </c>
      <c r="H2064">
        <v>330.08</v>
      </c>
      <c r="I2064" t="s">
        <v>63</v>
      </c>
      <c r="J2064" t="s">
        <v>64</v>
      </c>
      <c r="K2064" t="s">
        <v>1936</v>
      </c>
      <c r="L2064" t="s">
        <v>118</v>
      </c>
      <c r="M2064" t="s">
        <v>36</v>
      </c>
      <c r="N2064">
        <v>83964</v>
      </c>
      <c r="O2064" t="s">
        <v>37</v>
      </c>
      <c r="P2064" s="1">
        <v>39814</v>
      </c>
      <c r="Q2064" t="s">
        <v>38</v>
      </c>
      <c r="R2064" t="s">
        <v>93</v>
      </c>
      <c r="S2064" t="s">
        <v>40</v>
      </c>
      <c r="T2064">
        <v>11.46</v>
      </c>
      <c r="U2064">
        <v>373972</v>
      </c>
      <c r="V2064">
        <v>4040</v>
      </c>
      <c r="W2064">
        <v>0.20200000000000001</v>
      </c>
      <c r="X2064">
        <v>12</v>
      </c>
      <c r="Y2064">
        <v>11882.55113</v>
      </c>
      <c r="Z2064">
        <v>7097.87</v>
      </c>
      <c r="AA2064">
        <v>9600</v>
      </c>
      <c r="AB2064">
        <v>2282.5500000000002</v>
      </c>
      <c r="AC2064" s="1">
        <v>40940</v>
      </c>
      <c r="AD2064">
        <v>349.13</v>
      </c>
      <c r="AE2064" s="1">
        <v>40909</v>
      </c>
      <c r="AF2064">
        <v>37</v>
      </c>
    </row>
    <row r="2065" spans="1:32" x14ac:dyDescent="0.25">
      <c r="A2065">
        <v>373982</v>
      </c>
      <c r="B2065">
        <v>394029</v>
      </c>
      <c r="C2065">
        <v>15000</v>
      </c>
      <c r="D2065">
        <v>15000</v>
      </c>
      <c r="E2065">
        <v>8660.5954569999994</v>
      </c>
      <c r="F2065" t="s">
        <v>31</v>
      </c>
      <c r="G2065">
        <v>0.1158</v>
      </c>
      <c r="H2065">
        <v>495.21</v>
      </c>
      <c r="I2065" t="s">
        <v>32</v>
      </c>
      <c r="J2065" t="s">
        <v>56</v>
      </c>
      <c r="K2065" t="s">
        <v>1937</v>
      </c>
      <c r="L2065" t="s">
        <v>66</v>
      </c>
      <c r="M2065" t="s">
        <v>60</v>
      </c>
      <c r="N2065">
        <v>75333</v>
      </c>
      <c r="O2065" t="s">
        <v>37</v>
      </c>
      <c r="P2065" s="1">
        <v>39814</v>
      </c>
      <c r="Q2065" t="s">
        <v>38</v>
      </c>
      <c r="R2065" t="s">
        <v>74</v>
      </c>
      <c r="S2065" t="s">
        <v>40</v>
      </c>
      <c r="T2065">
        <v>9.81</v>
      </c>
      <c r="U2065">
        <v>373982</v>
      </c>
      <c r="V2065">
        <v>4218</v>
      </c>
      <c r="W2065">
        <v>1.4E-2</v>
      </c>
      <c r="X2065">
        <v>20</v>
      </c>
      <c r="Y2065">
        <v>17827.186549999999</v>
      </c>
      <c r="Z2065">
        <v>9836.82</v>
      </c>
      <c r="AA2065">
        <v>14999.98</v>
      </c>
      <c r="AB2065">
        <v>2827.21</v>
      </c>
      <c r="AC2065" s="1">
        <v>40940</v>
      </c>
      <c r="AD2065">
        <v>509.56</v>
      </c>
      <c r="AE2065" s="1">
        <v>40909</v>
      </c>
      <c r="AF2065">
        <v>37</v>
      </c>
    </row>
    <row r="2066" spans="1:32" x14ac:dyDescent="0.25">
      <c r="A2066">
        <v>373984</v>
      </c>
      <c r="B2066">
        <v>394583</v>
      </c>
      <c r="C2066">
        <v>9000</v>
      </c>
      <c r="D2066">
        <v>9000</v>
      </c>
      <c r="E2066">
        <v>8039.4797500000004</v>
      </c>
      <c r="F2066" t="s">
        <v>31</v>
      </c>
      <c r="G2066">
        <v>0.11260000000000001</v>
      </c>
      <c r="H2066">
        <v>295.77</v>
      </c>
      <c r="I2066" t="s">
        <v>32</v>
      </c>
      <c r="J2066" t="s">
        <v>120</v>
      </c>
      <c r="K2066" t="s">
        <v>1938</v>
      </c>
      <c r="L2066" t="s">
        <v>35</v>
      </c>
      <c r="M2066" t="s">
        <v>36</v>
      </c>
      <c r="N2066">
        <v>84996</v>
      </c>
      <c r="O2066" t="s">
        <v>37</v>
      </c>
      <c r="P2066" s="1">
        <v>39814</v>
      </c>
      <c r="Q2066" t="s">
        <v>38</v>
      </c>
      <c r="R2066" t="s">
        <v>39</v>
      </c>
      <c r="S2066" t="s">
        <v>51</v>
      </c>
      <c r="T2066">
        <v>7.45</v>
      </c>
      <c r="U2066">
        <v>373984</v>
      </c>
      <c r="V2066">
        <v>8827</v>
      </c>
      <c r="W2066">
        <v>0.34300000000000003</v>
      </c>
      <c r="X2066">
        <v>17</v>
      </c>
      <c r="Y2066">
        <v>10647.717979999999</v>
      </c>
      <c r="Z2066">
        <v>9459.09</v>
      </c>
      <c r="AA2066">
        <v>9000</v>
      </c>
      <c r="AB2066">
        <v>1647.72</v>
      </c>
      <c r="AC2066" s="1">
        <v>40940</v>
      </c>
      <c r="AD2066">
        <v>308.36</v>
      </c>
      <c r="AE2066" s="1">
        <v>40909</v>
      </c>
      <c r="AF2066">
        <v>37</v>
      </c>
    </row>
    <row r="2067" spans="1:32" x14ac:dyDescent="0.25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t="s">
        <v>31</v>
      </c>
      <c r="G2067">
        <v>0.15679999999999999</v>
      </c>
      <c r="H2067">
        <v>525.03</v>
      </c>
      <c r="I2067" t="s">
        <v>105</v>
      </c>
      <c r="J2067" t="s">
        <v>163</v>
      </c>
      <c r="K2067" t="s">
        <v>1939</v>
      </c>
      <c r="L2067" t="s">
        <v>71</v>
      </c>
      <c r="M2067" t="s">
        <v>36</v>
      </c>
      <c r="N2067">
        <v>120000</v>
      </c>
      <c r="O2067" t="s">
        <v>37</v>
      </c>
      <c r="P2067" s="1">
        <v>39814</v>
      </c>
      <c r="Q2067" t="s">
        <v>38</v>
      </c>
      <c r="R2067" t="s">
        <v>39</v>
      </c>
      <c r="S2067" t="s">
        <v>72</v>
      </c>
      <c r="T2067">
        <v>19.87</v>
      </c>
      <c r="U2067">
        <v>373986</v>
      </c>
      <c r="V2067">
        <v>87502</v>
      </c>
      <c r="W2067">
        <v>0.96399999999999997</v>
      </c>
      <c r="X2067">
        <v>32</v>
      </c>
      <c r="Y2067">
        <v>17708.310249999999</v>
      </c>
      <c r="Z2067">
        <v>10802.08</v>
      </c>
      <c r="AA2067">
        <v>15000</v>
      </c>
      <c r="AB2067">
        <v>2708.31</v>
      </c>
      <c r="AC2067" s="1">
        <v>40391</v>
      </c>
      <c r="AD2067">
        <v>11.1</v>
      </c>
      <c r="AE2067" s="1">
        <v>40360</v>
      </c>
      <c r="AF2067">
        <v>19</v>
      </c>
    </row>
    <row r="2068" spans="1:32" x14ac:dyDescent="0.25">
      <c r="A2068">
        <v>373988</v>
      </c>
      <c r="B2068">
        <v>394594</v>
      </c>
      <c r="C2068">
        <v>15000</v>
      </c>
      <c r="D2068">
        <v>15000</v>
      </c>
      <c r="E2068">
        <v>10905.07638</v>
      </c>
      <c r="F2068" t="s">
        <v>31</v>
      </c>
      <c r="G2068">
        <v>9.6299999999999997E-2</v>
      </c>
      <c r="H2068">
        <v>481.42</v>
      </c>
      <c r="I2068" t="s">
        <v>61</v>
      </c>
      <c r="J2068" t="s">
        <v>62</v>
      </c>
      <c r="K2068" t="s">
        <v>1940</v>
      </c>
      <c r="L2068" t="s">
        <v>108</v>
      </c>
      <c r="M2068" t="s">
        <v>36</v>
      </c>
      <c r="N2068">
        <v>55000</v>
      </c>
      <c r="O2068" t="s">
        <v>43</v>
      </c>
      <c r="P2068" s="1">
        <v>39814</v>
      </c>
      <c r="Q2068" t="s">
        <v>38</v>
      </c>
      <c r="R2068" t="s">
        <v>44</v>
      </c>
      <c r="S2068" t="s">
        <v>141</v>
      </c>
      <c r="T2068">
        <v>16.559999999999999</v>
      </c>
      <c r="U2068">
        <v>373988</v>
      </c>
      <c r="V2068">
        <v>17709</v>
      </c>
      <c r="W2068">
        <v>0.311</v>
      </c>
      <c r="X2068">
        <v>28</v>
      </c>
      <c r="Y2068">
        <v>17152.036209999998</v>
      </c>
      <c r="Z2068">
        <v>12440.53</v>
      </c>
      <c r="AA2068">
        <v>14999.99</v>
      </c>
      <c r="AB2068">
        <v>2152.04</v>
      </c>
      <c r="AC2068" s="1">
        <v>40817</v>
      </c>
      <c r="AD2068">
        <v>401.58</v>
      </c>
      <c r="AE2068" s="1">
        <v>40787</v>
      </c>
      <c r="AF2068">
        <v>33</v>
      </c>
    </row>
    <row r="2069" spans="1:32" x14ac:dyDescent="0.25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t="s">
        <v>31</v>
      </c>
      <c r="G2069">
        <v>0.12839999999999999</v>
      </c>
      <c r="H2069">
        <v>242.05</v>
      </c>
      <c r="I2069" t="s">
        <v>46</v>
      </c>
      <c r="J2069" t="s">
        <v>47</v>
      </c>
      <c r="K2069" t="s">
        <v>1941</v>
      </c>
      <c r="L2069" t="s">
        <v>35</v>
      </c>
      <c r="M2069" t="s">
        <v>36</v>
      </c>
      <c r="N2069">
        <v>32004</v>
      </c>
      <c r="O2069" t="s">
        <v>43</v>
      </c>
      <c r="P2069" s="1">
        <v>39845</v>
      </c>
      <c r="Q2069" t="s">
        <v>38</v>
      </c>
      <c r="R2069" t="s">
        <v>39</v>
      </c>
      <c r="S2069" t="s">
        <v>112</v>
      </c>
      <c r="T2069">
        <v>19.16</v>
      </c>
      <c r="U2069">
        <v>373994</v>
      </c>
      <c r="V2069">
        <v>6136</v>
      </c>
      <c r="W2069">
        <v>0.42899999999999999</v>
      </c>
      <c r="X2069">
        <v>15</v>
      </c>
      <c r="Y2069">
        <v>8169.1253070000002</v>
      </c>
      <c r="Z2069">
        <v>2865.05</v>
      </c>
      <c r="AA2069">
        <v>7200</v>
      </c>
      <c r="AB2069">
        <v>969.13</v>
      </c>
      <c r="AC2069" s="1">
        <v>40422</v>
      </c>
      <c r="AD2069">
        <v>2898.22</v>
      </c>
      <c r="AE2069" s="1">
        <v>41974</v>
      </c>
      <c r="AF2069">
        <v>19</v>
      </c>
    </row>
    <row r="2070" spans="1:32" x14ac:dyDescent="0.25">
      <c r="A2070">
        <v>374005</v>
      </c>
      <c r="B2070">
        <v>392395</v>
      </c>
      <c r="C2070">
        <v>8000</v>
      </c>
      <c r="D2070">
        <v>8000</v>
      </c>
      <c r="E2070">
        <v>7752.8121570000003</v>
      </c>
      <c r="F2070" t="s">
        <v>31</v>
      </c>
      <c r="G2070">
        <v>0.16</v>
      </c>
      <c r="H2070">
        <v>281.26</v>
      </c>
      <c r="I2070" t="s">
        <v>105</v>
      </c>
      <c r="J2070" t="s">
        <v>124</v>
      </c>
      <c r="K2070" t="s">
        <v>1942</v>
      </c>
      <c r="L2070" t="s">
        <v>66</v>
      </c>
      <c r="M2070" t="s">
        <v>60</v>
      </c>
      <c r="N2070">
        <v>40000</v>
      </c>
      <c r="O2070" t="s">
        <v>37</v>
      </c>
      <c r="P2070" s="1">
        <v>39814</v>
      </c>
      <c r="Q2070" t="s">
        <v>38</v>
      </c>
      <c r="R2070" t="s">
        <v>93</v>
      </c>
      <c r="S2070" t="s">
        <v>141</v>
      </c>
      <c r="T2070">
        <v>23.13</v>
      </c>
      <c r="U2070">
        <v>374005</v>
      </c>
      <c r="V2070">
        <v>31006</v>
      </c>
      <c r="W2070">
        <v>0.85399999999999998</v>
      </c>
      <c r="X2070">
        <v>25</v>
      </c>
      <c r="Y2070">
        <v>10125.261210000001</v>
      </c>
      <c r="Z2070">
        <v>9799.39</v>
      </c>
      <c r="AA2070">
        <v>8000</v>
      </c>
      <c r="AB2070">
        <v>2125.2600000000002</v>
      </c>
      <c r="AC2070" s="1">
        <v>40940</v>
      </c>
      <c r="AD2070">
        <v>298.99</v>
      </c>
      <c r="AE2070" s="1">
        <v>42491</v>
      </c>
      <c r="AF2070">
        <v>37</v>
      </c>
    </row>
    <row r="2071" spans="1:32" x14ac:dyDescent="0.25">
      <c r="A2071">
        <v>374102</v>
      </c>
      <c r="B2071">
        <v>394889</v>
      </c>
      <c r="C2071">
        <v>15000</v>
      </c>
      <c r="D2071">
        <v>15000</v>
      </c>
      <c r="E2071">
        <v>5898.2888730000004</v>
      </c>
      <c r="F2071" t="s">
        <v>31</v>
      </c>
      <c r="G2071">
        <v>0.14419999999999999</v>
      </c>
      <c r="H2071">
        <v>515.74</v>
      </c>
      <c r="I2071" t="s">
        <v>63</v>
      </c>
      <c r="J2071" t="s">
        <v>64</v>
      </c>
      <c r="K2071" t="s">
        <v>757</v>
      </c>
      <c r="L2071" t="s">
        <v>58</v>
      </c>
      <c r="M2071" t="s">
        <v>36</v>
      </c>
      <c r="N2071">
        <v>110000</v>
      </c>
      <c r="O2071" t="s">
        <v>37</v>
      </c>
      <c r="P2071" s="1">
        <v>39814</v>
      </c>
      <c r="Q2071" t="s">
        <v>38</v>
      </c>
      <c r="R2071" t="s">
        <v>109</v>
      </c>
      <c r="S2071" t="s">
        <v>45</v>
      </c>
      <c r="T2071">
        <v>6.33</v>
      </c>
      <c r="U2071">
        <v>374102</v>
      </c>
      <c r="V2071">
        <v>6585</v>
      </c>
      <c r="W2071">
        <v>0.20300000000000001</v>
      </c>
      <c r="X2071">
        <v>19</v>
      </c>
      <c r="Y2071">
        <v>18177.94326</v>
      </c>
      <c r="Z2071">
        <v>7129.09</v>
      </c>
      <c r="AA2071">
        <v>15000</v>
      </c>
      <c r="AB2071">
        <v>3177.95</v>
      </c>
      <c r="AC2071" s="1">
        <v>40603</v>
      </c>
      <c r="AD2071">
        <v>5810.77</v>
      </c>
      <c r="AE2071" s="1">
        <v>40575</v>
      </c>
      <c r="AF2071">
        <v>26</v>
      </c>
    </row>
    <row r="2072" spans="1:32" x14ac:dyDescent="0.25">
      <c r="A2072">
        <v>374120</v>
      </c>
      <c r="B2072">
        <v>394933</v>
      </c>
      <c r="C2072">
        <v>8000</v>
      </c>
      <c r="D2072">
        <v>8000</v>
      </c>
      <c r="E2072">
        <v>6266.1724329999997</v>
      </c>
      <c r="F2072" t="s">
        <v>31</v>
      </c>
      <c r="G2072">
        <v>0.1411</v>
      </c>
      <c r="H2072">
        <v>273.83999999999997</v>
      </c>
      <c r="I2072" t="s">
        <v>63</v>
      </c>
      <c r="J2072" t="s">
        <v>167</v>
      </c>
      <c r="K2072" t="s">
        <v>1943</v>
      </c>
      <c r="L2072" t="s">
        <v>108</v>
      </c>
      <c r="M2072" t="s">
        <v>36</v>
      </c>
      <c r="N2072">
        <v>37000</v>
      </c>
      <c r="O2072" t="s">
        <v>1308</v>
      </c>
      <c r="P2072" s="1">
        <v>39814</v>
      </c>
      <c r="Q2072" t="s">
        <v>38</v>
      </c>
      <c r="R2072" t="s">
        <v>98</v>
      </c>
      <c r="S2072" t="s">
        <v>72</v>
      </c>
      <c r="T2072">
        <v>16.96</v>
      </c>
      <c r="U2072">
        <v>374120</v>
      </c>
      <c r="V2072">
        <v>5252</v>
      </c>
      <c r="W2072">
        <v>0.56499999999999995</v>
      </c>
      <c r="X2072">
        <v>6</v>
      </c>
      <c r="Y2072">
        <v>9688.8561470000004</v>
      </c>
      <c r="Z2072">
        <v>7403.3</v>
      </c>
      <c r="AA2072">
        <v>8000</v>
      </c>
      <c r="AB2072">
        <v>1688.86</v>
      </c>
      <c r="AC2072" s="1">
        <v>40634</v>
      </c>
      <c r="AD2072">
        <v>2849.41</v>
      </c>
      <c r="AE2072" s="1">
        <v>42095</v>
      </c>
      <c r="AF2072">
        <v>27</v>
      </c>
    </row>
    <row r="2073" spans="1:32" x14ac:dyDescent="0.25">
      <c r="A2073">
        <v>374129</v>
      </c>
      <c r="B2073">
        <v>388348</v>
      </c>
      <c r="C2073">
        <v>15000</v>
      </c>
      <c r="D2073">
        <v>15000</v>
      </c>
      <c r="E2073">
        <v>8744.6212699999996</v>
      </c>
      <c r="F2073" t="s">
        <v>31</v>
      </c>
      <c r="G2073">
        <v>0.1095</v>
      </c>
      <c r="H2073">
        <v>490.71</v>
      </c>
      <c r="I2073" t="s">
        <v>32</v>
      </c>
      <c r="J2073" t="s">
        <v>69</v>
      </c>
      <c r="K2073" t="s">
        <v>1944</v>
      </c>
      <c r="L2073" t="s">
        <v>35</v>
      </c>
      <c r="M2073" t="s">
        <v>60</v>
      </c>
      <c r="N2073">
        <v>80000</v>
      </c>
      <c r="O2073" t="s">
        <v>37</v>
      </c>
      <c r="P2073" s="1">
        <v>39814</v>
      </c>
      <c r="Q2073" t="s">
        <v>38</v>
      </c>
      <c r="R2073" t="s">
        <v>93</v>
      </c>
      <c r="S2073" t="s">
        <v>51</v>
      </c>
      <c r="T2073">
        <v>2.77</v>
      </c>
      <c r="U2073">
        <v>374129</v>
      </c>
      <c r="V2073">
        <v>11002</v>
      </c>
      <c r="W2073">
        <v>0.20899999999999999</v>
      </c>
      <c r="X2073">
        <v>30</v>
      </c>
      <c r="Y2073">
        <v>17506.758040000001</v>
      </c>
      <c r="Z2073">
        <v>9757.2099999999991</v>
      </c>
      <c r="AA2073">
        <v>14999.99</v>
      </c>
      <c r="AB2073">
        <v>2506.7600000000002</v>
      </c>
      <c r="AC2073" s="1">
        <v>40787</v>
      </c>
      <c r="AD2073">
        <v>291.56</v>
      </c>
      <c r="AE2073" s="1">
        <v>41791</v>
      </c>
      <c r="AF2073">
        <v>32</v>
      </c>
    </row>
    <row r="2074" spans="1:32" x14ac:dyDescent="0.25">
      <c r="A2074">
        <v>374151</v>
      </c>
      <c r="B2074">
        <v>395017</v>
      </c>
      <c r="C2074">
        <v>8875</v>
      </c>
      <c r="D2074">
        <v>8875</v>
      </c>
      <c r="E2074">
        <v>3561.9756929999999</v>
      </c>
      <c r="F2074" t="s">
        <v>31</v>
      </c>
      <c r="G2074">
        <v>0.15679999999999999</v>
      </c>
      <c r="H2074">
        <v>310.64</v>
      </c>
      <c r="I2074" t="s">
        <v>105</v>
      </c>
      <c r="J2074" t="s">
        <v>163</v>
      </c>
      <c r="K2074" t="s">
        <v>1945</v>
      </c>
      <c r="L2074" t="s">
        <v>35</v>
      </c>
      <c r="M2074" t="s">
        <v>60</v>
      </c>
      <c r="N2074">
        <v>29124</v>
      </c>
      <c r="O2074" t="s">
        <v>1308</v>
      </c>
      <c r="P2074" s="1">
        <v>39845</v>
      </c>
      <c r="Q2074" t="s">
        <v>38</v>
      </c>
      <c r="R2074" t="s">
        <v>39</v>
      </c>
      <c r="S2074" t="s">
        <v>87</v>
      </c>
      <c r="T2074">
        <v>19.53</v>
      </c>
      <c r="U2074">
        <v>374151</v>
      </c>
      <c r="V2074">
        <v>21894</v>
      </c>
      <c r="W2074">
        <v>0.995</v>
      </c>
      <c r="X2074">
        <v>34</v>
      </c>
      <c r="Y2074">
        <v>10970.899069999999</v>
      </c>
      <c r="Z2074">
        <v>4395.16</v>
      </c>
      <c r="AA2074">
        <v>8875</v>
      </c>
      <c r="AB2074">
        <v>2095.9</v>
      </c>
      <c r="AC2074" s="1">
        <v>40634</v>
      </c>
      <c r="AD2074">
        <v>3213.38</v>
      </c>
      <c r="AE2074" s="1">
        <v>40634</v>
      </c>
      <c r="AF2074">
        <v>26</v>
      </c>
    </row>
    <row r="2075" spans="1:32" x14ac:dyDescent="0.25">
      <c r="A2075">
        <v>374171</v>
      </c>
      <c r="B2075">
        <v>395054</v>
      </c>
      <c r="C2075">
        <v>6000</v>
      </c>
      <c r="D2075">
        <v>6000</v>
      </c>
      <c r="E2075">
        <v>4828.8151719999996</v>
      </c>
      <c r="F2075" t="s">
        <v>31</v>
      </c>
      <c r="G2075">
        <v>0.1158</v>
      </c>
      <c r="H2075">
        <v>198.09</v>
      </c>
      <c r="I2075" t="s">
        <v>32</v>
      </c>
      <c r="J2075" t="s">
        <v>56</v>
      </c>
      <c r="K2075" t="s">
        <v>34</v>
      </c>
      <c r="L2075" t="s">
        <v>35</v>
      </c>
      <c r="M2075" t="s">
        <v>50</v>
      </c>
      <c r="N2075">
        <v>38000</v>
      </c>
      <c r="O2075" t="s">
        <v>37</v>
      </c>
      <c r="P2075" s="1">
        <v>39814</v>
      </c>
      <c r="Q2075" t="s">
        <v>38</v>
      </c>
      <c r="R2075" t="s">
        <v>39</v>
      </c>
      <c r="S2075" t="s">
        <v>239</v>
      </c>
      <c r="T2075">
        <v>23.08</v>
      </c>
      <c r="U2075">
        <v>374171</v>
      </c>
      <c r="V2075">
        <v>4397</v>
      </c>
      <c r="W2075">
        <v>0.86399999999999999</v>
      </c>
      <c r="X2075">
        <v>20</v>
      </c>
      <c r="Y2075">
        <v>7127.0966609999996</v>
      </c>
      <c r="Z2075">
        <v>5632.8</v>
      </c>
      <c r="AA2075">
        <v>6000</v>
      </c>
      <c r="AB2075">
        <v>1127.0999999999999</v>
      </c>
      <c r="AC2075" s="1">
        <v>40909</v>
      </c>
      <c r="AD2075">
        <v>211.8</v>
      </c>
      <c r="AE2075" s="1">
        <v>42278</v>
      </c>
      <c r="AF2075">
        <v>36</v>
      </c>
    </row>
    <row r="2076" spans="1:32" x14ac:dyDescent="0.25">
      <c r="A2076">
        <v>374229</v>
      </c>
      <c r="B2076">
        <v>395163</v>
      </c>
      <c r="C2076">
        <v>15000</v>
      </c>
      <c r="D2076">
        <v>15000</v>
      </c>
      <c r="E2076">
        <v>6756.1591770000005</v>
      </c>
      <c r="F2076" t="s">
        <v>31</v>
      </c>
      <c r="G2076">
        <v>0.13469999999999999</v>
      </c>
      <c r="H2076">
        <v>508.84</v>
      </c>
      <c r="I2076" t="s">
        <v>46</v>
      </c>
      <c r="J2076" t="s">
        <v>80</v>
      </c>
      <c r="K2076" t="s">
        <v>1199</v>
      </c>
      <c r="L2076" t="s">
        <v>135</v>
      </c>
      <c r="M2076" t="s">
        <v>60</v>
      </c>
      <c r="N2076">
        <v>135000</v>
      </c>
      <c r="O2076" t="s">
        <v>37</v>
      </c>
      <c r="P2076" s="1">
        <v>39814</v>
      </c>
      <c r="Q2076" t="s">
        <v>38</v>
      </c>
      <c r="R2076" t="s">
        <v>93</v>
      </c>
      <c r="S2076" t="s">
        <v>51</v>
      </c>
      <c r="T2076">
        <v>12.18</v>
      </c>
      <c r="U2076">
        <v>374229</v>
      </c>
      <c r="V2076">
        <v>65230</v>
      </c>
      <c r="W2076">
        <v>0.68899999999999995</v>
      </c>
      <c r="X2076">
        <v>38</v>
      </c>
      <c r="Y2076">
        <v>18071.3197</v>
      </c>
      <c r="Z2076">
        <v>7367.03</v>
      </c>
      <c r="AA2076">
        <v>14999.99</v>
      </c>
      <c r="AB2076">
        <v>3071.33</v>
      </c>
      <c r="AC2076" s="1">
        <v>40664</v>
      </c>
      <c r="AD2076">
        <v>4850.07</v>
      </c>
      <c r="AE2076" s="1">
        <v>40695</v>
      </c>
      <c r="AF2076">
        <v>28</v>
      </c>
    </row>
    <row r="2077" spans="1:32" x14ac:dyDescent="0.25">
      <c r="A2077">
        <v>374247</v>
      </c>
      <c r="B2077">
        <v>395199</v>
      </c>
      <c r="C2077">
        <v>15000</v>
      </c>
      <c r="D2077">
        <v>15000</v>
      </c>
      <c r="E2077">
        <v>9198.9011009999995</v>
      </c>
      <c r="F2077" t="s">
        <v>31</v>
      </c>
      <c r="G2077">
        <v>0.16950000000000001</v>
      </c>
      <c r="H2077">
        <v>534.41</v>
      </c>
      <c r="I2077" t="s">
        <v>105</v>
      </c>
      <c r="J2077" t="s">
        <v>225</v>
      </c>
      <c r="K2077" t="s">
        <v>1946</v>
      </c>
      <c r="L2077" t="s">
        <v>118</v>
      </c>
      <c r="M2077" t="s">
        <v>36</v>
      </c>
      <c r="N2077">
        <v>65004</v>
      </c>
      <c r="O2077" t="s">
        <v>43</v>
      </c>
      <c r="P2077" s="1">
        <v>39814</v>
      </c>
      <c r="Q2077" t="s">
        <v>38</v>
      </c>
      <c r="R2077" t="s">
        <v>39</v>
      </c>
      <c r="S2077" t="s">
        <v>40</v>
      </c>
      <c r="T2077">
        <v>22.85</v>
      </c>
      <c r="U2077">
        <v>374247</v>
      </c>
      <c r="V2077">
        <v>17820</v>
      </c>
      <c r="W2077">
        <v>0.98499999999999999</v>
      </c>
      <c r="X2077">
        <v>13</v>
      </c>
      <c r="Y2077">
        <v>19238.429789999998</v>
      </c>
      <c r="Z2077">
        <v>11293.92</v>
      </c>
      <c r="AA2077">
        <v>15000</v>
      </c>
      <c r="AB2077">
        <v>4238.43</v>
      </c>
      <c r="AC2077" s="1">
        <v>40940</v>
      </c>
      <c r="AD2077">
        <v>538.72</v>
      </c>
      <c r="AE2077" s="1">
        <v>42491</v>
      </c>
      <c r="AF2077">
        <v>37</v>
      </c>
    </row>
    <row r="2078" spans="1:32" x14ac:dyDescent="0.25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t="s">
        <v>31</v>
      </c>
      <c r="G2078">
        <v>0.14419999999999999</v>
      </c>
      <c r="H2078">
        <v>515.74</v>
      </c>
      <c r="I2078" t="s">
        <v>63</v>
      </c>
      <c r="J2078" t="s">
        <v>64</v>
      </c>
      <c r="K2078" t="s">
        <v>1947</v>
      </c>
      <c r="L2078" t="s">
        <v>135</v>
      </c>
      <c r="M2078" t="s">
        <v>36</v>
      </c>
      <c r="N2078">
        <v>100896</v>
      </c>
      <c r="O2078" t="s">
        <v>37</v>
      </c>
      <c r="P2078" s="1">
        <v>39814</v>
      </c>
      <c r="Q2078" t="s">
        <v>38</v>
      </c>
      <c r="R2078" t="s">
        <v>44</v>
      </c>
      <c r="S2078" t="s">
        <v>112</v>
      </c>
      <c r="T2078">
        <v>11.22</v>
      </c>
      <c r="U2078">
        <v>374254</v>
      </c>
      <c r="V2078">
        <v>24432</v>
      </c>
      <c r="W2078">
        <v>0.68600000000000005</v>
      </c>
      <c r="X2078">
        <v>16</v>
      </c>
      <c r="Y2078">
        <v>16886.139630000001</v>
      </c>
      <c r="Z2078">
        <v>6782.6</v>
      </c>
      <c r="AA2078">
        <v>15000</v>
      </c>
      <c r="AB2078">
        <v>1886.14</v>
      </c>
      <c r="AC2078" s="1">
        <v>40179</v>
      </c>
      <c r="AD2078">
        <v>11219.1</v>
      </c>
      <c r="AE2078" s="1">
        <v>41671</v>
      </c>
      <c r="AF2078">
        <v>12</v>
      </c>
    </row>
    <row r="2079" spans="1:32" x14ac:dyDescent="0.25">
      <c r="A2079">
        <v>374259</v>
      </c>
      <c r="B2079">
        <v>387938</v>
      </c>
      <c r="C2079">
        <v>11000</v>
      </c>
      <c r="D2079">
        <v>11000</v>
      </c>
      <c r="E2079">
        <v>6677.4640870000003</v>
      </c>
      <c r="F2079" t="s">
        <v>31</v>
      </c>
      <c r="G2079">
        <v>0.12529999999999999</v>
      </c>
      <c r="H2079">
        <v>368.13</v>
      </c>
      <c r="I2079" t="s">
        <v>46</v>
      </c>
      <c r="J2079" t="s">
        <v>96</v>
      </c>
      <c r="K2079" t="s">
        <v>385</v>
      </c>
      <c r="L2079" t="s">
        <v>49</v>
      </c>
      <c r="M2079" t="s">
        <v>36</v>
      </c>
      <c r="N2079">
        <v>93000</v>
      </c>
      <c r="O2079" t="s">
        <v>43</v>
      </c>
      <c r="P2079" s="1">
        <v>39814</v>
      </c>
      <c r="Q2079" t="s">
        <v>38</v>
      </c>
      <c r="R2079" t="s">
        <v>44</v>
      </c>
      <c r="S2079" t="s">
        <v>251</v>
      </c>
      <c r="T2079">
        <v>19.350000000000001</v>
      </c>
      <c r="U2079">
        <v>374259</v>
      </c>
      <c r="V2079">
        <v>32307</v>
      </c>
      <c r="W2079">
        <v>0.83299999999999996</v>
      </c>
      <c r="X2079">
        <v>25</v>
      </c>
      <c r="Y2079">
        <v>13252.597970000001</v>
      </c>
      <c r="Z2079">
        <v>7732.6</v>
      </c>
      <c r="AA2079">
        <v>11000</v>
      </c>
      <c r="AB2079">
        <v>2252.6</v>
      </c>
      <c r="AC2079" s="1">
        <v>40940</v>
      </c>
      <c r="AD2079">
        <v>383.42</v>
      </c>
      <c r="AE2079" s="1">
        <v>42491</v>
      </c>
      <c r="AF2079">
        <v>37</v>
      </c>
    </row>
    <row r="2080" spans="1:32" x14ac:dyDescent="0.25">
      <c r="A2080">
        <v>374295</v>
      </c>
      <c r="B2080">
        <v>395286</v>
      </c>
      <c r="C2080">
        <v>9000</v>
      </c>
      <c r="D2080">
        <v>9000</v>
      </c>
      <c r="E2080">
        <v>8495.7927490000002</v>
      </c>
      <c r="F2080" t="s">
        <v>31</v>
      </c>
      <c r="G2080">
        <v>9.6299999999999997E-2</v>
      </c>
      <c r="H2080">
        <v>288.85000000000002</v>
      </c>
      <c r="I2080" t="s">
        <v>61</v>
      </c>
      <c r="J2080" t="s">
        <v>62</v>
      </c>
      <c r="K2080" t="s">
        <v>1948</v>
      </c>
      <c r="L2080" t="s">
        <v>118</v>
      </c>
      <c r="M2080" t="s">
        <v>818</v>
      </c>
      <c r="N2080">
        <v>70000</v>
      </c>
      <c r="O2080" t="s">
        <v>43</v>
      </c>
      <c r="P2080" s="1">
        <v>39814</v>
      </c>
      <c r="Q2080" t="s">
        <v>38</v>
      </c>
      <c r="R2080" t="s">
        <v>127</v>
      </c>
      <c r="S2080" t="s">
        <v>119</v>
      </c>
      <c r="T2080">
        <v>8.4499999999999993</v>
      </c>
      <c r="U2080">
        <v>374295</v>
      </c>
      <c r="V2080">
        <v>7215</v>
      </c>
      <c r="W2080">
        <v>0.308</v>
      </c>
      <c r="X2080">
        <v>14</v>
      </c>
      <c r="Y2080">
        <v>10398.538130000001</v>
      </c>
      <c r="Z2080">
        <v>9814.5300000000007</v>
      </c>
      <c r="AA2080">
        <v>9000</v>
      </c>
      <c r="AB2080">
        <v>1398.54</v>
      </c>
      <c r="AC2080" s="1">
        <v>40940</v>
      </c>
      <c r="AD2080">
        <v>306.22000000000003</v>
      </c>
      <c r="AE2080" s="1">
        <v>42491</v>
      </c>
      <c r="AF2080">
        <v>37</v>
      </c>
    </row>
    <row r="2081" spans="1:32" x14ac:dyDescent="0.25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t="s">
        <v>31</v>
      </c>
      <c r="G2081">
        <v>0.13469999999999999</v>
      </c>
      <c r="H2081">
        <v>508.84</v>
      </c>
      <c r="I2081" t="s">
        <v>46</v>
      </c>
      <c r="J2081" t="s">
        <v>80</v>
      </c>
      <c r="K2081" t="s">
        <v>1949</v>
      </c>
      <c r="L2081" t="s">
        <v>49</v>
      </c>
      <c r="M2081" t="s">
        <v>60</v>
      </c>
      <c r="N2081">
        <v>69996</v>
      </c>
      <c r="O2081" t="s">
        <v>43</v>
      </c>
      <c r="P2081" s="1">
        <v>39814</v>
      </c>
      <c r="Q2081" t="s">
        <v>38</v>
      </c>
      <c r="R2081" t="s">
        <v>77</v>
      </c>
      <c r="S2081" t="s">
        <v>138</v>
      </c>
      <c r="T2081">
        <v>11.73</v>
      </c>
      <c r="U2081">
        <v>374309</v>
      </c>
      <c r="V2081">
        <v>8417</v>
      </c>
      <c r="W2081">
        <v>0.434</v>
      </c>
      <c r="X2081">
        <v>6</v>
      </c>
      <c r="Y2081">
        <v>17752.56223</v>
      </c>
      <c r="Z2081">
        <v>5177.83</v>
      </c>
      <c r="AA2081">
        <v>15000</v>
      </c>
      <c r="AB2081">
        <v>2752.56</v>
      </c>
      <c r="AC2081" s="1">
        <v>40513</v>
      </c>
      <c r="AD2081">
        <v>7071.51</v>
      </c>
      <c r="AE2081" s="1">
        <v>40513</v>
      </c>
      <c r="AF2081">
        <v>23</v>
      </c>
    </row>
    <row r="2082" spans="1:32" x14ac:dyDescent="0.25">
      <c r="A2082">
        <v>374325</v>
      </c>
      <c r="B2082">
        <v>395347</v>
      </c>
      <c r="C2082">
        <v>4200</v>
      </c>
      <c r="D2082">
        <v>4200</v>
      </c>
      <c r="E2082">
        <v>3869.3454120000001</v>
      </c>
      <c r="F2082" t="s">
        <v>31</v>
      </c>
      <c r="G2082">
        <v>0.1537</v>
      </c>
      <c r="H2082">
        <v>146.36000000000001</v>
      </c>
      <c r="I2082" t="s">
        <v>63</v>
      </c>
      <c r="J2082" t="s">
        <v>232</v>
      </c>
      <c r="K2082" t="s">
        <v>1950</v>
      </c>
      <c r="L2082" t="s">
        <v>35</v>
      </c>
      <c r="M2082" t="s">
        <v>36</v>
      </c>
      <c r="N2082">
        <v>35000</v>
      </c>
      <c r="O2082" t="s">
        <v>37</v>
      </c>
      <c r="P2082" s="1">
        <v>39814</v>
      </c>
      <c r="Q2082" t="s">
        <v>38</v>
      </c>
      <c r="R2082" t="s">
        <v>39</v>
      </c>
      <c r="S2082" t="s">
        <v>151</v>
      </c>
      <c r="T2082">
        <v>6</v>
      </c>
      <c r="U2082">
        <v>374325</v>
      </c>
      <c r="V2082">
        <v>8597</v>
      </c>
      <c r="W2082">
        <v>0.56899999999999995</v>
      </c>
      <c r="X2082">
        <v>19</v>
      </c>
      <c r="Y2082">
        <v>5268.6902799999998</v>
      </c>
      <c r="Z2082">
        <v>4827.3100000000004</v>
      </c>
      <c r="AA2082">
        <v>4200</v>
      </c>
      <c r="AB2082">
        <v>1068.69</v>
      </c>
      <c r="AC2082" s="1">
        <v>40940</v>
      </c>
      <c r="AD2082">
        <v>151.96</v>
      </c>
      <c r="AE2082" s="1">
        <v>42005</v>
      </c>
      <c r="AF2082">
        <v>37</v>
      </c>
    </row>
    <row r="2083" spans="1:32" x14ac:dyDescent="0.25">
      <c r="A2083">
        <v>374360</v>
      </c>
      <c r="B2083">
        <v>395416</v>
      </c>
      <c r="C2083">
        <v>5000</v>
      </c>
      <c r="D2083">
        <v>5000</v>
      </c>
      <c r="E2083">
        <v>3895.5363600000001</v>
      </c>
      <c r="F2083" t="s">
        <v>31</v>
      </c>
      <c r="G2083">
        <v>0.13789999999999999</v>
      </c>
      <c r="H2083">
        <v>170.38</v>
      </c>
      <c r="I2083" t="s">
        <v>46</v>
      </c>
      <c r="J2083" t="s">
        <v>59</v>
      </c>
      <c r="K2083" t="s">
        <v>1951</v>
      </c>
      <c r="L2083" t="s">
        <v>49</v>
      </c>
      <c r="M2083" t="s">
        <v>60</v>
      </c>
      <c r="N2083">
        <v>75000</v>
      </c>
      <c r="O2083" t="s">
        <v>43</v>
      </c>
      <c r="P2083" s="1">
        <v>39814</v>
      </c>
      <c r="Q2083" t="s">
        <v>38</v>
      </c>
      <c r="R2083" t="s">
        <v>148</v>
      </c>
      <c r="S2083" t="s">
        <v>94</v>
      </c>
      <c r="T2083">
        <v>20.86</v>
      </c>
      <c r="U2083">
        <v>374360</v>
      </c>
      <c r="V2083">
        <v>38511</v>
      </c>
      <c r="W2083">
        <v>0.22900000000000001</v>
      </c>
      <c r="X2083">
        <v>58</v>
      </c>
      <c r="Y2083">
        <v>6049.0649290000001</v>
      </c>
      <c r="Z2083">
        <v>4601.0600000000004</v>
      </c>
      <c r="AA2083">
        <v>5000</v>
      </c>
      <c r="AB2083">
        <v>1049.07</v>
      </c>
      <c r="AC2083" s="1">
        <v>40664</v>
      </c>
      <c r="AD2083">
        <v>1622.61</v>
      </c>
      <c r="AE2083" s="1">
        <v>40664</v>
      </c>
      <c r="AF2083">
        <v>28</v>
      </c>
    </row>
    <row r="2084" spans="1:32" x14ac:dyDescent="0.25">
      <c r="A2084">
        <v>374401</v>
      </c>
      <c r="B2084">
        <v>395500</v>
      </c>
      <c r="C2084">
        <v>10000</v>
      </c>
      <c r="D2084">
        <v>10000</v>
      </c>
      <c r="E2084">
        <v>8841.8528719999995</v>
      </c>
      <c r="F2084" t="s">
        <v>31</v>
      </c>
      <c r="G2084">
        <v>9.3200000000000005E-2</v>
      </c>
      <c r="H2084">
        <v>319.47000000000003</v>
      </c>
      <c r="I2084" t="s">
        <v>61</v>
      </c>
      <c r="J2084" t="s">
        <v>88</v>
      </c>
      <c r="K2084" t="s">
        <v>1952</v>
      </c>
      <c r="L2084" t="s">
        <v>118</v>
      </c>
      <c r="M2084" t="s">
        <v>36</v>
      </c>
      <c r="N2084">
        <v>50000</v>
      </c>
      <c r="O2084" t="s">
        <v>1308</v>
      </c>
      <c r="P2084" s="1">
        <v>39814</v>
      </c>
      <c r="Q2084" t="s">
        <v>38</v>
      </c>
      <c r="R2084" t="s">
        <v>109</v>
      </c>
      <c r="S2084" t="s">
        <v>45</v>
      </c>
      <c r="T2084">
        <v>0.36</v>
      </c>
      <c r="U2084">
        <v>374401</v>
      </c>
      <c r="V2084">
        <v>311</v>
      </c>
      <c r="W2084">
        <v>5.0000000000000001E-3</v>
      </c>
      <c r="X2084">
        <v>16</v>
      </c>
      <c r="Y2084">
        <v>11097.818859999999</v>
      </c>
      <c r="Z2084">
        <v>9811.2999999999993</v>
      </c>
      <c r="AA2084">
        <v>10000</v>
      </c>
      <c r="AB2084">
        <v>1097.82</v>
      </c>
      <c r="AC2084" s="1">
        <v>40391</v>
      </c>
      <c r="AD2084">
        <v>5686.12</v>
      </c>
      <c r="AE2084" s="1">
        <v>42095</v>
      </c>
      <c r="AF2084">
        <v>19</v>
      </c>
    </row>
    <row r="2085" spans="1:32" x14ac:dyDescent="0.25">
      <c r="A2085">
        <v>374403</v>
      </c>
      <c r="B2085">
        <v>395518</v>
      </c>
      <c r="C2085">
        <v>6000</v>
      </c>
      <c r="D2085">
        <v>6000</v>
      </c>
      <c r="E2085">
        <v>5718.3654550000001</v>
      </c>
      <c r="F2085" t="s">
        <v>31</v>
      </c>
      <c r="G2085">
        <v>0.13469999999999999</v>
      </c>
      <c r="H2085">
        <v>203.54</v>
      </c>
      <c r="I2085" t="s">
        <v>46</v>
      </c>
      <c r="J2085" t="s">
        <v>80</v>
      </c>
      <c r="K2085" t="s">
        <v>1953</v>
      </c>
      <c r="L2085" t="s">
        <v>49</v>
      </c>
      <c r="M2085" t="s">
        <v>50</v>
      </c>
      <c r="N2085">
        <v>75000</v>
      </c>
      <c r="O2085" t="s">
        <v>43</v>
      </c>
      <c r="P2085" s="1">
        <v>39814</v>
      </c>
      <c r="Q2085" t="s">
        <v>38</v>
      </c>
      <c r="R2085" t="s">
        <v>39</v>
      </c>
      <c r="S2085" t="s">
        <v>45</v>
      </c>
      <c r="T2085">
        <v>4.75</v>
      </c>
      <c r="U2085">
        <v>374403</v>
      </c>
      <c r="V2085">
        <v>6684</v>
      </c>
      <c r="W2085">
        <v>0.66200000000000003</v>
      </c>
      <c r="X2085">
        <v>19</v>
      </c>
      <c r="Y2085">
        <v>7331.6156790000005</v>
      </c>
      <c r="Z2085">
        <v>6982.95</v>
      </c>
      <c r="AA2085">
        <v>6000</v>
      </c>
      <c r="AB2085">
        <v>1331.62</v>
      </c>
      <c r="AC2085" s="1">
        <v>40940</v>
      </c>
      <c r="AD2085">
        <v>223.47</v>
      </c>
      <c r="AE2085" s="1">
        <v>42401</v>
      </c>
      <c r="AF2085">
        <v>37</v>
      </c>
    </row>
    <row r="2086" spans="1:32" x14ac:dyDescent="0.25">
      <c r="A2086">
        <v>374445</v>
      </c>
      <c r="B2086">
        <v>395604</v>
      </c>
      <c r="C2086">
        <v>10000</v>
      </c>
      <c r="D2086">
        <v>10000</v>
      </c>
      <c r="E2086">
        <v>5831.2456320000001</v>
      </c>
      <c r="F2086" t="s">
        <v>31</v>
      </c>
      <c r="G2086">
        <v>0.1411</v>
      </c>
      <c r="H2086">
        <v>342.29</v>
      </c>
      <c r="I2086" t="s">
        <v>63</v>
      </c>
      <c r="J2086" t="s">
        <v>167</v>
      </c>
      <c r="K2086" t="s">
        <v>354</v>
      </c>
      <c r="L2086" t="s">
        <v>49</v>
      </c>
      <c r="M2086" t="s">
        <v>36</v>
      </c>
      <c r="N2086">
        <v>48000</v>
      </c>
      <c r="O2086" t="s">
        <v>43</v>
      </c>
      <c r="P2086" s="1">
        <v>39814</v>
      </c>
      <c r="Q2086" t="s">
        <v>38</v>
      </c>
      <c r="R2086" t="s">
        <v>39</v>
      </c>
      <c r="S2086" t="s">
        <v>51</v>
      </c>
      <c r="T2086">
        <v>15</v>
      </c>
      <c r="U2086">
        <v>374445</v>
      </c>
      <c r="V2086">
        <v>11011</v>
      </c>
      <c r="W2086">
        <v>0.57099999999999995</v>
      </c>
      <c r="X2086">
        <v>12</v>
      </c>
      <c r="Y2086">
        <v>12283.07509</v>
      </c>
      <c r="Z2086">
        <v>6808.17</v>
      </c>
      <c r="AA2086">
        <v>9999.99</v>
      </c>
      <c r="AB2086">
        <v>2283.08</v>
      </c>
      <c r="AC2086" s="1">
        <v>40817</v>
      </c>
      <c r="AD2086">
        <v>1679.85</v>
      </c>
      <c r="AE2086" s="1">
        <v>41974</v>
      </c>
      <c r="AF2086">
        <v>33</v>
      </c>
    </row>
    <row r="2087" spans="1:32" x14ac:dyDescent="0.25">
      <c r="A2087">
        <v>374462</v>
      </c>
      <c r="B2087">
        <v>395637</v>
      </c>
      <c r="C2087">
        <v>5000</v>
      </c>
      <c r="D2087">
        <v>5000</v>
      </c>
      <c r="E2087">
        <v>4535.1347109999997</v>
      </c>
      <c r="F2087" t="s">
        <v>31</v>
      </c>
      <c r="G2087">
        <v>0.1095</v>
      </c>
      <c r="H2087">
        <v>163.57</v>
      </c>
      <c r="I2087" t="s">
        <v>32</v>
      </c>
      <c r="J2087" t="s">
        <v>69</v>
      </c>
      <c r="K2087" t="s">
        <v>1954</v>
      </c>
      <c r="L2087" t="s">
        <v>58</v>
      </c>
      <c r="M2087" t="s">
        <v>60</v>
      </c>
      <c r="N2087">
        <v>50000</v>
      </c>
      <c r="O2087" t="s">
        <v>1308</v>
      </c>
      <c r="P2087" s="1">
        <v>39814</v>
      </c>
      <c r="Q2087" t="s">
        <v>38</v>
      </c>
      <c r="R2087" t="s">
        <v>39</v>
      </c>
      <c r="S2087" t="s">
        <v>219</v>
      </c>
      <c r="T2087">
        <v>6.38</v>
      </c>
      <c r="U2087">
        <v>374462</v>
      </c>
      <c r="V2087">
        <v>4044</v>
      </c>
      <c r="W2087">
        <v>0.18</v>
      </c>
      <c r="X2087">
        <v>14</v>
      </c>
      <c r="Y2087">
        <v>5877.7357549999997</v>
      </c>
      <c r="Z2087">
        <v>5329.93</v>
      </c>
      <c r="AA2087">
        <v>5000</v>
      </c>
      <c r="AB2087">
        <v>862.74</v>
      </c>
      <c r="AC2087" s="1">
        <v>40787</v>
      </c>
      <c r="AD2087">
        <v>76.73</v>
      </c>
      <c r="AE2087" s="1">
        <v>40787</v>
      </c>
      <c r="AF2087">
        <v>32</v>
      </c>
    </row>
    <row r="2088" spans="1:32" x14ac:dyDescent="0.25">
      <c r="A2088">
        <v>374466</v>
      </c>
      <c r="B2088">
        <v>395643</v>
      </c>
      <c r="C2088">
        <v>15000</v>
      </c>
      <c r="D2088">
        <v>15000</v>
      </c>
      <c r="E2088">
        <v>8339.6322369999998</v>
      </c>
      <c r="F2088" t="s">
        <v>31</v>
      </c>
      <c r="G2088">
        <v>0.1537</v>
      </c>
      <c r="H2088">
        <v>522.70000000000005</v>
      </c>
      <c r="I2088" t="s">
        <v>63</v>
      </c>
      <c r="J2088" t="s">
        <v>232</v>
      </c>
      <c r="K2088" t="s">
        <v>1955</v>
      </c>
      <c r="L2088" t="s">
        <v>71</v>
      </c>
      <c r="M2088" t="s">
        <v>60</v>
      </c>
      <c r="N2088">
        <v>123000</v>
      </c>
      <c r="O2088" t="s">
        <v>37</v>
      </c>
      <c r="P2088" s="1">
        <v>39814</v>
      </c>
      <c r="Q2088" t="s">
        <v>38</v>
      </c>
      <c r="R2088" t="s">
        <v>39</v>
      </c>
      <c r="S2088" t="s">
        <v>40</v>
      </c>
      <c r="T2088">
        <v>6.52</v>
      </c>
      <c r="U2088">
        <v>374466</v>
      </c>
      <c r="V2088">
        <v>92391</v>
      </c>
      <c r="W2088">
        <v>0.72599999999999998</v>
      </c>
      <c r="X2088">
        <v>16</v>
      </c>
      <c r="Y2088">
        <v>18816.8933</v>
      </c>
      <c r="Z2088">
        <v>9878.3700000000008</v>
      </c>
      <c r="AA2088">
        <v>15000</v>
      </c>
      <c r="AB2088">
        <v>3816.9</v>
      </c>
      <c r="AC2088" s="1">
        <v>40940</v>
      </c>
      <c r="AD2088">
        <v>527.41</v>
      </c>
      <c r="AE2088" s="1">
        <v>40940</v>
      </c>
      <c r="AF2088">
        <v>37</v>
      </c>
    </row>
    <row r="2089" spans="1:32" x14ac:dyDescent="0.25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t="s">
        <v>31</v>
      </c>
      <c r="G2089">
        <v>0.08</v>
      </c>
      <c r="H2089">
        <v>206.04</v>
      </c>
      <c r="I2089" t="s">
        <v>61</v>
      </c>
      <c r="J2089" t="s">
        <v>90</v>
      </c>
      <c r="K2089" t="s">
        <v>1956</v>
      </c>
      <c r="L2089" t="s">
        <v>108</v>
      </c>
      <c r="M2089" t="s">
        <v>36</v>
      </c>
      <c r="N2089">
        <v>45000</v>
      </c>
      <c r="O2089" t="s">
        <v>43</v>
      </c>
      <c r="P2089" s="1">
        <v>39814</v>
      </c>
      <c r="Q2089" t="s">
        <v>38</v>
      </c>
      <c r="R2089" t="s">
        <v>98</v>
      </c>
      <c r="S2089" t="s">
        <v>527</v>
      </c>
      <c r="T2089">
        <v>13.28</v>
      </c>
      <c r="U2089">
        <v>374471</v>
      </c>
      <c r="V2089">
        <v>5889</v>
      </c>
      <c r="W2089">
        <v>0.27100000000000002</v>
      </c>
      <c r="X2089">
        <v>19</v>
      </c>
      <c r="Y2089">
        <v>7258.5225700000001</v>
      </c>
      <c r="Z2089">
        <v>6596.15</v>
      </c>
      <c r="AA2089">
        <v>6575</v>
      </c>
      <c r="AB2089">
        <v>683.52</v>
      </c>
      <c r="AC2089" s="1">
        <v>40483</v>
      </c>
      <c r="AD2089">
        <v>3146.71</v>
      </c>
      <c r="AE2089" s="1">
        <v>42430</v>
      </c>
      <c r="AF2089">
        <v>22</v>
      </c>
    </row>
    <row r="2090" spans="1:32" x14ac:dyDescent="0.25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t="s">
        <v>31</v>
      </c>
      <c r="G2090">
        <v>0.11260000000000001</v>
      </c>
      <c r="H2090">
        <v>492.95</v>
      </c>
      <c r="I2090" t="s">
        <v>32</v>
      </c>
      <c r="J2090" t="s">
        <v>120</v>
      </c>
      <c r="K2090" t="s">
        <v>1188</v>
      </c>
      <c r="L2090" t="s">
        <v>66</v>
      </c>
      <c r="M2090" t="s">
        <v>60</v>
      </c>
      <c r="N2090">
        <v>56000</v>
      </c>
      <c r="O2090" t="s">
        <v>43</v>
      </c>
      <c r="P2090" s="1">
        <v>39814</v>
      </c>
      <c r="Q2090" t="s">
        <v>38</v>
      </c>
      <c r="R2090" t="s">
        <v>93</v>
      </c>
      <c r="S2090" t="s">
        <v>75</v>
      </c>
      <c r="T2090">
        <v>7.16</v>
      </c>
      <c r="U2090">
        <v>374480</v>
      </c>
      <c r="V2090">
        <v>30282</v>
      </c>
      <c r="W2090">
        <v>0.54300000000000004</v>
      </c>
      <c r="X2090">
        <v>25</v>
      </c>
      <c r="Y2090">
        <v>16838.018370000002</v>
      </c>
      <c r="Z2090">
        <v>6847.46</v>
      </c>
      <c r="AA2090">
        <v>15000</v>
      </c>
      <c r="AB2090">
        <v>1838.02</v>
      </c>
      <c r="AC2090" s="1">
        <v>40330</v>
      </c>
      <c r="AD2090">
        <v>9448.9</v>
      </c>
      <c r="AE2090" s="1">
        <v>40330</v>
      </c>
      <c r="AF2090">
        <v>17</v>
      </c>
    </row>
    <row r="2091" spans="1:32" x14ac:dyDescent="0.25">
      <c r="A2091">
        <v>374485</v>
      </c>
      <c r="B2091">
        <v>395698</v>
      </c>
      <c r="C2091">
        <v>14000</v>
      </c>
      <c r="D2091">
        <v>14000</v>
      </c>
      <c r="E2091">
        <v>9963.6650420000005</v>
      </c>
      <c r="F2091" t="s">
        <v>31</v>
      </c>
      <c r="G2091">
        <v>0.1726</v>
      </c>
      <c r="H2091">
        <v>500.98</v>
      </c>
      <c r="I2091" t="s">
        <v>157</v>
      </c>
      <c r="J2091" t="s">
        <v>180</v>
      </c>
      <c r="K2091" t="s">
        <v>1957</v>
      </c>
      <c r="L2091" t="s">
        <v>108</v>
      </c>
      <c r="M2091" t="s">
        <v>36</v>
      </c>
      <c r="N2091">
        <v>135000</v>
      </c>
      <c r="O2091" t="s">
        <v>37</v>
      </c>
      <c r="P2091" s="1">
        <v>39814</v>
      </c>
      <c r="Q2091" t="s">
        <v>38</v>
      </c>
      <c r="R2091" t="s">
        <v>44</v>
      </c>
      <c r="S2091" t="s">
        <v>141</v>
      </c>
      <c r="T2091">
        <v>9.33</v>
      </c>
      <c r="U2091">
        <v>374485</v>
      </c>
      <c r="V2091">
        <v>29101</v>
      </c>
      <c r="W2091">
        <v>0.96599999999999997</v>
      </c>
      <c r="X2091">
        <v>13</v>
      </c>
      <c r="Y2091">
        <v>18060.431560000001</v>
      </c>
      <c r="Z2091">
        <v>12485.48</v>
      </c>
      <c r="AA2091">
        <v>14000</v>
      </c>
      <c r="AB2091">
        <v>4035.38</v>
      </c>
      <c r="AC2091" s="1">
        <v>40969</v>
      </c>
      <c r="AD2091">
        <v>17.440000000000001</v>
      </c>
      <c r="AE2091" s="1">
        <v>40940</v>
      </c>
      <c r="AF2091">
        <v>38</v>
      </c>
    </row>
    <row r="2092" spans="1:32" x14ac:dyDescent="0.25">
      <c r="A2092">
        <v>374502</v>
      </c>
      <c r="B2092">
        <v>395732</v>
      </c>
      <c r="C2092">
        <v>3000</v>
      </c>
      <c r="D2092">
        <v>3000</v>
      </c>
      <c r="E2092">
        <v>2399.0233910000002</v>
      </c>
      <c r="F2092" t="s">
        <v>31</v>
      </c>
      <c r="G2092">
        <v>0.12529999999999999</v>
      </c>
      <c r="H2092">
        <v>100.4</v>
      </c>
      <c r="I2092" t="s">
        <v>46</v>
      </c>
      <c r="J2092" t="s">
        <v>96</v>
      </c>
      <c r="K2092" t="s">
        <v>34</v>
      </c>
      <c r="L2092" t="s">
        <v>35</v>
      </c>
      <c r="M2092" t="s">
        <v>60</v>
      </c>
      <c r="N2092">
        <v>25000</v>
      </c>
      <c r="O2092" t="s">
        <v>43</v>
      </c>
      <c r="P2092" s="1">
        <v>39814</v>
      </c>
      <c r="Q2092" t="s">
        <v>38</v>
      </c>
      <c r="R2092" t="s">
        <v>93</v>
      </c>
      <c r="S2092" t="s">
        <v>242</v>
      </c>
      <c r="T2092">
        <v>3.65</v>
      </c>
      <c r="U2092">
        <v>374502</v>
      </c>
      <c r="V2092">
        <v>3238</v>
      </c>
      <c r="W2092">
        <v>0.104</v>
      </c>
      <c r="X2092">
        <v>4</v>
      </c>
      <c r="Y2092">
        <v>3614.3453140000001</v>
      </c>
      <c r="Z2092">
        <v>2845</v>
      </c>
      <c r="AA2092">
        <v>3000</v>
      </c>
      <c r="AB2092">
        <v>614.35</v>
      </c>
      <c r="AC2092" s="1">
        <v>40940</v>
      </c>
      <c r="AD2092">
        <v>107.01</v>
      </c>
      <c r="AE2092" s="1">
        <v>40940</v>
      </c>
      <c r="AF2092">
        <v>37</v>
      </c>
    </row>
    <row r="2093" spans="1:32" x14ac:dyDescent="0.25">
      <c r="A2093">
        <v>374536</v>
      </c>
      <c r="B2093">
        <v>395814</v>
      </c>
      <c r="C2093">
        <v>15000</v>
      </c>
      <c r="D2093">
        <v>15000</v>
      </c>
      <c r="E2093">
        <v>2025.00045</v>
      </c>
      <c r="F2093" t="s">
        <v>31</v>
      </c>
      <c r="G2093">
        <v>0.1411</v>
      </c>
      <c r="H2093">
        <v>513.44000000000005</v>
      </c>
      <c r="I2093" t="s">
        <v>63</v>
      </c>
      <c r="J2093" t="s">
        <v>167</v>
      </c>
      <c r="K2093" t="s">
        <v>1958</v>
      </c>
      <c r="L2093" t="s">
        <v>108</v>
      </c>
      <c r="M2093" t="s">
        <v>36</v>
      </c>
      <c r="N2093">
        <v>60000</v>
      </c>
      <c r="O2093" t="s">
        <v>43</v>
      </c>
      <c r="P2093" s="1">
        <v>39814</v>
      </c>
      <c r="Q2093" t="s">
        <v>67</v>
      </c>
      <c r="R2093" t="s">
        <v>39</v>
      </c>
      <c r="S2093" t="s">
        <v>132</v>
      </c>
      <c r="T2093">
        <v>14.02</v>
      </c>
      <c r="U2093">
        <v>374536</v>
      </c>
      <c r="V2093">
        <v>20002</v>
      </c>
      <c r="W2093">
        <v>0.52200000000000002</v>
      </c>
      <c r="X2093">
        <v>10</v>
      </c>
      <c r="Y2093">
        <v>12315.6</v>
      </c>
      <c r="Z2093">
        <v>1658.4</v>
      </c>
      <c r="AA2093">
        <v>9279.7800000000007</v>
      </c>
      <c r="AB2093">
        <v>3035.82</v>
      </c>
      <c r="AC2093" s="1">
        <v>40575</v>
      </c>
      <c r="AD2093">
        <v>513.44000000000005</v>
      </c>
      <c r="AE2093" s="1">
        <v>42491</v>
      </c>
      <c r="AF2093">
        <v>25</v>
      </c>
    </row>
    <row r="2094" spans="1:32" x14ac:dyDescent="0.25">
      <c r="A2094">
        <v>374547</v>
      </c>
      <c r="B2094">
        <v>395823</v>
      </c>
      <c r="C2094">
        <v>10000</v>
      </c>
      <c r="D2094">
        <v>10000</v>
      </c>
      <c r="E2094">
        <v>6677.2361899999996</v>
      </c>
      <c r="F2094" t="s">
        <v>31</v>
      </c>
      <c r="G2094">
        <v>0.15049999999999999</v>
      </c>
      <c r="H2094">
        <v>346.92</v>
      </c>
      <c r="I2094" t="s">
        <v>63</v>
      </c>
      <c r="J2094" t="s">
        <v>114</v>
      </c>
      <c r="K2094" t="s">
        <v>1959</v>
      </c>
      <c r="L2094" t="s">
        <v>58</v>
      </c>
      <c r="M2094" t="s">
        <v>36</v>
      </c>
      <c r="N2094">
        <v>68000</v>
      </c>
      <c r="O2094" t="s">
        <v>43</v>
      </c>
      <c r="P2094" s="1">
        <v>39845</v>
      </c>
      <c r="Q2094" t="s">
        <v>38</v>
      </c>
      <c r="R2094" t="s">
        <v>44</v>
      </c>
      <c r="S2094" t="s">
        <v>119</v>
      </c>
      <c r="T2094">
        <v>13.96</v>
      </c>
      <c r="U2094">
        <v>374547</v>
      </c>
      <c r="V2094">
        <v>6365</v>
      </c>
      <c r="W2094">
        <v>0.252</v>
      </c>
      <c r="X2094">
        <v>22</v>
      </c>
      <c r="Y2094">
        <v>12488.781629999999</v>
      </c>
      <c r="Z2094">
        <v>8044.51</v>
      </c>
      <c r="AA2094">
        <v>10000</v>
      </c>
      <c r="AB2094">
        <v>2488.7800000000002</v>
      </c>
      <c r="AC2094" s="1">
        <v>40940</v>
      </c>
      <c r="AD2094">
        <v>364.43</v>
      </c>
      <c r="AE2094" s="1">
        <v>40940</v>
      </c>
      <c r="AF2094">
        <v>36</v>
      </c>
    </row>
    <row r="2095" spans="1:32" x14ac:dyDescent="0.25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t="s">
        <v>31</v>
      </c>
      <c r="G2095">
        <v>0.14419999999999999</v>
      </c>
      <c r="H2095">
        <v>343.83</v>
      </c>
      <c r="I2095" t="s">
        <v>63</v>
      </c>
      <c r="J2095" t="s">
        <v>64</v>
      </c>
      <c r="K2095" t="s">
        <v>1960</v>
      </c>
      <c r="L2095" t="s">
        <v>66</v>
      </c>
      <c r="M2095" t="s">
        <v>36</v>
      </c>
      <c r="N2095">
        <v>60000</v>
      </c>
      <c r="O2095" t="s">
        <v>43</v>
      </c>
      <c r="P2095" s="1">
        <v>39873</v>
      </c>
      <c r="Q2095" t="s">
        <v>67</v>
      </c>
      <c r="R2095" t="s">
        <v>93</v>
      </c>
      <c r="S2095" t="s">
        <v>141</v>
      </c>
      <c r="T2095">
        <v>11.26</v>
      </c>
      <c r="U2095">
        <v>374566</v>
      </c>
      <c r="V2095">
        <v>4395</v>
      </c>
      <c r="W2095">
        <v>0.57799999999999996</v>
      </c>
      <c r="X2095">
        <v>16</v>
      </c>
      <c r="Y2095">
        <v>2450.1999999999998</v>
      </c>
      <c r="Z2095">
        <v>2450.1999999999998</v>
      </c>
      <c r="AA2095">
        <v>1380.44</v>
      </c>
      <c r="AB2095">
        <v>678.88</v>
      </c>
      <c r="AC2095" s="1">
        <v>40057</v>
      </c>
      <c r="AD2095">
        <v>343.83</v>
      </c>
      <c r="AE2095" s="1">
        <v>40210</v>
      </c>
      <c r="AF2095">
        <v>6</v>
      </c>
    </row>
    <row r="2096" spans="1:32" x14ac:dyDescent="0.25">
      <c r="A2096">
        <v>374637</v>
      </c>
      <c r="B2096">
        <v>396030</v>
      </c>
      <c r="C2096">
        <v>10000</v>
      </c>
      <c r="D2096">
        <v>10000</v>
      </c>
      <c r="E2096">
        <v>4608.7512159999997</v>
      </c>
      <c r="F2096" t="s">
        <v>31</v>
      </c>
      <c r="G2096">
        <v>0.13789999999999999</v>
      </c>
      <c r="H2096">
        <v>340.76</v>
      </c>
      <c r="I2096" t="s">
        <v>46</v>
      </c>
      <c r="J2096" t="s">
        <v>59</v>
      </c>
      <c r="K2096" t="s">
        <v>1961</v>
      </c>
      <c r="L2096" t="s">
        <v>66</v>
      </c>
      <c r="M2096" t="s">
        <v>36</v>
      </c>
      <c r="N2096">
        <v>48000</v>
      </c>
      <c r="O2096" t="s">
        <v>43</v>
      </c>
      <c r="P2096" s="1">
        <v>39814</v>
      </c>
      <c r="Q2096" t="s">
        <v>38</v>
      </c>
      <c r="R2096" t="s">
        <v>174</v>
      </c>
      <c r="S2096" t="s">
        <v>119</v>
      </c>
      <c r="T2096">
        <v>4.95</v>
      </c>
      <c r="U2096">
        <v>374637</v>
      </c>
      <c r="V2096">
        <v>1718</v>
      </c>
      <c r="W2096">
        <v>0.14899999999999999</v>
      </c>
      <c r="X2096">
        <v>24</v>
      </c>
      <c r="Y2096">
        <v>12267.134969999999</v>
      </c>
      <c r="Z2096">
        <v>5236.82</v>
      </c>
      <c r="AA2096">
        <v>10000</v>
      </c>
      <c r="AB2096">
        <v>2267.14</v>
      </c>
      <c r="AC2096" s="1">
        <v>40940</v>
      </c>
      <c r="AD2096">
        <v>345.48</v>
      </c>
      <c r="AE2096" s="1">
        <v>40940</v>
      </c>
      <c r="AF2096">
        <v>37</v>
      </c>
    </row>
    <row r="2097" spans="1:32" x14ac:dyDescent="0.25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t="s">
        <v>31</v>
      </c>
      <c r="G2097">
        <v>0.08</v>
      </c>
      <c r="H2097">
        <v>56.41</v>
      </c>
      <c r="I2097" t="s">
        <v>61</v>
      </c>
      <c r="J2097" t="s">
        <v>90</v>
      </c>
      <c r="K2097" t="s">
        <v>1962</v>
      </c>
      <c r="L2097" t="s">
        <v>49</v>
      </c>
      <c r="M2097" t="s">
        <v>36</v>
      </c>
      <c r="N2097">
        <v>156326</v>
      </c>
      <c r="O2097" t="s">
        <v>43</v>
      </c>
      <c r="P2097" s="1">
        <v>39814</v>
      </c>
      <c r="Q2097" t="s">
        <v>38</v>
      </c>
      <c r="R2097" t="s">
        <v>98</v>
      </c>
      <c r="S2097" t="s">
        <v>151</v>
      </c>
      <c r="T2097">
        <v>0.18</v>
      </c>
      <c r="U2097">
        <v>374658</v>
      </c>
      <c r="V2097">
        <v>2044</v>
      </c>
      <c r="W2097">
        <v>7.4999999999999997E-2</v>
      </c>
      <c r="X2097">
        <v>9</v>
      </c>
      <c r="Y2097">
        <v>2026.8502169999999</v>
      </c>
      <c r="Z2097">
        <v>2026.85</v>
      </c>
      <c r="AA2097">
        <v>1800</v>
      </c>
      <c r="AB2097">
        <v>226.85</v>
      </c>
      <c r="AC2097" s="1">
        <v>40817</v>
      </c>
      <c r="AD2097">
        <v>282.49</v>
      </c>
      <c r="AE2097" s="1">
        <v>40817</v>
      </c>
      <c r="AF2097">
        <v>33</v>
      </c>
    </row>
    <row r="2098" spans="1:32" x14ac:dyDescent="0.25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t="s">
        <v>31</v>
      </c>
      <c r="G2098">
        <v>9.6299999999999997E-2</v>
      </c>
      <c r="H2098">
        <v>231.08</v>
      </c>
      <c r="I2098" t="s">
        <v>61</v>
      </c>
      <c r="J2098" t="s">
        <v>62</v>
      </c>
      <c r="K2098" t="s">
        <v>1963</v>
      </c>
      <c r="L2098" t="s">
        <v>66</v>
      </c>
      <c r="M2098" t="s">
        <v>60</v>
      </c>
      <c r="N2098">
        <v>51150</v>
      </c>
      <c r="O2098" t="s">
        <v>43</v>
      </c>
      <c r="P2098" s="1">
        <v>39814</v>
      </c>
      <c r="Q2098" t="s">
        <v>38</v>
      </c>
      <c r="R2098" t="s">
        <v>39</v>
      </c>
      <c r="S2098" t="s">
        <v>40</v>
      </c>
      <c r="T2098">
        <v>12.53</v>
      </c>
      <c r="U2098">
        <v>374666</v>
      </c>
      <c r="V2098">
        <v>1596</v>
      </c>
      <c r="W2098">
        <v>8.8999999999999996E-2</v>
      </c>
      <c r="X2098">
        <v>11</v>
      </c>
      <c r="Y2098">
        <v>7468.1876650000004</v>
      </c>
      <c r="Z2098">
        <v>7416.33</v>
      </c>
      <c r="AA2098">
        <v>7200</v>
      </c>
      <c r="AB2098">
        <v>268.19</v>
      </c>
      <c r="AC2098" s="1">
        <v>40026</v>
      </c>
      <c r="AD2098">
        <v>4545.93</v>
      </c>
      <c r="AE2098" s="1">
        <v>40026</v>
      </c>
      <c r="AF2098">
        <v>7</v>
      </c>
    </row>
    <row r="2099" spans="1:32" x14ac:dyDescent="0.25">
      <c r="A2099">
        <v>374672</v>
      </c>
      <c r="B2099">
        <v>396087</v>
      </c>
      <c r="C2099">
        <v>12000</v>
      </c>
      <c r="D2099">
        <v>12000</v>
      </c>
      <c r="E2099">
        <v>4550.0035879999996</v>
      </c>
      <c r="F2099" t="s">
        <v>31</v>
      </c>
      <c r="G2099">
        <v>0.12529999999999999</v>
      </c>
      <c r="H2099">
        <v>401.6</v>
      </c>
      <c r="I2099" t="s">
        <v>46</v>
      </c>
      <c r="J2099" t="s">
        <v>96</v>
      </c>
      <c r="K2099" t="s">
        <v>1964</v>
      </c>
      <c r="L2099" t="s">
        <v>35</v>
      </c>
      <c r="M2099" t="s">
        <v>60</v>
      </c>
      <c r="N2099">
        <v>50000</v>
      </c>
      <c r="O2099" t="s">
        <v>37</v>
      </c>
      <c r="P2099" s="1">
        <v>39814</v>
      </c>
      <c r="Q2099" t="s">
        <v>67</v>
      </c>
      <c r="R2099" t="s">
        <v>39</v>
      </c>
      <c r="S2099" t="s">
        <v>439</v>
      </c>
      <c r="T2099">
        <v>11.88</v>
      </c>
      <c r="U2099">
        <v>374672</v>
      </c>
      <c r="V2099">
        <v>7085</v>
      </c>
      <c r="W2099">
        <v>0.41699999999999998</v>
      </c>
      <c r="X2099">
        <v>9</v>
      </c>
      <c r="Y2099">
        <v>802.1</v>
      </c>
      <c r="Z2099">
        <v>303.52</v>
      </c>
      <c r="AA2099">
        <v>554.79999999999995</v>
      </c>
      <c r="AB2099">
        <v>247.3</v>
      </c>
      <c r="AC2099" s="1">
        <v>39904</v>
      </c>
      <c r="AD2099">
        <v>401.6</v>
      </c>
      <c r="AE2099" s="1">
        <v>42491</v>
      </c>
      <c r="AF2099">
        <v>3</v>
      </c>
    </row>
    <row r="2100" spans="1:32" x14ac:dyDescent="0.25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t="s">
        <v>31</v>
      </c>
      <c r="G2100">
        <v>0.08</v>
      </c>
      <c r="H2100">
        <v>219.36</v>
      </c>
      <c r="I2100" t="s">
        <v>61</v>
      </c>
      <c r="J2100" t="s">
        <v>90</v>
      </c>
      <c r="K2100" t="s">
        <v>1965</v>
      </c>
      <c r="L2100" t="s">
        <v>58</v>
      </c>
      <c r="M2100" t="s">
        <v>60</v>
      </c>
      <c r="N2100">
        <v>96713</v>
      </c>
      <c r="O2100" t="s">
        <v>43</v>
      </c>
      <c r="P2100" s="1">
        <v>39873</v>
      </c>
      <c r="Q2100" t="s">
        <v>38</v>
      </c>
      <c r="R2100" t="s">
        <v>98</v>
      </c>
      <c r="S2100" t="s">
        <v>72</v>
      </c>
      <c r="T2100">
        <v>11.79</v>
      </c>
      <c r="U2100">
        <v>374720</v>
      </c>
      <c r="V2100">
        <v>1254</v>
      </c>
      <c r="W2100">
        <v>3.7999999999999999E-2</v>
      </c>
      <c r="X2100">
        <v>16</v>
      </c>
      <c r="Y2100">
        <v>7896.6920570000002</v>
      </c>
      <c r="Z2100">
        <v>7868.49</v>
      </c>
      <c r="AA2100">
        <v>7000</v>
      </c>
      <c r="AB2100">
        <v>896.7</v>
      </c>
      <c r="AC2100" s="1">
        <v>41000</v>
      </c>
      <c r="AD2100">
        <v>233.04</v>
      </c>
      <c r="AE2100" s="1">
        <v>40969</v>
      </c>
      <c r="AF2100">
        <v>37</v>
      </c>
    </row>
    <row r="2101" spans="1:32" x14ac:dyDescent="0.25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t="s">
        <v>31</v>
      </c>
      <c r="G2101">
        <v>0.12529999999999999</v>
      </c>
      <c r="H2101">
        <v>301.2</v>
      </c>
      <c r="I2101" t="s">
        <v>46</v>
      </c>
      <c r="J2101" t="s">
        <v>96</v>
      </c>
      <c r="K2101" t="s">
        <v>1966</v>
      </c>
      <c r="L2101" t="s">
        <v>58</v>
      </c>
      <c r="M2101" t="s">
        <v>50</v>
      </c>
      <c r="N2101">
        <v>50000</v>
      </c>
      <c r="O2101" t="s">
        <v>43</v>
      </c>
      <c r="P2101" s="1">
        <v>39814</v>
      </c>
      <c r="Q2101" t="s">
        <v>38</v>
      </c>
      <c r="R2101" t="s">
        <v>44</v>
      </c>
      <c r="S2101" t="s">
        <v>102</v>
      </c>
      <c r="T2101">
        <v>15.41</v>
      </c>
      <c r="U2101">
        <v>374765</v>
      </c>
      <c r="V2101">
        <v>6183</v>
      </c>
      <c r="W2101">
        <v>0.315</v>
      </c>
      <c r="X2101">
        <v>10</v>
      </c>
      <c r="Y2101">
        <v>10338.65897</v>
      </c>
      <c r="Z2101">
        <v>7482.08</v>
      </c>
      <c r="AA2101">
        <v>8999.98</v>
      </c>
      <c r="AB2101">
        <v>1338.68</v>
      </c>
      <c r="AC2101" s="1">
        <v>40575</v>
      </c>
      <c r="AD2101">
        <v>24.19</v>
      </c>
      <c r="AE2101" s="1">
        <v>42156</v>
      </c>
      <c r="AF2101">
        <v>25</v>
      </c>
    </row>
    <row r="2102" spans="1:32" x14ac:dyDescent="0.25">
      <c r="A2102">
        <v>374812</v>
      </c>
      <c r="B2102">
        <v>396363</v>
      </c>
      <c r="C2102">
        <v>18000</v>
      </c>
      <c r="D2102">
        <v>18000</v>
      </c>
      <c r="E2102">
        <v>11963.148230000001</v>
      </c>
      <c r="F2102" t="s">
        <v>31</v>
      </c>
      <c r="G2102">
        <v>0.11890000000000001</v>
      </c>
      <c r="H2102">
        <v>596.96</v>
      </c>
      <c r="I2102" t="s">
        <v>32</v>
      </c>
      <c r="J2102" t="s">
        <v>33</v>
      </c>
      <c r="K2102" t="s">
        <v>1967</v>
      </c>
      <c r="L2102" t="s">
        <v>49</v>
      </c>
      <c r="M2102" t="s">
        <v>36</v>
      </c>
      <c r="N2102">
        <v>70000</v>
      </c>
      <c r="O2102" t="s">
        <v>43</v>
      </c>
      <c r="P2102" s="1">
        <v>39904</v>
      </c>
      <c r="Q2102" t="s">
        <v>38</v>
      </c>
      <c r="R2102" t="s">
        <v>39</v>
      </c>
      <c r="S2102" t="s">
        <v>119</v>
      </c>
      <c r="T2102">
        <v>11.23</v>
      </c>
      <c r="U2102">
        <v>374812</v>
      </c>
      <c r="V2102">
        <v>11286</v>
      </c>
      <c r="W2102">
        <v>0.69499999999999995</v>
      </c>
      <c r="X2102">
        <v>7</v>
      </c>
      <c r="Y2102">
        <v>21233.332299999998</v>
      </c>
      <c r="Z2102">
        <v>13464.75</v>
      </c>
      <c r="AA2102">
        <v>18000</v>
      </c>
      <c r="AB2102">
        <v>3233.33</v>
      </c>
      <c r="AC2102" s="1">
        <v>40756</v>
      </c>
      <c r="AD2102">
        <v>5732.44</v>
      </c>
      <c r="AE2102" s="1">
        <v>42491</v>
      </c>
      <c r="AF2102">
        <v>28</v>
      </c>
    </row>
    <row r="2103" spans="1:32" x14ac:dyDescent="0.25">
      <c r="A2103">
        <v>374827</v>
      </c>
      <c r="B2103">
        <v>396394</v>
      </c>
      <c r="C2103">
        <v>19000</v>
      </c>
      <c r="D2103">
        <v>19000</v>
      </c>
      <c r="E2103">
        <v>9688.7952320000004</v>
      </c>
      <c r="F2103" t="s">
        <v>31</v>
      </c>
      <c r="G2103">
        <v>0.13469999999999999</v>
      </c>
      <c r="H2103">
        <v>644.53</v>
      </c>
      <c r="I2103" t="s">
        <v>46</v>
      </c>
      <c r="J2103" t="s">
        <v>80</v>
      </c>
      <c r="K2103" t="s">
        <v>1968</v>
      </c>
      <c r="L2103" t="s">
        <v>49</v>
      </c>
      <c r="M2103" t="s">
        <v>60</v>
      </c>
      <c r="N2103">
        <v>123000</v>
      </c>
      <c r="O2103" t="s">
        <v>43</v>
      </c>
      <c r="P2103" s="1">
        <v>39845</v>
      </c>
      <c r="Q2103" t="s">
        <v>38</v>
      </c>
      <c r="R2103" t="s">
        <v>39</v>
      </c>
      <c r="S2103" t="s">
        <v>151</v>
      </c>
      <c r="T2103">
        <v>4.6399999999999997</v>
      </c>
      <c r="U2103">
        <v>374827</v>
      </c>
      <c r="V2103">
        <v>7888</v>
      </c>
      <c r="W2103">
        <v>7.4999999999999997E-2</v>
      </c>
      <c r="X2103">
        <v>54</v>
      </c>
      <c r="Y2103">
        <v>23055.49267</v>
      </c>
      <c r="Z2103">
        <v>11101.27</v>
      </c>
      <c r="AA2103">
        <v>19000</v>
      </c>
      <c r="AB2103">
        <v>4055.49</v>
      </c>
      <c r="AC2103" s="1">
        <v>40756</v>
      </c>
      <c r="AD2103">
        <v>4380.6499999999996</v>
      </c>
      <c r="AE2103" s="1">
        <v>42491</v>
      </c>
      <c r="AF2103">
        <v>30</v>
      </c>
    </row>
    <row r="2104" spans="1:32" x14ac:dyDescent="0.25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t="s">
        <v>31</v>
      </c>
      <c r="G2104">
        <v>9.6299999999999997E-2</v>
      </c>
      <c r="H2104">
        <v>192.57</v>
      </c>
      <c r="I2104" t="s">
        <v>61</v>
      </c>
      <c r="J2104" t="s">
        <v>62</v>
      </c>
      <c r="K2104" t="s">
        <v>1969</v>
      </c>
      <c r="L2104" t="s">
        <v>35</v>
      </c>
      <c r="M2104" t="s">
        <v>36</v>
      </c>
      <c r="N2104">
        <v>65000</v>
      </c>
      <c r="O2104" t="s">
        <v>43</v>
      </c>
      <c r="P2104" s="1">
        <v>39814</v>
      </c>
      <c r="Q2104" t="s">
        <v>38</v>
      </c>
      <c r="R2104" t="s">
        <v>109</v>
      </c>
      <c r="S2104" t="s">
        <v>40</v>
      </c>
      <c r="T2104">
        <v>0.28000000000000003</v>
      </c>
      <c r="U2104">
        <v>374884</v>
      </c>
      <c r="V2104">
        <v>1070</v>
      </c>
      <c r="W2104">
        <v>0.16500000000000001</v>
      </c>
      <c r="X2104">
        <v>6</v>
      </c>
      <c r="Y2104">
        <v>6833.8371809999999</v>
      </c>
      <c r="Z2104">
        <v>6805.36</v>
      </c>
      <c r="AA2104">
        <v>6000</v>
      </c>
      <c r="AB2104">
        <v>833.84</v>
      </c>
      <c r="AC2104" s="1">
        <v>40634</v>
      </c>
      <c r="AD2104">
        <v>10.45</v>
      </c>
      <c r="AE2104" s="1">
        <v>40603</v>
      </c>
      <c r="AF2104">
        <v>27</v>
      </c>
    </row>
    <row r="2105" spans="1:32" x14ac:dyDescent="0.25">
      <c r="A2105">
        <v>374940</v>
      </c>
      <c r="B2105">
        <v>376947</v>
      </c>
      <c r="C2105">
        <v>15000</v>
      </c>
      <c r="D2105">
        <v>15000</v>
      </c>
      <c r="E2105">
        <v>9125.6569639999998</v>
      </c>
      <c r="F2105" t="s">
        <v>31</v>
      </c>
      <c r="G2105">
        <v>0.11890000000000001</v>
      </c>
      <c r="H2105">
        <v>497.46</v>
      </c>
      <c r="I2105" t="s">
        <v>32</v>
      </c>
      <c r="J2105" t="s">
        <v>33</v>
      </c>
      <c r="K2105" t="s">
        <v>1970</v>
      </c>
      <c r="L2105" t="s">
        <v>49</v>
      </c>
      <c r="M2105" t="s">
        <v>60</v>
      </c>
      <c r="N2105">
        <v>150000</v>
      </c>
      <c r="O2105" t="s">
        <v>1308</v>
      </c>
      <c r="P2105" s="1">
        <v>39845</v>
      </c>
      <c r="Q2105" t="s">
        <v>38</v>
      </c>
      <c r="R2105" t="s">
        <v>44</v>
      </c>
      <c r="S2105" t="s">
        <v>110</v>
      </c>
      <c r="T2105">
        <v>6.78</v>
      </c>
      <c r="U2105">
        <v>374940</v>
      </c>
      <c r="V2105">
        <v>24055</v>
      </c>
      <c r="W2105">
        <v>0.54200000000000004</v>
      </c>
      <c r="X2105">
        <v>24</v>
      </c>
      <c r="Y2105">
        <v>17893.911069999998</v>
      </c>
      <c r="Z2105">
        <v>10487.85</v>
      </c>
      <c r="AA2105">
        <v>14999.99</v>
      </c>
      <c r="AB2105">
        <v>2893.92</v>
      </c>
      <c r="AC2105" s="1">
        <v>40878</v>
      </c>
      <c r="AD2105">
        <v>1504.68</v>
      </c>
      <c r="AE2105" s="1">
        <v>40878</v>
      </c>
      <c r="AF2105">
        <v>34</v>
      </c>
    </row>
    <row r="2106" spans="1:32" x14ac:dyDescent="0.25">
      <c r="A2106">
        <v>375042</v>
      </c>
      <c r="B2106">
        <v>396812</v>
      </c>
      <c r="C2106">
        <v>10000</v>
      </c>
      <c r="D2106">
        <v>10000</v>
      </c>
      <c r="E2106">
        <v>5071.9158799999996</v>
      </c>
      <c r="F2106" t="s">
        <v>31</v>
      </c>
      <c r="G2106">
        <v>0.1537</v>
      </c>
      <c r="H2106">
        <v>348.47</v>
      </c>
      <c r="I2106" t="s">
        <v>63</v>
      </c>
      <c r="J2106" t="s">
        <v>232</v>
      </c>
      <c r="K2106" t="s">
        <v>1971</v>
      </c>
      <c r="L2106" t="s">
        <v>58</v>
      </c>
      <c r="M2106" t="s">
        <v>36</v>
      </c>
      <c r="N2106">
        <v>39996</v>
      </c>
      <c r="O2106" t="s">
        <v>1308</v>
      </c>
      <c r="P2106" s="1">
        <v>39814</v>
      </c>
      <c r="Q2106" t="s">
        <v>38</v>
      </c>
      <c r="R2106" t="s">
        <v>39</v>
      </c>
      <c r="S2106" t="s">
        <v>219</v>
      </c>
      <c r="T2106">
        <v>20.16</v>
      </c>
      <c r="U2106">
        <v>375042</v>
      </c>
      <c r="V2106">
        <v>10393</v>
      </c>
      <c r="W2106">
        <v>0.78700000000000003</v>
      </c>
      <c r="X2106">
        <v>14</v>
      </c>
      <c r="Y2106">
        <v>12544.555780000001</v>
      </c>
      <c r="Z2106">
        <v>5901.15</v>
      </c>
      <c r="AA2106">
        <v>10000</v>
      </c>
      <c r="AB2106">
        <v>2544.56</v>
      </c>
      <c r="AC2106" s="1">
        <v>40940</v>
      </c>
      <c r="AD2106">
        <v>351.8</v>
      </c>
      <c r="AE2106" s="1">
        <v>40940</v>
      </c>
      <c r="AF2106">
        <v>37</v>
      </c>
    </row>
    <row r="2107" spans="1:32" x14ac:dyDescent="0.25">
      <c r="A2107">
        <v>375066</v>
      </c>
      <c r="B2107">
        <v>396870</v>
      </c>
      <c r="C2107">
        <v>18000</v>
      </c>
      <c r="D2107">
        <v>18000</v>
      </c>
      <c r="E2107">
        <v>10203.154339999999</v>
      </c>
      <c r="F2107" t="s">
        <v>31</v>
      </c>
      <c r="G2107">
        <v>0.12529999999999999</v>
      </c>
      <c r="H2107">
        <v>602.4</v>
      </c>
      <c r="I2107" t="s">
        <v>46</v>
      </c>
      <c r="J2107" t="s">
        <v>96</v>
      </c>
      <c r="K2107" t="s">
        <v>1972</v>
      </c>
      <c r="L2107" t="s">
        <v>49</v>
      </c>
      <c r="M2107" t="s">
        <v>818</v>
      </c>
      <c r="N2107">
        <v>72204</v>
      </c>
      <c r="O2107" t="s">
        <v>37</v>
      </c>
      <c r="P2107" s="1">
        <v>39845</v>
      </c>
      <c r="Q2107" t="s">
        <v>38</v>
      </c>
      <c r="R2107" t="s">
        <v>39</v>
      </c>
      <c r="S2107" t="s">
        <v>45</v>
      </c>
      <c r="T2107">
        <v>11.37</v>
      </c>
      <c r="U2107">
        <v>375066</v>
      </c>
      <c r="V2107">
        <v>14940</v>
      </c>
      <c r="W2107">
        <v>0.40200000000000002</v>
      </c>
      <c r="X2107">
        <v>32</v>
      </c>
      <c r="Y2107">
        <v>21686.05688</v>
      </c>
      <c r="Z2107">
        <v>11724.51</v>
      </c>
      <c r="AA2107">
        <v>18000</v>
      </c>
      <c r="AB2107">
        <v>3686.06</v>
      </c>
      <c r="AC2107" s="1">
        <v>40940</v>
      </c>
      <c r="AD2107">
        <v>623.74</v>
      </c>
      <c r="AE2107" s="1">
        <v>41122</v>
      </c>
      <c r="AF2107">
        <v>36</v>
      </c>
    </row>
    <row r="2108" spans="1:32" x14ac:dyDescent="0.25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t="s">
        <v>31</v>
      </c>
      <c r="G2108">
        <v>0.11890000000000001</v>
      </c>
      <c r="H2108">
        <v>497.46</v>
      </c>
      <c r="I2108" t="s">
        <v>32</v>
      </c>
      <c r="J2108" t="s">
        <v>33</v>
      </c>
      <c r="K2108" t="s">
        <v>34</v>
      </c>
      <c r="L2108" t="s">
        <v>58</v>
      </c>
      <c r="M2108" t="s">
        <v>36</v>
      </c>
      <c r="N2108">
        <v>73500</v>
      </c>
      <c r="O2108" t="s">
        <v>37</v>
      </c>
      <c r="P2108" s="1">
        <v>39845</v>
      </c>
      <c r="Q2108" t="s">
        <v>38</v>
      </c>
      <c r="R2108" t="s">
        <v>174</v>
      </c>
      <c r="S2108" t="s">
        <v>45</v>
      </c>
      <c r="T2108">
        <v>4.05</v>
      </c>
      <c r="U2108">
        <v>375077</v>
      </c>
      <c r="V2108">
        <v>552</v>
      </c>
      <c r="W2108">
        <v>2.9000000000000001E-2</v>
      </c>
      <c r="X2108">
        <v>9</v>
      </c>
      <c r="Y2108">
        <v>16832.835029999998</v>
      </c>
      <c r="Z2108">
        <v>8894.4</v>
      </c>
      <c r="AA2108">
        <v>15000</v>
      </c>
      <c r="AB2108">
        <v>1832.84</v>
      </c>
      <c r="AC2108" s="1">
        <v>40513</v>
      </c>
      <c r="AD2108">
        <v>35.72</v>
      </c>
      <c r="AE2108" s="1">
        <v>40513</v>
      </c>
      <c r="AF2108">
        <v>22</v>
      </c>
    </row>
    <row r="2109" spans="1:32" x14ac:dyDescent="0.25">
      <c r="A2109">
        <v>375086</v>
      </c>
      <c r="B2109">
        <v>396909</v>
      </c>
      <c r="C2109">
        <v>10500</v>
      </c>
      <c r="D2109">
        <v>10500</v>
      </c>
      <c r="E2109">
        <v>4307.4935050000004</v>
      </c>
      <c r="F2109" t="s">
        <v>31</v>
      </c>
      <c r="G2109">
        <v>0.13159999999999999</v>
      </c>
      <c r="H2109">
        <v>354.59</v>
      </c>
      <c r="I2109" t="s">
        <v>46</v>
      </c>
      <c r="J2109" t="s">
        <v>52</v>
      </c>
      <c r="K2109" t="s">
        <v>1973</v>
      </c>
      <c r="L2109" t="s">
        <v>71</v>
      </c>
      <c r="M2109" t="s">
        <v>50</v>
      </c>
      <c r="N2109">
        <v>55008</v>
      </c>
      <c r="O2109" t="s">
        <v>37</v>
      </c>
      <c r="P2109" s="1">
        <v>39845</v>
      </c>
      <c r="Q2109" t="s">
        <v>38</v>
      </c>
      <c r="R2109" t="s">
        <v>39</v>
      </c>
      <c r="S2109" t="s">
        <v>527</v>
      </c>
      <c r="T2109">
        <v>7</v>
      </c>
      <c r="U2109">
        <v>375086</v>
      </c>
      <c r="V2109">
        <v>10720</v>
      </c>
      <c r="W2109">
        <v>0.63400000000000001</v>
      </c>
      <c r="X2109">
        <v>16</v>
      </c>
      <c r="Y2109">
        <v>12765.045700000001</v>
      </c>
      <c r="Z2109">
        <v>4744.8</v>
      </c>
      <c r="AA2109">
        <v>10500</v>
      </c>
      <c r="AB2109">
        <v>2265.0500000000002</v>
      </c>
      <c r="AC2109" s="1">
        <v>40940</v>
      </c>
      <c r="AD2109">
        <v>357.43</v>
      </c>
      <c r="AE2109" s="1">
        <v>42217</v>
      </c>
      <c r="AF2109">
        <v>36</v>
      </c>
    </row>
    <row r="2110" spans="1:32" x14ac:dyDescent="0.25">
      <c r="A2110">
        <v>375143</v>
      </c>
      <c r="B2110">
        <v>397032</v>
      </c>
      <c r="C2110">
        <v>5000</v>
      </c>
      <c r="D2110">
        <v>5000</v>
      </c>
      <c r="E2110">
        <v>4651.9998100000003</v>
      </c>
      <c r="F2110" t="s">
        <v>31</v>
      </c>
      <c r="G2110">
        <v>7.6799999999999993E-2</v>
      </c>
      <c r="H2110">
        <v>155.96</v>
      </c>
      <c r="I2110" t="s">
        <v>61</v>
      </c>
      <c r="J2110" t="s">
        <v>122</v>
      </c>
      <c r="K2110" t="s">
        <v>1974</v>
      </c>
      <c r="L2110" t="s">
        <v>35</v>
      </c>
      <c r="M2110" t="s">
        <v>60</v>
      </c>
      <c r="N2110">
        <v>105000</v>
      </c>
      <c r="O2110" t="s">
        <v>43</v>
      </c>
      <c r="P2110" s="1">
        <v>39814</v>
      </c>
      <c r="Q2110" t="s">
        <v>38</v>
      </c>
      <c r="R2110" t="s">
        <v>74</v>
      </c>
      <c r="S2110" t="s">
        <v>102</v>
      </c>
      <c r="T2110">
        <v>14.09</v>
      </c>
      <c r="U2110">
        <v>375143</v>
      </c>
      <c r="V2110">
        <v>3272</v>
      </c>
      <c r="W2110">
        <v>5.8000000000000003E-2</v>
      </c>
      <c r="X2110">
        <v>38</v>
      </c>
      <c r="Y2110">
        <v>5614.2794400000002</v>
      </c>
      <c r="Z2110">
        <v>5221.04</v>
      </c>
      <c r="AA2110">
        <v>5000</v>
      </c>
      <c r="AB2110">
        <v>614.28</v>
      </c>
      <c r="AC2110" s="1">
        <v>40940</v>
      </c>
      <c r="AD2110">
        <v>184.56</v>
      </c>
      <c r="AE2110" s="1">
        <v>41730</v>
      </c>
      <c r="AF2110">
        <v>37</v>
      </c>
    </row>
    <row r="2111" spans="1:32" x14ac:dyDescent="0.25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t="s">
        <v>31</v>
      </c>
      <c r="G2111">
        <v>0.1411</v>
      </c>
      <c r="H2111">
        <v>205.38</v>
      </c>
      <c r="I2111" t="s">
        <v>63</v>
      </c>
      <c r="J2111" t="s">
        <v>167</v>
      </c>
      <c r="K2111" t="s">
        <v>1149</v>
      </c>
      <c r="L2111" t="s">
        <v>130</v>
      </c>
      <c r="M2111" t="s">
        <v>60</v>
      </c>
      <c r="N2111">
        <v>40000</v>
      </c>
      <c r="O2111" t="s">
        <v>37</v>
      </c>
      <c r="P2111" s="1">
        <v>39934</v>
      </c>
      <c r="Q2111" t="s">
        <v>67</v>
      </c>
      <c r="R2111" t="s">
        <v>39</v>
      </c>
      <c r="S2111" t="s">
        <v>51</v>
      </c>
      <c r="T2111">
        <v>19.670000000000002</v>
      </c>
      <c r="U2111">
        <v>375149</v>
      </c>
      <c r="V2111">
        <v>5155</v>
      </c>
      <c r="W2111">
        <v>0.56599999999999995</v>
      </c>
      <c r="X2111">
        <v>19</v>
      </c>
      <c r="Y2111">
        <v>2576.42</v>
      </c>
      <c r="Z2111">
        <v>2565.71</v>
      </c>
      <c r="AA2111">
        <v>1416.12</v>
      </c>
      <c r="AB2111">
        <v>628.98</v>
      </c>
      <c r="AC2111" s="1">
        <v>40269</v>
      </c>
      <c r="AD2111">
        <v>205.38</v>
      </c>
      <c r="AE2111" s="1">
        <v>40422</v>
      </c>
      <c r="AF2111">
        <v>11</v>
      </c>
    </row>
    <row r="2112" spans="1:32" x14ac:dyDescent="0.25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t="s">
        <v>31</v>
      </c>
      <c r="G2112">
        <v>0.08</v>
      </c>
      <c r="H2112">
        <v>125.35</v>
      </c>
      <c r="I2112" t="s">
        <v>61</v>
      </c>
      <c r="J2112" t="s">
        <v>90</v>
      </c>
      <c r="K2112" t="s">
        <v>1975</v>
      </c>
      <c r="L2112" t="s">
        <v>92</v>
      </c>
      <c r="M2112" t="s">
        <v>60</v>
      </c>
      <c r="N2112">
        <v>90000</v>
      </c>
      <c r="O2112" t="s">
        <v>43</v>
      </c>
      <c r="P2112" s="1">
        <v>39814</v>
      </c>
      <c r="Q2112" t="s">
        <v>38</v>
      </c>
      <c r="R2112" t="s">
        <v>39</v>
      </c>
      <c r="S2112" t="s">
        <v>75</v>
      </c>
      <c r="T2112">
        <v>8.9700000000000006</v>
      </c>
      <c r="U2112">
        <v>375174</v>
      </c>
      <c r="V2112">
        <v>51498</v>
      </c>
      <c r="W2112">
        <v>0.31</v>
      </c>
      <c r="X2112">
        <v>21</v>
      </c>
      <c r="Y2112">
        <v>4102.713495</v>
      </c>
      <c r="Z2112">
        <v>4102.71</v>
      </c>
      <c r="AA2112">
        <v>4000</v>
      </c>
      <c r="AB2112">
        <v>102.71</v>
      </c>
      <c r="AC2112" s="1">
        <v>39965</v>
      </c>
      <c r="AD2112">
        <v>3727.24</v>
      </c>
      <c r="AE2112" s="1">
        <v>39965</v>
      </c>
      <c r="AF2112">
        <v>5</v>
      </c>
    </row>
    <row r="2113" spans="1:32" x14ac:dyDescent="0.25">
      <c r="A2113">
        <v>375187</v>
      </c>
      <c r="B2113">
        <v>397151</v>
      </c>
      <c r="C2113">
        <v>3000</v>
      </c>
      <c r="D2113">
        <v>3000</v>
      </c>
      <c r="E2113">
        <v>2707.9395669999999</v>
      </c>
      <c r="F2113" t="s">
        <v>31</v>
      </c>
      <c r="G2113">
        <v>0.1221</v>
      </c>
      <c r="H2113">
        <v>99.95</v>
      </c>
      <c r="I2113" t="s">
        <v>32</v>
      </c>
      <c r="J2113" t="s">
        <v>41</v>
      </c>
      <c r="K2113" t="s">
        <v>1976</v>
      </c>
      <c r="L2113" t="s">
        <v>66</v>
      </c>
      <c r="M2113" t="s">
        <v>36</v>
      </c>
      <c r="N2113">
        <v>28320</v>
      </c>
      <c r="O2113" t="s">
        <v>43</v>
      </c>
      <c r="P2113" s="1">
        <v>39814</v>
      </c>
      <c r="Q2113" t="s">
        <v>38</v>
      </c>
      <c r="R2113" t="s">
        <v>109</v>
      </c>
      <c r="S2113" t="s">
        <v>40</v>
      </c>
      <c r="T2113">
        <v>6.44</v>
      </c>
      <c r="U2113">
        <v>375187</v>
      </c>
      <c r="V2113">
        <v>5064</v>
      </c>
      <c r="W2113">
        <v>0.72299999999999998</v>
      </c>
      <c r="X2113">
        <v>10</v>
      </c>
      <c r="Y2113">
        <v>3583.0749179999998</v>
      </c>
      <c r="Z2113">
        <v>3233.05</v>
      </c>
      <c r="AA2113">
        <v>3000</v>
      </c>
      <c r="AB2113">
        <v>583.07000000000005</v>
      </c>
      <c r="AC2113" s="1">
        <v>40787</v>
      </c>
      <c r="AD2113">
        <v>590.92999999999995</v>
      </c>
      <c r="AE2113" s="1">
        <v>40787</v>
      </c>
      <c r="AF2113">
        <v>32</v>
      </c>
    </row>
    <row r="2114" spans="1:32" x14ac:dyDescent="0.25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t="s">
        <v>31</v>
      </c>
      <c r="G2114">
        <v>0.13159999999999999</v>
      </c>
      <c r="H2114">
        <v>168.86</v>
      </c>
      <c r="I2114" t="s">
        <v>46</v>
      </c>
      <c r="J2114" t="s">
        <v>52</v>
      </c>
      <c r="K2114" t="s">
        <v>1977</v>
      </c>
      <c r="L2114" t="s">
        <v>66</v>
      </c>
      <c r="M2114" t="s">
        <v>36</v>
      </c>
      <c r="N2114">
        <v>28968</v>
      </c>
      <c r="O2114" t="s">
        <v>1308</v>
      </c>
      <c r="P2114" s="1">
        <v>39814</v>
      </c>
      <c r="Q2114" t="s">
        <v>38</v>
      </c>
      <c r="R2114" t="s">
        <v>39</v>
      </c>
      <c r="S2114" t="s">
        <v>141</v>
      </c>
      <c r="T2114">
        <v>23.12</v>
      </c>
      <c r="U2114">
        <v>375216</v>
      </c>
      <c r="V2114">
        <v>7058</v>
      </c>
      <c r="W2114">
        <v>0.94299999999999995</v>
      </c>
      <c r="X2114">
        <v>17</v>
      </c>
      <c r="Y2114">
        <v>5941.2569890000004</v>
      </c>
      <c r="Z2114">
        <v>696.15</v>
      </c>
      <c r="AA2114">
        <v>4999.99</v>
      </c>
      <c r="AB2114">
        <v>941.26</v>
      </c>
      <c r="AC2114" s="1">
        <v>40575</v>
      </c>
      <c r="AD2114">
        <v>2059.56</v>
      </c>
      <c r="AE2114" s="1">
        <v>40575</v>
      </c>
      <c r="AF2114">
        <v>25</v>
      </c>
    </row>
    <row r="2115" spans="1:32" x14ac:dyDescent="0.25">
      <c r="A2115">
        <v>375241</v>
      </c>
      <c r="B2115">
        <v>397276</v>
      </c>
      <c r="C2115">
        <v>12000</v>
      </c>
      <c r="D2115">
        <v>12000</v>
      </c>
      <c r="E2115">
        <v>2799.994326</v>
      </c>
      <c r="F2115" t="s">
        <v>31</v>
      </c>
      <c r="G2115">
        <v>0.13159999999999999</v>
      </c>
      <c r="H2115">
        <v>405.25</v>
      </c>
      <c r="I2115" t="s">
        <v>46</v>
      </c>
      <c r="J2115" t="s">
        <v>52</v>
      </c>
      <c r="K2115" t="s">
        <v>546</v>
      </c>
      <c r="L2115" t="s">
        <v>130</v>
      </c>
      <c r="M2115" t="s">
        <v>60</v>
      </c>
      <c r="N2115">
        <v>81000</v>
      </c>
      <c r="O2115" t="s">
        <v>43</v>
      </c>
      <c r="P2115" s="1">
        <v>39814</v>
      </c>
      <c r="Q2115" t="s">
        <v>67</v>
      </c>
      <c r="R2115" t="s">
        <v>39</v>
      </c>
      <c r="S2115" t="s">
        <v>40</v>
      </c>
      <c r="T2115">
        <v>20.5</v>
      </c>
      <c r="U2115">
        <v>375241</v>
      </c>
      <c r="V2115">
        <v>57822</v>
      </c>
      <c r="W2115">
        <v>0.78500000000000003</v>
      </c>
      <c r="X2115">
        <v>17</v>
      </c>
      <c r="Y2115">
        <v>9540.51</v>
      </c>
      <c r="Z2115">
        <v>2224.9499999999998</v>
      </c>
      <c r="AA2115">
        <v>7113.83</v>
      </c>
      <c r="AB2115">
        <v>2205.08</v>
      </c>
      <c r="AC2115" s="1">
        <v>40544</v>
      </c>
      <c r="AD2115">
        <v>405.25</v>
      </c>
      <c r="AE2115" s="1">
        <v>40695</v>
      </c>
      <c r="AF2115">
        <v>24</v>
      </c>
    </row>
    <row r="2116" spans="1:32" x14ac:dyDescent="0.25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t="s">
        <v>31</v>
      </c>
      <c r="G2116">
        <v>0.11890000000000001</v>
      </c>
      <c r="H2116">
        <v>39.799999999999997</v>
      </c>
      <c r="I2116" t="s">
        <v>32</v>
      </c>
      <c r="J2116" t="s">
        <v>33</v>
      </c>
      <c r="K2116" t="s">
        <v>1978</v>
      </c>
      <c r="L2116" t="s">
        <v>35</v>
      </c>
      <c r="M2116" t="s">
        <v>36</v>
      </c>
      <c r="N2116">
        <v>18000</v>
      </c>
      <c r="O2116" t="s">
        <v>43</v>
      </c>
      <c r="P2116" s="1">
        <v>39845</v>
      </c>
      <c r="Q2116" t="s">
        <v>38</v>
      </c>
      <c r="R2116" t="s">
        <v>148</v>
      </c>
      <c r="S2116" t="s">
        <v>132</v>
      </c>
      <c r="T2116">
        <v>14.07</v>
      </c>
      <c r="U2116">
        <v>375266</v>
      </c>
      <c r="V2116">
        <v>14</v>
      </c>
      <c r="W2116">
        <v>2.8000000000000001E-2</v>
      </c>
      <c r="X2116">
        <v>8</v>
      </c>
      <c r="Y2116">
        <v>1432.659459</v>
      </c>
      <c r="Z2116">
        <v>1283.42</v>
      </c>
      <c r="AA2116">
        <v>1200</v>
      </c>
      <c r="AB2116">
        <v>232.66</v>
      </c>
      <c r="AC2116" s="1">
        <v>40940</v>
      </c>
      <c r="AD2116">
        <v>46.67</v>
      </c>
      <c r="AE2116" s="1">
        <v>40940</v>
      </c>
      <c r="AF2116">
        <v>36</v>
      </c>
    </row>
    <row r="2117" spans="1:32" x14ac:dyDescent="0.25">
      <c r="A2117">
        <v>375272</v>
      </c>
      <c r="B2117">
        <v>397336</v>
      </c>
      <c r="C2117">
        <v>20000</v>
      </c>
      <c r="D2117">
        <v>20000</v>
      </c>
      <c r="E2117">
        <v>11035.69938</v>
      </c>
      <c r="F2117" t="s">
        <v>31</v>
      </c>
      <c r="G2117">
        <v>0.14419999999999999</v>
      </c>
      <c r="H2117">
        <v>687.66</v>
      </c>
      <c r="I2117" t="s">
        <v>63</v>
      </c>
      <c r="J2117" t="s">
        <v>64</v>
      </c>
      <c r="K2117" t="s">
        <v>1979</v>
      </c>
      <c r="L2117" t="s">
        <v>135</v>
      </c>
      <c r="M2117" t="s">
        <v>36</v>
      </c>
      <c r="N2117">
        <v>96000</v>
      </c>
      <c r="O2117" t="s">
        <v>37</v>
      </c>
      <c r="P2117" s="1">
        <v>39845</v>
      </c>
      <c r="Q2117" t="s">
        <v>38</v>
      </c>
      <c r="R2117" t="s">
        <v>39</v>
      </c>
      <c r="S2117" t="s">
        <v>132</v>
      </c>
      <c r="T2117">
        <v>7.09</v>
      </c>
      <c r="U2117">
        <v>375272</v>
      </c>
      <c r="V2117">
        <v>10047</v>
      </c>
      <c r="W2117">
        <v>0.70299999999999996</v>
      </c>
      <c r="X2117">
        <v>19</v>
      </c>
      <c r="Y2117">
        <v>24755.35844</v>
      </c>
      <c r="Z2117">
        <v>12918.46</v>
      </c>
      <c r="AA2117">
        <v>19999.990000000002</v>
      </c>
      <c r="AB2117">
        <v>4755.37</v>
      </c>
      <c r="AC2117" s="1">
        <v>40940</v>
      </c>
      <c r="AD2117">
        <v>717.56</v>
      </c>
      <c r="AE2117" s="1">
        <v>42186</v>
      </c>
      <c r="AF2117">
        <v>36</v>
      </c>
    </row>
    <row r="2118" spans="1:32" x14ac:dyDescent="0.25">
      <c r="A2118">
        <v>375276</v>
      </c>
      <c r="B2118">
        <v>397348</v>
      </c>
      <c r="C2118">
        <v>6000</v>
      </c>
      <c r="D2118">
        <v>6000</v>
      </c>
      <c r="E2118">
        <v>2459.3490929999998</v>
      </c>
      <c r="F2118" t="s">
        <v>31</v>
      </c>
      <c r="G2118">
        <v>0.16</v>
      </c>
      <c r="H2118">
        <v>210.95</v>
      </c>
      <c r="I2118" t="s">
        <v>105</v>
      </c>
      <c r="J2118" t="s">
        <v>124</v>
      </c>
      <c r="K2118" t="s">
        <v>1980</v>
      </c>
      <c r="L2118" t="s">
        <v>118</v>
      </c>
      <c r="M2118" t="s">
        <v>60</v>
      </c>
      <c r="N2118">
        <v>22884</v>
      </c>
      <c r="O2118" t="s">
        <v>43</v>
      </c>
      <c r="P2118" s="1">
        <v>39845</v>
      </c>
      <c r="Q2118" t="s">
        <v>38</v>
      </c>
      <c r="R2118" t="s">
        <v>39</v>
      </c>
      <c r="S2118" t="s">
        <v>79</v>
      </c>
      <c r="T2118">
        <v>18.62</v>
      </c>
      <c r="U2118">
        <v>375276</v>
      </c>
      <c r="V2118">
        <v>5040</v>
      </c>
      <c r="W2118">
        <v>0.71</v>
      </c>
      <c r="X2118">
        <v>6</v>
      </c>
      <c r="Y2118">
        <v>7318.5874309999999</v>
      </c>
      <c r="Z2118">
        <v>2960.11</v>
      </c>
      <c r="AA2118">
        <v>5999.99</v>
      </c>
      <c r="AB2118">
        <v>1318.6</v>
      </c>
      <c r="AC2118" s="1">
        <v>40544</v>
      </c>
      <c r="AD2118">
        <v>13.51</v>
      </c>
      <c r="AE2118" s="1">
        <v>42491</v>
      </c>
      <c r="AF2118">
        <v>23</v>
      </c>
    </row>
    <row r="2119" spans="1:32" x14ac:dyDescent="0.25">
      <c r="A2119">
        <v>375282</v>
      </c>
      <c r="B2119">
        <v>397359</v>
      </c>
      <c r="C2119">
        <v>4500</v>
      </c>
      <c r="D2119">
        <v>4500</v>
      </c>
      <c r="E2119">
        <v>3979.6744509999999</v>
      </c>
      <c r="F2119" t="s">
        <v>31</v>
      </c>
      <c r="G2119">
        <v>0.08</v>
      </c>
      <c r="H2119">
        <v>141.02000000000001</v>
      </c>
      <c r="I2119" t="s">
        <v>61</v>
      </c>
      <c r="J2119" t="s">
        <v>90</v>
      </c>
      <c r="K2119" t="s">
        <v>1981</v>
      </c>
      <c r="L2119" t="s">
        <v>118</v>
      </c>
      <c r="M2119" t="s">
        <v>36</v>
      </c>
      <c r="N2119">
        <v>20004</v>
      </c>
      <c r="O2119" t="s">
        <v>43</v>
      </c>
      <c r="P2119" s="1">
        <v>39814</v>
      </c>
      <c r="Q2119" t="s">
        <v>38</v>
      </c>
      <c r="R2119" t="s">
        <v>39</v>
      </c>
      <c r="S2119" t="s">
        <v>251</v>
      </c>
      <c r="T2119">
        <v>13.74</v>
      </c>
      <c r="U2119">
        <v>375282</v>
      </c>
      <c r="V2119">
        <v>3223</v>
      </c>
      <c r="W2119">
        <v>0.04</v>
      </c>
      <c r="X2119">
        <v>28</v>
      </c>
      <c r="Y2119">
        <v>5076.4350000000004</v>
      </c>
      <c r="Z2119">
        <v>4486.71</v>
      </c>
      <c r="AA2119">
        <v>4500</v>
      </c>
      <c r="AB2119">
        <v>576.42999999999995</v>
      </c>
      <c r="AC2119" s="1">
        <v>40940</v>
      </c>
      <c r="AD2119">
        <v>152.97</v>
      </c>
      <c r="AE2119" s="1">
        <v>42248</v>
      </c>
      <c r="AF2119">
        <v>37</v>
      </c>
    </row>
    <row r="2120" spans="1:32" x14ac:dyDescent="0.25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t="s">
        <v>31</v>
      </c>
      <c r="G2120">
        <v>0.13159999999999999</v>
      </c>
      <c r="H2120">
        <v>472.79</v>
      </c>
      <c r="I2120" t="s">
        <v>46</v>
      </c>
      <c r="J2120" t="s">
        <v>52</v>
      </c>
      <c r="K2120" t="s">
        <v>1982</v>
      </c>
      <c r="L2120" t="s">
        <v>35</v>
      </c>
      <c r="M2120" t="s">
        <v>36</v>
      </c>
      <c r="N2120">
        <v>52000</v>
      </c>
      <c r="O2120" t="s">
        <v>37</v>
      </c>
      <c r="P2120" s="1">
        <v>39845</v>
      </c>
      <c r="Q2120" t="s">
        <v>38</v>
      </c>
      <c r="R2120" t="s">
        <v>109</v>
      </c>
      <c r="S2120" t="s">
        <v>234</v>
      </c>
      <c r="T2120">
        <v>7.13</v>
      </c>
      <c r="U2120">
        <v>375287</v>
      </c>
      <c r="V2120">
        <v>8358</v>
      </c>
      <c r="W2120">
        <v>0.46200000000000002</v>
      </c>
      <c r="X2120">
        <v>16</v>
      </c>
      <c r="Y2120">
        <v>14153.84</v>
      </c>
      <c r="Z2120">
        <v>2300.23</v>
      </c>
      <c r="AA2120">
        <v>14000</v>
      </c>
      <c r="AB2120">
        <v>153.84</v>
      </c>
      <c r="AC2120" s="1">
        <v>39873</v>
      </c>
      <c r="AD2120">
        <v>14154.15</v>
      </c>
      <c r="AE2120" s="1">
        <v>39873</v>
      </c>
      <c r="AF2120">
        <v>1</v>
      </c>
    </row>
    <row r="2121" spans="1:32" x14ac:dyDescent="0.25">
      <c r="A2121">
        <v>375297</v>
      </c>
      <c r="B2121">
        <v>397385</v>
      </c>
      <c r="C2121">
        <v>10800</v>
      </c>
      <c r="D2121">
        <v>10800</v>
      </c>
      <c r="E2121">
        <v>5382.9396269999997</v>
      </c>
      <c r="F2121" t="s">
        <v>31</v>
      </c>
      <c r="G2121">
        <v>0.14419999999999999</v>
      </c>
      <c r="H2121">
        <v>371.34</v>
      </c>
      <c r="I2121" t="s">
        <v>63</v>
      </c>
      <c r="J2121" t="s">
        <v>64</v>
      </c>
      <c r="K2121" t="s">
        <v>1983</v>
      </c>
      <c r="L2121" t="s">
        <v>58</v>
      </c>
      <c r="M2121" t="s">
        <v>36</v>
      </c>
      <c r="N2121">
        <v>34000</v>
      </c>
      <c r="O2121" t="s">
        <v>37</v>
      </c>
      <c r="P2121" s="1">
        <v>39814</v>
      </c>
      <c r="Q2121" t="s">
        <v>38</v>
      </c>
      <c r="R2121" t="s">
        <v>136</v>
      </c>
      <c r="S2121" t="s">
        <v>72</v>
      </c>
      <c r="T2121">
        <v>6.78</v>
      </c>
      <c r="U2121">
        <v>375297</v>
      </c>
      <c r="V2121">
        <v>932</v>
      </c>
      <c r="W2121">
        <v>0.155</v>
      </c>
      <c r="X2121">
        <v>5</v>
      </c>
      <c r="Y2121">
        <v>13357.77972</v>
      </c>
      <c r="Z2121">
        <v>6186.34</v>
      </c>
      <c r="AA2121">
        <v>10800</v>
      </c>
      <c r="AB2121">
        <v>2468.5</v>
      </c>
      <c r="AC2121" s="1">
        <v>40787</v>
      </c>
      <c r="AD2121">
        <v>392.68</v>
      </c>
      <c r="AE2121" s="1">
        <v>40787</v>
      </c>
      <c r="AF2121">
        <v>32</v>
      </c>
    </row>
    <row r="2122" spans="1:32" x14ac:dyDescent="0.25">
      <c r="A2122">
        <v>375321</v>
      </c>
      <c r="B2122">
        <v>397421</v>
      </c>
      <c r="C2122">
        <v>19000</v>
      </c>
      <c r="D2122">
        <v>19000</v>
      </c>
      <c r="E2122">
        <v>10428.935729999999</v>
      </c>
      <c r="F2122" t="s">
        <v>31</v>
      </c>
      <c r="G2122">
        <v>0.15679999999999999</v>
      </c>
      <c r="H2122">
        <v>665.03</v>
      </c>
      <c r="I2122" t="s">
        <v>105</v>
      </c>
      <c r="J2122" t="s">
        <v>163</v>
      </c>
      <c r="K2122" t="s">
        <v>1984</v>
      </c>
      <c r="L2122" t="s">
        <v>49</v>
      </c>
      <c r="M2122" t="s">
        <v>36</v>
      </c>
      <c r="N2122">
        <v>56136</v>
      </c>
      <c r="O2122" t="s">
        <v>37</v>
      </c>
      <c r="P2122" s="1">
        <v>39814</v>
      </c>
      <c r="Q2122" t="s">
        <v>38</v>
      </c>
      <c r="R2122" t="s">
        <v>39</v>
      </c>
      <c r="S2122" t="s">
        <v>40</v>
      </c>
      <c r="T2122">
        <v>22.25</v>
      </c>
      <c r="U2122">
        <v>375321</v>
      </c>
      <c r="V2122">
        <v>13303</v>
      </c>
      <c r="W2122">
        <v>0.95</v>
      </c>
      <c r="X2122">
        <v>17</v>
      </c>
      <c r="Y2122">
        <v>23941.094209999999</v>
      </c>
      <c r="Z2122">
        <v>12408.88</v>
      </c>
      <c r="AA2122">
        <v>19000</v>
      </c>
      <c r="AB2122">
        <v>4941.1000000000004</v>
      </c>
      <c r="AC2122" s="1">
        <v>40940</v>
      </c>
      <c r="AD2122">
        <v>673.88</v>
      </c>
      <c r="AE2122" s="1">
        <v>42430</v>
      </c>
      <c r="AF2122">
        <v>37</v>
      </c>
    </row>
    <row r="2123" spans="1:32" x14ac:dyDescent="0.25">
      <c r="A2123">
        <v>375368</v>
      </c>
      <c r="B2123">
        <v>397222</v>
      </c>
      <c r="C2123">
        <v>13000</v>
      </c>
      <c r="D2123">
        <v>13000</v>
      </c>
      <c r="E2123">
        <v>10888.97496</v>
      </c>
      <c r="F2123" t="s">
        <v>31</v>
      </c>
      <c r="G2123">
        <v>9.6299999999999997E-2</v>
      </c>
      <c r="H2123">
        <v>417.23</v>
      </c>
      <c r="I2123" t="s">
        <v>61</v>
      </c>
      <c r="J2123" t="s">
        <v>62</v>
      </c>
      <c r="K2123" t="s">
        <v>1985</v>
      </c>
      <c r="L2123" t="s">
        <v>49</v>
      </c>
      <c r="M2123" t="s">
        <v>60</v>
      </c>
      <c r="N2123">
        <v>45000</v>
      </c>
      <c r="O2123" t="s">
        <v>43</v>
      </c>
      <c r="P2123" s="1">
        <v>39814</v>
      </c>
      <c r="Q2123" t="s">
        <v>38</v>
      </c>
      <c r="R2123" t="s">
        <v>44</v>
      </c>
      <c r="S2123" t="s">
        <v>138</v>
      </c>
      <c r="T2123">
        <v>8.16</v>
      </c>
      <c r="U2123">
        <v>375368</v>
      </c>
      <c r="V2123">
        <v>176</v>
      </c>
      <c r="W2123">
        <v>3.0000000000000001E-3</v>
      </c>
      <c r="X2123">
        <v>27</v>
      </c>
      <c r="Y2123">
        <v>14987.136280000001</v>
      </c>
      <c r="Z2123">
        <v>12458.3</v>
      </c>
      <c r="AA2123">
        <v>12999.99</v>
      </c>
      <c r="AB2123">
        <v>1987.14</v>
      </c>
      <c r="AC2123" s="1">
        <v>40817</v>
      </c>
      <c r="AD2123">
        <v>2072.42</v>
      </c>
      <c r="AE2123" s="1">
        <v>41699</v>
      </c>
      <c r="AF2123">
        <v>33</v>
      </c>
    </row>
    <row r="2124" spans="1:32" x14ac:dyDescent="0.25">
      <c r="A2124">
        <v>375369</v>
      </c>
      <c r="B2124">
        <v>397517</v>
      </c>
      <c r="C2124">
        <v>10000</v>
      </c>
      <c r="D2124">
        <v>10000</v>
      </c>
      <c r="E2124">
        <v>7189.3790600000002</v>
      </c>
      <c r="F2124" t="s">
        <v>31</v>
      </c>
      <c r="G2124">
        <v>0.12529999999999999</v>
      </c>
      <c r="H2124">
        <v>334.67</v>
      </c>
      <c r="I2124" t="s">
        <v>46</v>
      </c>
      <c r="J2124" t="s">
        <v>96</v>
      </c>
      <c r="K2124" t="s">
        <v>1986</v>
      </c>
      <c r="L2124" t="s">
        <v>66</v>
      </c>
      <c r="M2124" t="s">
        <v>36</v>
      </c>
      <c r="N2124">
        <v>30000</v>
      </c>
      <c r="O2124" t="s">
        <v>1308</v>
      </c>
      <c r="P2124" s="1">
        <v>39845</v>
      </c>
      <c r="Q2124" t="s">
        <v>38</v>
      </c>
      <c r="R2124" t="s">
        <v>174</v>
      </c>
      <c r="S2124" t="s">
        <v>141</v>
      </c>
      <c r="T2124">
        <v>17.760000000000002</v>
      </c>
      <c r="U2124">
        <v>375369</v>
      </c>
      <c r="V2124">
        <v>312</v>
      </c>
      <c r="W2124">
        <v>3.5999999999999997E-2</v>
      </c>
      <c r="X2124">
        <v>11</v>
      </c>
      <c r="Y2124">
        <v>12031.841109999999</v>
      </c>
      <c r="Z2124">
        <v>8505.2999999999993</v>
      </c>
      <c r="AA2124">
        <v>10000</v>
      </c>
      <c r="AB2124">
        <v>2015.11</v>
      </c>
      <c r="AC2124" s="1">
        <v>40940</v>
      </c>
      <c r="AD2124">
        <v>42.29</v>
      </c>
      <c r="AE2124" s="1">
        <v>40940</v>
      </c>
      <c r="AF2124">
        <v>36</v>
      </c>
    </row>
    <row r="2125" spans="1:32" x14ac:dyDescent="0.25">
      <c r="A2125">
        <v>375396</v>
      </c>
      <c r="B2125">
        <v>397565</v>
      </c>
      <c r="C2125">
        <v>10000</v>
      </c>
      <c r="D2125">
        <v>10000</v>
      </c>
      <c r="E2125">
        <v>7180.2830919999997</v>
      </c>
      <c r="F2125" t="s">
        <v>31</v>
      </c>
      <c r="G2125">
        <v>0.1221</v>
      </c>
      <c r="H2125">
        <v>333.15</v>
      </c>
      <c r="I2125" t="s">
        <v>32</v>
      </c>
      <c r="J2125" t="s">
        <v>41</v>
      </c>
      <c r="K2125" t="s">
        <v>1987</v>
      </c>
      <c r="L2125" t="s">
        <v>49</v>
      </c>
      <c r="M2125" t="s">
        <v>36</v>
      </c>
      <c r="N2125">
        <v>82650</v>
      </c>
      <c r="O2125" t="s">
        <v>43</v>
      </c>
      <c r="P2125" s="1">
        <v>39814</v>
      </c>
      <c r="Q2125" t="s">
        <v>38</v>
      </c>
      <c r="R2125" t="s">
        <v>39</v>
      </c>
      <c r="S2125" t="s">
        <v>45</v>
      </c>
      <c r="T2125">
        <v>1.42</v>
      </c>
      <c r="U2125">
        <v>375396</v>
      </c>
      <c r="V2125">
        <v>4399</v>
      </c>
      <c r="W2125">
        <v>0.184</v>
      </c>
      <c r="X2125">
        <v>9</v>
      </c>
      <c r="Y2125">
        <v>11814.23294</v>
      </c>
      <c r="Z2125">
        <v>8210.73</v>
      </c>
      <c r="AA2125">
        <v>9999.99</v>
      </c>
      <c r="AB2125">
        <v>1814.24</v>
      </c>
      <c r="AC2125" s="1">
        <v>40634</v>
      </c>
      <c r="AD2125">
        <v>3494.8</v>
      </c>
      <c r="AE2125" s="1">
        <v>42461</v>
      </c>
      <c r="AF2125">
        <v>27</v>
      </c>
    </row>
    <row r="2126" spans="1:32" x14ac:dyDescent="0.25">
      <c r="A2126">
        <v>375429</v>
      </c>
      <c r="B2126">
        <v>397638</v>
      </c>
      <c r="C2126">
        <v>4500</v>
      </c>
      <c r="D2126">
        <v>4500</v>
      </c>
      <c r="E2126">
        <v>2345.226983</v>
      </c>
      <c r="F2126" t="s">
        <v>31</v>
      </c>
      <c r="G2126">
        <v>0.1411</v>
      </c>
      <c r="H2126">
        <v>154.03</v>
      </c>
      <c r="I2126" t="s">
        <v>63</v>
      </c>
      <c r="J2126" t="s">
        <v>167</v>
      </c>
      <c r="K2126" t="s">
        <v>1988</v>
      </c>
      <c r="L2126" t="s">
        <v>130</v>
      </c>
      <c r="M2126" t="s">
        <v>36</v>
      </c>
      <c r="N2126">
        <v>29496</v>
      </c>
      <c r="O2126" t="s">
        <v>43</v>
      </c>
      <c r="P2126" s="1">
        <v>39845</v>
      </c>
      <c r="Q2126" t="s">
        <v>38</v>
      </c>
      <c r="R2126" t="s">
        <v>44</v>
      </c>
      <c r="S2126" t="s">
        <v>400</v>
      </c>
      <c r="T2126">
        <v>18.100000000000001</v>
      </c>
      <c r="U2126">
        <v>375429</v>
      </c>
      <c r="V2126">
        <v>4321</v>
      </c>
      <c r="W2126">
        <v>0.56499999999999995</v>
      </c>
      <c r="X2126">
        <v>35</v>
      </c>
      <c r="Y2126">
        <v>5346.1378169999998</v>
      </c>
      <c r="Z2126">
        <v>2770.26</v>
      </c>
      <c r="AA2126">
        <v>4499.99</v>
      </c>
      <c r="AB2126">
        <v>846.15</v>
      </c>
      <c r="AC2126" s="1">
        <v>40513</v>
      </c>
      <c r="AD2126">
        <v>1366.52</v>
      </c>
      <c r="AE2126" s="1">
        <v>42491</v>
      </c>
      <c r="AF2126">
        <v>22</v>
      </c>
    </row>
    <row r="2127" spans="1:32" x14ac:dyDescent="0.25">
      <c r="A2127">
        <v>375457</v>
      </c>
      <c r="B2127">
        <v>397698</v>
      </c>
      <c r="C2127">
        <v>16000</v>
      </c>
      <c r="D2127">
        <v>16000</v>
      </c>
      <c r="E2127">
        <v>7041.1380959999997</v>
      </c>
      <c r="F2127" t="s">
        <v>31</v>
      </c>
      <c r="G2127">
        <v>0.16320000000000001</v>
      </c>
      <c r="H2127">
        <v>565.02</v>
      </c>
      <c r="I2127" t="s">
        <v>105</v>
      </c>
      <c r="J2127" t="s">
        <v>358</v>
      </c>
      <c r="K2127" t="s">
        <v>1989</v>
      </c>
      <c r="L2127" t="s">
        <v>118</v>
      </c>
      <c r="M2127" t="s">
        <v>36</v>
      </c>
      <c r="N2127">
        <v>65000</v>
      </c>
      <c r="O2127" t="s">
        <v>37</v>
      </c>
      <c r="P2127" s="1">
        <v>39845</v>
      </c>
      <c r="Q2127" t="s">
        <v>38</v>
      </c>
      <c r="R2127" t="s">
        <v>39</v>
      </c>
      <c r="S2127" t="s">
        <v>527</v>
      </c>
      <c r="T2127">
        <v>20.22</v>
      </c>
      <c r="U2127">
        <v>375457</v>
      </c>
      <c r="V2127">
        <v>16731</v>
      </c>
      <c r="W2127">
        <v>0.96199999999999997</v>
      </c>
      <c r="X2127">
        <v>17</v>
      </c>
      <c r="Y2127">
        <v>20133.936610000001</v>
      </c>
      <c r="Z2127">
        <v>7968.62</v>
      </c>
      <c r="AA2127">
        <v>16000</v>
      </c>
      <c r="AB2127">
        <v>4133.9399999999996</v>
      </c>
      <c r="AC2127" s="1">
        <v>40756</v>
      </c>
      <c r="AD2127">
        <v>12.06</v>
      </c>
      <c r="AE2127" s="1">
        <v>42491</v>
      </c>
      <c r="AF2127">
        <v>30</v>
      </c>
    </row>
    <row r="2128" spans="1:32" x14ac:dyDescent="0.25">
      <c r="A2128">
        <v>375466</v>
      </c>
      <c r="B2128">
        <v>397712</v>
      </c>
      <c r="C2128">
        <v>6000</v>
      </c>
      <c r="D2128">
        <v>6000</v>
      </c>
      <c r="E2128">
        <v>4523.4568609999997</v>
      </c>
      <c r="F2128" t="s">
        <v>31</v>
      </c>
      <c r="G2128">
        <v>0.13469999999999999</v>
      </c>
      <c r="H2128">
        <v>203.54</v>
      </c>
      <c r="I2128" t="s">
        <v>46</v>
      </c>
      <c r="J2128" t="s">
        <v>80</v>
      </c>
      <c r="K2128" t="s">
        <v>1990</v>
      </c>
      <c r="L2128" t="s">
        <v>54</v>
      </c>
      <c r="M2128" t="s">
        <v>36</v>
      </c>
      <c r="N2128">
        <v>21996</v>
      </c>
      <c r="O2128" t="s">
        <v>1308</v>
      </c>
      <c r="P2128" s="1">
        <v>39845</v>
      </c>
      <c r="Q2128" t="s">
        <v>38</v>
      </c>
      <c r="R2128" t="s">
        <v>39</v>
      </c>
      <c r="S2128" t="s">
        <v>51</v>
      </c>
      <c r="T2128">
        <v>7.31</v>
      </c>
      <c r="U2128">
        <v>375466</v>
      </c>
      <c r="V2128">
        <v>6095</v>
      </c>
      <c r="W2128">
        <v>0.73399999999999999</v>
      </c>
      <c r="X2128">
        <v>6</v>
      </c>
      <c r="Y2128">
        <v>7280.6595939999997</v>
      </c>
      <c r="Z2128">
        <v>5372.31</v>
      </c>
      <c r="AA2128">
        <v>6000</v>
      </c>
      <c r="AB2128">
        <v>1280.6600000000001</v>
      </c>
      <c r="AC2128" s="1">
        <v>40756</v>
      </c>
      <c r="AD2128">
        <v>1393.5</v>
      </c>
      <c r="AE2128" s="1">
        <v>40756</v>
      </c>
      <c r="AF2128">
        <v>30</v>
      </c>
    </row>
    <row r="2129" spans="1:32" x14ac:dyDescent="0.25">
      <c r="A2129">
        <v>375510</v>
      </c>
      <c r="B2129">
        <v>397802</v>
      </c>
      <c r="C2129">
        <v>8000</v>
      </c>
      <c r="D2129">
        <v>8000</v>
      </c>
      <c r="E2129">
        <v>7921.5160379999998</v>
      </c>
      <c r="F2129" t="s">
        <v>31</v>
      </c>
      <c r="G2129">
        <v>0.16950000000000001</v>
      </c>
      <c r="H2129">
        <v>285.02</v>
      </c>
      <c r="I2129" t="s">
        <v>105</v>
      </c>
      <c r="J2129" t="s">
        <v>225</v>
      </c>
      <c r="K2129" t="s">
        <v>355</v>
      </c>
      <c r="L2129" t="s">
        <v>108</v>
      </c>
      <c r="M2129" t="s">
        <v>60</v>
      </c>
      <c r="N2129">
        <v>249000</v>
      </c>
      <c r="O2129" t="s">
        <v>37</v>
      </c>
      <c r="P2129" s="1">
        <v>39845</v>
      </c>
      <c r="Q2129" t="s">
        <v>38</v>
      </c>
      <c r="R2129" t="s">
        <v>109</v>
      </c>
      <c r="S2129" t="s">
        <v>68</v>
      </c>
      <c r="T2129">
        <v>8.4600000000000009</v>
      </c>
      <c r="U2129">
        <v>375510</v>
      </c>
      <c r="V2129">
        <v>47014</v>
      </c>
      <c r="W2129">
        <v>0.96499999999999997</v>
      </c>
      <c r="X2129">
        <v>33</v>
      </c>
      <c r="Y2129">
        <v>10285.38249</v>
      </c>
      <c r="Z2129">
        <v>10173.25</v>
      </c>
      <c r="AA2129">
        <v>7999.99</v>
      </c>
      <c r="AB2129">
        <v>2285.39</v>
      </c>
      <c r="AC2129" s="1">
        <v>40878</v>
      </c>
      <c r="AD2129">
        <v>885.45</v>
      </c>
      <c r="AE2129" s="1">
        <v>42186</v>
      </c>
      <c r="AF2129">
        <v>34</v>
      </c>
    </row>
    <row r="2130" spans="1:32" x14ac:dyDescent="0.25">
      <c r="A2130">
        <v>375517</v>
      </c>
      <c r="B2130">
        <v>397821</v>
      </c>
      <c r="C2130">
        <v>3000</v>
      </c>
      <c r="D2130">
        <v>3000</v>
      </c>
      <c r="E2130">
        <v>2524.9986370000001</v>
      </c>
      <c r="F2130" t="s">
        <v>31</v>
      </c>
      <c r="G2130">
        <v>0.12839999999999999</v>
      </c>
      <c r="H2130">
        <v>100.86</v>
      </c>
      <c r="I2130" t="s">
        <v>46</v>
      </c>
      <c r="J2130" t="s">
        <v>47</v>
      </c>
      <c r="K2130" t="s">
        <v>1991</v>
      </c>
      <c r="L2130" t="s">
        <v>35</v>
      </c>
      <c r="M2130" t="s">
        <v>36</v>
      </c>
      <c r="N2130">
        <v>64992</v>
      </c>
      <c r="O2130" t="s">
        <v>1308</v>
      </c>
      <c r="P2130" s="1">
        <v>39845</v>
      </c>
      <c r="Q2130" t="s">
        <v>67</v>
      </c>
      <c r="R2130" t="s">
        <v>101</v>
      </c>
      <c r="S2130" t="s">
        <v>40</v>
      </c>
      <c r="T2130">
        <v>4.8899999999999997</v>
      </c>
      <c r="U2130">
        <v>375517</v>
      </c>
      <c r="V2130">
        <v>2305</v>
      </c>
      <c r="W2130">
        <v>0.316</v>
      </c>
      <c r="X2130">
        <v>10</v>
      </c>
      <c r="Y2130">
        <v>330.16</v>
      </c>
      <c r="Z2130">
        <v>277.86</v>
      </c>
      <c r="AA2130">
        <v>138.16</v>
      </c>
      <c r="AB2130">
        <v>63.44</v>
      </c>
      <c r="AC2130" s="1">
        <v>39904</v>
      </c>
      <c r="AD2130">
        <v>100.86</v>
      </c>
      <c r="AE2130" s="1">
        <v>40087</v>
      </c>
      <c r="AF2130">
        <v>2</v>
      </c>
    </row>
    <row r="2131" spans="1:32" x14ac:dyDescent="0.25">
      <c r="A2131">
        <v>375522</v>
      </c>
      <c r="B2131">
        <v>397045</v>
      </c>
      <c r="C2131">
        <v>14000</v>
      </c>
      <c r="D2131">
        <v>14000</v>
      </c>
      <c r="E2131">
        <v>1199.998724</v>
      </c>
      <c r="F2131" t="s">
        <v>31</v>
      </c>
      <c r="G2131">
        <v>0.13789999999999999</v>
      </c>
      <c r="H2131">
        <v>477.06</v>
      </c>
      <c r="I2131" t="s">
        <v>46</v>
      </c>
      <c r="J2131" t="s">
        <v>59</v>
      </c>
      <c r="K2131" t="s">
        <v>1992</v>
      </c>
      <c r="L2131" t="s">
        <v>92</v>
      </c>
      <c r="M2131" t="s">
        <v>60</v>
      </c>
      <c r="N2131">
        <v>87000</v>
      </c>
      <c r="O2131" t="s">
        <v>43</v>
      </c>
      <c r="P2131" s="1">
        <v>39845</v>
      </c>
      <c r="Q2131" t="s">
        <v>67</v>
      </c>
      <c r="R2131" t="s">
        <v>39</v>
      </c>
      <c r="S2131" t="s">
        <v>51</v>
      </c>
      <c r="T2131">
        <v>17.260000000000002</v>
      </c>
      <c r="U2131">
        <v>375522</v>
      </c>
      <c r="V2131">
        <v>43998</v>
      </c>
      <c r="W2131">
        <v>0.876</v>
      </c>
      <c r="X2131">
        <v>19</v>
      </c>
      <c r="Y2131">
        <v>7155.15</v>
      </c>
      <c r="Z2131">
        <v>612.75</v>
      </c>
      <c r="AA2131">
        <v>5143.37</v>
      </c>
      <c r="AB2131">
        <v>2011.78</v>
      </c>
      <c r="AC2131" s="1">
        <v>40299</v>
      </c>
      <c r="AD2131">
        <v>477.06</v>
      </c>
      <c r="AE2131" s="1">
        <v>42491</v>
      </c>
      <c r="AF2131">
        <v>15</v>
      </c>
    </row>
    <row r="2132" spans="1:32" x14ac:dyDescent="0.25">
      <c r="A2132">
        <v>375535</v>
      </c>
      <c r="B2132">
        <v>397864</v>
      </c>
      <c r="C2132">
        <v>9000</v>
      </c>
      <c r="D2132">
        <v>9000</v>
      </c>
      <c r="E2132">
        <v>1646.804075</v>
      </c>
      <c r="F2132" t="s">
        <v>31</v>
      </c>
      <c r="G2132">
        <v>0.12839999999999999</v>
      </c>
      <c r="H2132">
        <v>302.57</v>
      </c>
      <c r="I2132" t="s">
        <v>46</v>
      </c>
      <c r="J2132" t="s">
        <v>47</v>
      </c>
      <c r="K2132" t="s">
        <v>1993</v>
      </c>
      <c r="L2132" t="s">
        <v>108</v>
      </c>
      <c r="M2132" t="s">
        <v>36</v>
      </c>
      <c r="N2132">
        <v>45000</v>
      </c>
      <c r="O2132" t="s">
        <v>43</v>
      </c>
      <c r="P2132" s="1">
        <v>39845</v>
      </c>
      <c r="Q2132" t="s">
        <v>38</v>
      </c>
      <c r="R2132" t="s">
        <v>39</v>
      </c>
      <c r="S2132" t="s">
        <v>40</v>
      </c>
      <c r="T2132">
        <v>9.68</v>
      </c>
      <c r="U2132">
        <v>375535</v>
      </c>
      <c r="V2132">
        <v>2058</v>
      </c>
      <c r="W2132">
        <v>4.2000000000000003E-2</v>
      </c>
      <c r="X2132">
        <v>16</v>
      </c>
      <c r="Y2132">
        <v>10624.09326</v>
      </c>
      <c r="Z2132">
        <v>1936.05</v>
      </c>
      <c r="AA2132">
        <v>9000</v>
      </c>
      <c r="AB2132">
        <v>1624.1</v>
      </c>
      <c r="AC2132" s="1">
        <v>40634</v>
      </c>
      <c r="AD2132">
        <v>61.02</v>
      </c>
      <c r="AE2132" s="1">
        <v>40848</v>
      </c>
      <c r="AF2132">
        <v>26</v>
      </c>
    </row>
    <row r="2133" spans="1:32" x14ac:dyDescent="0.25">
      <c r="A2133">
        <v>375538</v>
      </c>
      <c r="B2133">
        <v>397865</v>
      </c>
      <c r="C2133">
        <v>16000</v>
      </c>
      <c r="D2133">
        <v>16000</v>
      </c>
      <c r="E2133">
        <v>8925.2489420000002</v>
      </c>
      <c r="F2133" t="s">
        <v>31</v>
      </c>
      <c r="G2133">
        <v>0.14419999999999999</v>
      </c>
      <c r="H2133">
        <v>550.13</v>
      </c>
      <c r="I2133" t="s">
        <v>63</v>
      </c>
      <c r="J2133" t="s">
        <v>64</v>
      </c>
      <c r="K2133" t="s">
        <v>1994</v>
      </c>
      <c r="L2133" t="s">
        <v>130</v>
      </c>
      <c r="M2133" t="s">
        <v>60</v>
      </c>
      <c r="N2133">
        <v>86004</v>
      </c>
      <c r="O2133" t="s">
        <v>37</v>
      </c>
      <c r="P2133" s="1">
        <v>39845</v>
      </c>
      <c r="Q2133" t="s">
        <v>38</v>
      </c>
      <c r="R2133" t="s">
        <v>77</v>
      </c>
      <c r="S2133" t="s">
        <v>45</v>
      </c>
      <c r="T2133">
        <v>4.3499999999999996</v>
      </c>
      <c r="U2133">
        <v>375538</v>
      </c>
      <c r="V2133">
        <v>13171</v>
      </c>
      <c r="W2133">
        <v>0.253</v>
      </c>
      <c r="X2133">
        <v>63</v>
      </c>
      <c r="Y2133">
        <v>19812.634429999998</v>
      </c>
      <c r="Z2133">
        <v>10477.85</v>
      </c>
      <c r="AA2133">
        <v>16000</v>
      </c>
      <c r="AB2133">
        <v>3785.13</v>
      </c>
      <c r="AC2133" s="1">
        <v>40878</v>
      </c>
      <c r="AD2133">
        <v>1653.45</v>
      </c>
      <c r="AE2133" s="1">
        <v>40878</v>
      </c>
      <c r="AF2133">
        <v>34</v>
      </c>
    </row>
    <row r="2134" spans="1:32" x14ac:dyDescent="0.25">
      <c r="A2134">
        <v>375576</v>
      </c>
      <c r="B2134">
        <v>397391</v>
      </c>
      <c r="C2134">
        <v>9500</v>
      </c>
      <c r="D2134">
        <v>9500</v>
      </c>
      <c r="E2134">
        <v>6101.844572</v>
      </c>
      <c r="F2134" t="s">
        <v>31</v>
      </c>
      <c r="G2134">
        <v>0.1474</v>
      </c>
      <c r="H2134">
        <v>328.1</v>
      </c>
      <c r="I2134" t="s">
        <v>63</v>
      </c>
      <c r="J2134" t="s">
        <v>85</v>
      </c>
      <c r="K2134" t="s">
        <v>34</v>
      </c>
      <c r="L2134" t="s">
        <v>108</v>
      </c>
      <c r="M2134" t="s">
        <v>36</v>
      </c>
      <c r="N2134">
        <v>46574</v>
      </c>
      <c r="O2134" t="s">
        <v>37</v>
      </c>
      <c r="P2134" s="1">
        <v>39845</v>
      </c>
      <c r="Q2134" t="s">
        <v>38</v>
      </c>
      <c r="R2134" t="s">
        <v>44</v>
      </c>
      <c r="S2134" t="s">
        <v>141</v>
      </c>
      <c r="T2134">
        <v>19.809999999999999</v>
      </c>
      <c r="U2134">
        <v>375576</v>
      </c>
      <c r="V2134">
        <v>28594</v>
      </c>
      <c r="W2134">
        <v>0.67</v>
      </c>
      <c r="X2134">
        <v>48</v>
      </c>
      <c r="Y2134">
        <v>11811.551100000001</v>
      </c>
      <c r="Z2134">
        <v>7343.68</v>
      </c>
      <c r="AA2134">
        <v>9500</v>
      </c>
      <c r="AB2134">
        <v>2311.56</v>
      </c>
      <c r="AC2134" s="1">
        <v>40940</v>
      </c>
      <c r="AD2134">
        <v>340.82</v>
      </c>
      <c r="AE2134" s="1">
        <v>42491</v>
      </c>
      <c r="AF2134">
        <v>36</v>
      </c>
    </row>
    <row r="2135" spans="1:32" x14ac:dyDescent="0.25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t="s">
        <v>31</v>
      </c>
      <c r="G2135">
        <v>0.18529999999999999</v>
      </c>
      <c r="H2135">
        <v>706.5</v>
      </c>
      <c r="I2135" t="s">
        <v>157</v>
      </c>
      <c r="J2135" t="s">
        <v>656</v>
      </c>
      <c r="K2135" t="s">
        <v>1995</v>
      </c>
      <c r="L2135" t="s">
        <v>71</v>
      </c>
      <c r="M2135" t="s">
        <v>60</v>
      </c>
      <c r="N2135">
        <v>60000</v>
      </c>
      <c r="O2135" t="s">
        <v>43</v>
      </c>
      <c r="P2135" s="1">
        <v>39814</v>
      </c>
      <c r="Q2135" t="s">
        <v>38</v>
      </c>
      <c r="R2135" t="s">
        <v>39</v>
      </c>
      <c r="S2135" t="s">
        <v>51</v>
      </c>
      <c r="T2135">
        <v>13.88</v>
      </c>
      <c r="U2135">
        <v>375618</v>
      </c>
      <c r="V2135">
        <v>0</v>
      </c>
      <c r="W2135">
        <v>0</v>
      </c>
      <c r="X2135">
        <v>11</v>
      </c>
      <c r="Y2135">
        <v>21101.239580000001</v>
      </c>
      <c r="Z2135">
        <v>2937</v>
      </c>
      <c r="AA2135">
        <v>19400</v>
      </c>
      <c r="AB2135">
        <v>1701.24</v>
      </c>
      <c r="AC2135" s="1">
        <v>40026</v>
      </c>
      <c r="AD2135">
        <v>17569.5</v>
      </c>
      <c r="AE2135" s="1">
        <v>42309</v>
      </c>
      <c r="AF2135">
        <v>7</v>
      </c>
    </row>
    <row r="2136" spans="1:32" x14ac:dyDescent="0.25">
      <c r="A2136">
        <v>375709</v>
      </c>
      <c r="B2136">
        <v>398181</v>
      </c>
      <c r="C2136">
        <v>15000</v>
      </c>
      <c r="D2136">
        <v>15000</v>
      </c>
      <c r="E2136">
        <v>10832.406269999999</v>
      </c>
      <c r="F2136" t="s">
        <v>31</v>
      </c>
      <c r="G2136">
        <v>0.16320000000000001</v>
      </c>
      <c r="H2136">
        <v>529.71</v>
      </c>
      <c r="I2136" t="s">
        <v>105</v>
      </c>
      <c r="J2136" t="s">
        <v>358</v>
      </c>
      <c r="K2136" t="s">
        <v>1996</v>
      </c>
      <c r="L2136" t="s">
        <v>49</v>
      </c>
      <c r="M2136" t="s">
        <v>36</v>
      </c>
      <c r="N2136">
        <v>71000</v>
      </c>
      <c r="O2136" t="s">
        <v>37</v>
      </c>
      <c r="P2136" s="1">
        <v>39845</v>
      </c>
      <c r="Q2136" t="s">
        <v>67</v>
      </c>
      <c r="R2136" t="s">
        <v>93</v>
      </c>
      <c r="S2136" t="s">
        <v>454</v>
      </c>
      <c r="T2136">
        <v>17.440000000000001</v>
      </c>
      <c r="U2136">
        <v>375709</v>
      </c>
      <c r="V2136">
        <v>32142</v>
      </c>
      <c r="W2136">
        <v>0.86199999999999999</v>
      </c>
      <c r="X2136">
        <v>18</v>
      </c>
      <c r="Y2136">
        <v>17760.97</v>
      </c>
      <c r="Z2136">
        <v>12349.84</v>
      </c>
      <c r="AA2136">
        <v>11975.3</v>
      </c>
      <c r="AB2136">
        <v>5342.91</v>
      </c>
      <c r="AC2136" s="1">
        <v>41730</v>
      </c>
      <c r="AD2136">
        <v>60</v>
      </c>
      <c r="AE2136" s="1">
        <v>41821</v>
      </c>
      <c r="AF2136">
        <v>62</v>
      </c>
    </row>
    <row r="2137" spans="1:32" x14ac:dyDescent="0.25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t="s">
        <v>31</v>
      </c>
      <c r="G2137">
        <v>0.11890000000000001</v>
      </c>
      <c r="H2137">
        <v>49.75</v>
      </c>
      <c r="I2137" t="s">
        <v>32</v>
      </c>
      <c r="J2137" t="s">
        <v>33</v>
      </c>
      <c r="K2137" t="s">
        <v>1997</v>
      </c>
      <c r="L2137" t="s">
        <v>35</v>
      </c>
      <c r="M2137" t="s">
        <v>36</v>
      </c>
      <c r="N2137">
        <v>27996</v>
      </c>
      <c r="O2137" t="s">
        <v>43</v>
      </c>
      <c r="P2137" s="1">
        <v>39845</v>
      </c>
      <c r="Q2137" t="s">
        <v>38</v>
      </c>
      <c r="R2137" t="s">
        <v>109</v>
      </c>
      <c r="S2137" t="s">
        <v>104</v>
      </c>
      <c r="T2137">
        <v>5.62</v>
      </c>
      <c r="U2137">
        <v>375744</v>
      </c>
      <c r="V2137">
        <v>47</v>
      </c>
      <c r="W2137">
        <v>1.6E-2</v>
      </c>
      <c r="X2137">
        <v>9</v>
      </c>
      <c r="Y2137">
        <v>1615.605282</v>
      </c>
      <c r="Z2137">
        <v>1615.61</v>
      </c>
      <c r="AA2137">
        <v>1500</v>
      </c>
      <c r="AB2137">
        <v>115.61</v>
      </c>
      <c r="AC2137" s="1">
        <v>40422</v>
      </c>
      <c r="AD2137">
        <v>13.59</v>
      </c>
      <c r="AE2137" s="1">
        <v>40422</v>
      </c>
      <c r="AF2137">
        <v>19</v>
      </c>
    </row>
    <row r="2138" spans="1:32" x14ac:dyDescent="0.25">
      <c r="A2138">
        <v>375748</v>
      </c>
      <c r="B2138">
        <v>398265</v>
      </c>
      <c r="C2138">
        <v>10800</v>
      </c>
      <c r="D2138">
        <v>10800</v>
      </c>
      <c r="E2138">
        <v>9775.0025829999995</v>
      </c>
      <c r="F2138" t="s">
        <v>31</v>
      </c>
      <c r="G2138">
        <v>0.1221</v>
      </c>
      <c r="H2138">
        <v>359.81</v>
      </c>
      <c r="I2138" t="s">
        <v>32</v>
      </c>
      <c r="J2138" t="s">
        <v>41</v>
      </c>
      <c r="K2138" t="s">
        <v>1998</v>
      </c>
      <c r="L2138" t="s">
        <v>58</v>
      </c>
      <c r="M2138" t="s">
        <v>60</v>
      </c>
      <c r="N2138">
        <v>83000</v>
      </c>
      <c r="O2138" t="s">
        <v>37</v>
      </c>
      <c r="P2138" s="1">
        <v>39845</v>
      </c>
      <c r="Q2138" t="s">
        <v>67</v>
      </c>
      <c r="R2138" t="s">
        <v>39</v>
      </c>
      <c r="S2138" t="s">
        <v>72</v>
      </c>
      <c r="T2138">
        <v>12.68</v>
      </c>
      <c r="U2138">
        <v>375748</v>
      </c>
      <c r="V2138">
        <v>23722</v>
      </c>
      <c r="W2138">
        <v>0.51800000000000002</v>
      </c>
      <c r="X2138">
        <v>33</v>
      </c>
      <c r="Y2138">
        <v>11567.75</v>
      </c>
      <c r="Z2138">
        <v>10469.67</v>
      </c>
      <c r="AA2138">
        <v>1012.83</v>
      </c>
      <c r="AB2138">
        <v>423.29</v>
      </c>
      <c r="AC2138" s="1">
        <v>39965</v>
      </c>
      <c r="AD2138">
        <v>359.81</v>
      </c>
      <c r="AE2138" s="1">
        <v>42491</v>
      </c>
      <c r="AF2138">
        <v>4</v>
      </c>
    </row>
    <row r="2139" spans="1:32" x14ac:dyDescent="0.25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t="s">
        <v>31</v>
      </c>
      <c r="G2139">
        <v>0.12529999999999999</v>
      </c>
      <c r="H2139">
        <v>836.66</v>
      </c>
      <c r="I2139" t="s">
        <v>46</v>
      </c>
      <c r="J2139" t="s">
        <v>96</v>
      </c>
      <c r="K2139" t="s">
        <v>1999</v>
      </c>
      <c r="L2139" t="s">
        <v>58</v>
      </c>
      <c r="M2139" t="s">
        <v>36</v>
      </c>
      <c r="N2139">
        <v>227500</v>
      </c>
      <c r="O2139" t="s">
        <v>37</v>
      </c>
      <c r="P2139" s="1">
        <v>39845</v>
      </c>
      <c r="Q2139" t="s">
        <v>38</v>
      </c>
      <c r="R2139" t="s">
        <v>93</v>
      </c>
      <c r="S2139" t="s">
        <v>102</v>
      </c>
      <c r="T2139">
        <v>7.9</v>
      </c>
      <c r="U2139">
        <v>375763</v>
      </c>
      <c r="V2139">
        <v>9393</v>
      </c>
      <c r="W2139">
        <v>0.16</v>
      </c>
      <c r="X2139">
        <v>40</v>
      </c>
      <c r="Y2139">
        <v>28253.992050000001</v>
      </c>
      <c r="Z2139">
        <v>2768.89</v>
      </c>
      <c r="AA2139">
        <v>25000</v>
      </c>
      <c r="AB2139">
        <v>3253.99</v>
      </c>
      <c r="AC2139" s="1">
        <v>40299</v>
      </c>
      <c r="AD2139">
        <v>16545.29</v>
      </c>
      <c r="AE2139" s="1">
        <v>42491</v>
      </c>
      <c r="AF2139">
        <v>15</v>
      </c>
    </row>
    <row r="2140" spans="1:32" x14ac:dyDescent="0.25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t="s">
        <v>31</v>
      </c>
      <c r="G2140">
        <v>9.6299999999999997E-2</v>
      </c>
      <c r="H2140">
        <v>385.14</v>
      </c>
      <c r="I2140" t="s">
        <v>61</v>
      </c>
      <c r="J2140" t="s">
        <v>62</v>
      </c>
      <c r="K2140" t="s">
        <v>2000</v>
      </c>
      <c r="L2140" t="s">
        <v>49</v>
      </c>
      <c r="M2140" t="s">
        <v>60</v>
      </c>
      <c r="N2140">
        <v>210000</v>
      </c>
      <c r="O2140" t="s">
        <v>37</v>
      </c>
      <c r="P2140" s="1">
        <v>39873</v>
      </c>
      <c r="Q2140" t="s">
        <v>38</v>
      </c>
      <c r="R2140" t="s">
        <v>39</v>
      </c>
      <c r="S2140" t="s">
        <v>540</v>
      </c>
      <c r="T2140">
        <v>13.14</v>
      </c>
      <c r="U2140">
        <v>375771</v>
      </c>
      <c r="V2140">
        <v>56967</v>
      </c>
      <c r="W2140">
        <v>0.28299999999999997</v>
      </c>
      <c r="X2140">
        <v>49</v>
      </c>
      <c r="Y2140">
        <v>13510.05913</v>
      </c>
      <c r="Z2140">
        <v>12951.65</v>
      </c>
      <c r="AA2140">
        <v>11999.99</v>
      </c>
      <c r="AB2140">
        <v>1510.07</v>
      </c>
      <c r="AC2140" s="1">
        <v>40544</v>
      </c>
      <c r="AD2140">
        <v>5818.58</v>
      </c>
      <c r="AE2140" s="1">
        <v>40544</v>
      </c>
      <c r="AF2140">
        <v>22</v>
      </c>
    </row>
    <row r="2141" spans="1:32" x14ac:dyDescent="0.25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t="s">
        <v>31</v>
      </c>
      <c r="G2141">
        <v>0.1221</v>
      </c>
      <c r="H2141">
        <v>133.26</v>
      </c>
      <c r="I2141" t="s">
        <v>32</v>
      </c>
      <c r="J2141" t="s">
        <v>41</v>
      </c>
      <c r="K2141" t="s">
        <v>997</v>
      </c>
      <c r="L2141" t="s">
        <v>66</v>
      </c>
      <c r="M2141" t="s">
        <v>36</v>
      </c>
      <c r="N2141">
        <v>45000</v>
      </c>
      <c r="O2141" t="s">
        <v>1308</v>
      </c>
      <c r="P2141" s="1">
        <v>39845</v>
      </c>
      <c r="Q2141" t="s">
        <v>38</v>
      </c>
      <c r="R2141" t="s">
        <v>109</v>
      </c>
      <c r="S2141" t="s">
        <v>94</v>
      </c>
      <c r="T2141">
        <v>19.809999999999999</v>
      </c>
      <c r="U2141">
        <v>375782</v>
      </c>
      <c r="V2141">
        <v>9754</v>
      </c>
      <c r="W2141">
        <v>0.61299999999999999</v>
      </c>
      <c r="X2141">
        <v>33</v>
      </c>
      <c r="Y2141">
        <v>4728.1001109999997</v>
      </c>
      <c r="Z2141">
        <v>4222.09</v>
      </c>
      <c r="AA2141">
        <v>4000</v>
      </c>
      <c r="AB2141">
        <v>728.1</v>
      </c>
      <c r="AC2141" s="1">
        <v>40634</v>
      </c>
      <c r="AD2141">
        <v>1403.82</v>
      </c>
      <c r="AE2141" s="1">
        <v>40634</v>
      </c>
      <c r="AF2141">
        <v>26</v>
      </c>
    </row>
    <row r="2142" spans="1:32" x14ac:dyDescent="0.25">
      <c r="A2142">
        <v>375804</v>
      </c>
      <c r="B2142">
        <v>398358</v>
      </c>
      <c r="C2142">
        <v>5500</v>
      </c>
      <c r="D2142">
        <v>5500</v>
      </c>
      <c r="E2142">
        <v>4121.5878009999997</v>
      </c>
      <c r="F2142" t="s">
        <v>31</v>
      </c>
      <c r="G2142">
        <v>0.13159999999999999</v>
      </c>
      <c r="H2142">
        <v>185.74</v>
      </c>
      <c r="I2142" t="s">
        <v>46</v>
      </c>
      <c r="J2142" t="s">
        <v>52</v>
      </c>
      <c r="K2142" t="s">
        <v>2001</v>
      </c>
      <c r="L2142" t="s">
        <v>66</v>
      </c>
      <c r="M2142" t="s">
        <v>60</v>
      </c>
      <c r="N2142">
        <v>24900</v>
      </c>
      <c r="O2142" t="s">
        <v>1308</v>
      </c>
      <c r="P2142" s="1">
        <v>39845</v>
      </c>
      <c r="Q2142" t="s">
        <v>67</v>
      </c>
      <c r="R2142" t="s">
        <v>77</v>
      </c>
      <c r="S2142" t="s">
        <v>141</v>
      </c>
      <c r="T2142">
        <v>23.52</v>
      </c>
      <c r="U2142">
        <v>375804</v>
      </c>
      <c r="V2142">
        <v>22479</v>
      </c>
      <c r="W2142">
        <v>0.86799999999999999</v>
      </c>
      <c r="X2142">
        <v>28</v>
      </c>
      <c r="Y2142">
        <v>741.32</v>
      </c>
      <c r="Z2142">
        <v>550.58000000000004</v>
      </c>
      <c r="AA2142">
        <v>508.92</v>
      </c>
      <c r="AB2142">
        <v>232.4</v>
      </c>
      <c r="AC2142" s="1">
        <v>39965</v>
      </c>
      <c r="AD2142">
        <v>185.74</v>
      </c>
      <c r="AE2142" s="1">
        <v>42491</v>
      </c>
      <c r="AF2142">
        <v>4</v>
      </c>
    </row>
    <row r="2143" spans="1:32" x14ac:dyDescent="0.25">
      <c r="A2143">
        <v>375897</v>
      </c>
      <c r="B2143">
        <v>398541</v>
      </c>
      <c r="C2143">
        <v>7200</v>
      </c>
      <c r="D2143">
        <v>7200</v>
      </c>
      <c r="E2143">
        <v>3662.7296379999998</v>
      </c>
      <c r="F2143" t="s">
        <v>31</v>
      </c>
      <c r="G2143">
        <v>0.1474</v>
      </c>
      <c r="H2143">
        <v>248.67</v>
      </c>
      <c r="I2143" t="s">
        <v>63</v>
      </c>
      <c r="J2143" t="s">
        <v>85</v>
      </c>
      <c r="K2143" t="s">
        <v>2002</v>
      </c>
      <c r="L2143" t="s">
        <v>35</v>
      </c>
      <c r="M2143" t="s">
        <v>50</v>
      </c>
      <c r="N2143">
        <v>19000</v>
      </c>
      <c r="O2143" t="s">
        <v>43</v>
      </c>
      <c r="P2143" s="1">
        <v>39814</v>
      </c>
      <c r="Q2143" t="s">
        <v>38</v>
      </c>
      <c r="R2143" t="s">
        <v>39</v>
      </c>
      <c r="S2143" t="s">
        <v>51</v>
      </c>
      <c r="T2143">
        <v>15.47</v>
      </c>
      <c r="U2143">
        <v>375897</v>
      </c>
      <c r="V2143">
        <v>7249</v>
      </c>
      <c r="W2143">
        <v>0.47099999999999997</v>
      </c>
      <c r="X2143">
        <v>7</v>
      </c>
      <c r="Y2143">
        <v>8820.4331810000003</v>
      </c>
      <c r="Z2143">
        <v>4069.5</v>
      </c>
      <c r="AA2143">
        <v>7199.99</v>
      </c>
      <c r="AB2143">
        <v>1620.44</v>
      </c>
      <c r="AC2143" s="1">
        <v>40664</v>
      </c>
      <c r="AD2143">
        <v>2358.2399999999998</v>
      </c>
      <c r="AE2143" s="1">
        <v>41760</v>
      </c>
      <c r="AF2143">
        <v>28</v>
      </c>
    </row>
    <row r="2144" spans="1:32" x14ac:dyDescent="0.25">
      <c r="A2144">
        <v>375929</v>
      </c>
      <c r="B2144">
        <v>398612</v>
      </c>
      <c r="C2144">
        <v>18000</v>
      </c>
      <c r="D2144">
        <v>18000</v>
      </c>
      <c r="E2144">
        <v>17788.985530000002</v>
      </c>
      <c r="F2144" t="s">
        <v>31</v>
      </c>
      <c r="G2144">
        <v>9.6299999999999997E-2</v>
      </c>
      <c r="H2144">
        <v>577.70000000000005</v>
      </c>
      <c r="I2144" t="s">
        <v>61</v>
      </c>
      <c r="J2144" t="s">
        <v>62</v>
      </c>
      <c r="K2144" t="s">
        <v>2003</v>
      </c>
      <c r="L2144" t="s">
        <v>54</v>
      </c>
      <c r="M2144" t="s">
        <v>60</v>
      </c>
      <c r="N2144">
        <v>38244</v>
      </c>
      <c r="O2144" t="s">
        <v>37</v>
      </c>
      <c r="P2144" s="1">
        <v>39965</v>
      </c>
      <c r="Q2144" t="s">
        <v>38</v>
      </c>
      <c r="R2144" t="s">
        <v>39</v>
      </c>
      <c r="S2144" t="s">
        <v>1289</v>
      </c>
      <c r="T2144">
        <v>4.05</v>
      </c>
      <c r="U2144">
        <v>375929</v>
      </c>
      <c r="V2144">
        <v>8259</v>
      </c>
      <c r="W2144">
        <v>0.42799999999999999</v>
      </c>
      <c r="X2144">
        <v>7</v>
      </c>
      <c r="Y2144">
        <v>20769.625769999999</v>
      </c>
      <c r="Z2144">
        <v>20524.5</v>
      </c>
      <c r="AA2144">
        <v>18000</v>
      </c>
      <c r="AB2144">
        <v>2769.63</v>
      </c>
      <c r="AC2144" s="1">
        <v>40969</v>
      </c>
      <c r="AD2144">
        <v>2323.3000000000002</v>
      </c>
      <c r="AE2144" s="1">
        <v>42430</v>
      </c>
      <c r="AF2144">
        <v>33</v>
      </c>
    </row>
    <row r="2145" spans="1:32" x14ac:dyDescent="0.25">
      <c r="A2145">
        <v>375937</v>
      </c>
      <c r="B2145">
        <v>398631</v>
      </c>
      <c r="C2145">
        <v>15000</v>
      </c>
      <c r="D2145">
        <v>15000</v>
      </c>
      <c r="E2145">
        <v>3281.5335420000001</v>
      </c>
      <c r="F2145" t="s">
        <v>31</v>
      </c>
      <c r="G2145">
        <v>0.13469999999999999</v>
      </c>
      <c r="H2145">
        <v>508.84</v>
      </c>
      <c r="I2145" t="s">
        <v>46</v>
      </c>
      <c r="J2145" t="s">
        <v>80</v>
      </c>
      <c r="K2145" t="s">
        <v>2004</v>
      </c>
      <c r="L2145" t="s">
        <v>130</v>
      </c>
      <c r="M2145" t="s">
        <v>36</v>
      </c>
      <c r="N2145">
        <v>95004</v>
      </c>
      <c r="O2145" t="s">
        <v>37</v>
      </c>
      <c r="P2145" s="1">
        <v>39845</v>
      </c>
      <c r="Q2145" t="s">
        <v>67</v>
      </c>
      <c r="R2145" t="s">
        <v>39</v>
      </c>
      <c r="S2145" t="s">
        <v>45</v>
      </c>
      <c r="T2145">
        <v>11.89</v>
      </c>
      <c r="U2145">
        <v>375937</v>
      </c>
      <c r="V2145">
        <v>31565</v>
      </c>
      <c r="W2145">
        <v>0.68300000000000005</v>
      </c>
      <c r="X2145">
        <v>19</v>
      </c>
      <c r="Y2145">
        <v>6119.32</v>
      </c>
      <c r="Z2145">
        <v>1342.13</v>
      </c>
      <c r="AA2145">
        <v>3954.81</v>
      </c>
      <c r="AB2145">
        <v>1638.12</v>
      </c>
      <c r="AC2145" s="1">
        <v>40179</v>
      </c>
      <c r="AD2145">
        <v>1043.1199999999999</v>
      </c>
      <c r="AE2145" s="1">
        <v>42430</v>
      </c>
      <c r="AF2145">
        <v>11</v>
      </c>
    </row>
    <row r="2146" spans="1:32" x14ac:dyDescent="0.25">
      <c r="A2146">
        <v>375981</v>
      </c>
      <c r="B2146">
        <v>398714</v>
      </c>
      <c r="C2146">
        <v>4800</v>
      </c>
      <c r="D2146">
        <v>4800</v>
      </c>
      <c r="E2146">
        <v>4645.7025190000004</v>
      </c>
      <c r="F2146" t="s">
        <v>31</v>
      </c>
      <c r="G2146">
        <v>0.16950000000000001</v>
      </c>
      <c r="H2146">
        <v>171.01</v>
      </c>
      <c r="I2146" t="s">
        <v>105</v>
      </c>
      <c r="J2146" t="s">
        <v>225</v>
      </c>
      <c r="K2146" t="s">
        <v>2005</v>
      </c>
      <c r="L2146" t="s">
        <v>58</v>
      </c>
      <c r="M2146" t="s">
        <v>36</v>
      </c>
      <c r="N2146">
        <v>15000</v>
      </c>
      <c r="O2146" t="s">
        <v>43</v>
      </c>
      <c r="P2146" s="1">
        <v>39845</v>
      </c>
      <c r="Q2146" t="s">
        <v>67</v>
      </c>
      <c r="R2146" t="s">
        <v>148</v>
      </c>
      <c r="S2146" t="s">
        <v>112</v>
      </c>
      <c r="T2146">
        <v>9.36</v>
      </c>
      <c r="U2146">
        <v>375981</v>
      </c>
      <c r="V2146">
        <v>2368</v>
      </c>
      <c r="W2146">
        <v>0.84599999999999997</v>
      </c>
      <c r="X2146">
        <v>4</v>
      </c>
      <c r="Y2146">
        <v>5708.2375659999998</v>
      </c>
      <c r="Z2146">
        <v>5522.75</v>
      </c>
      <c r="AA2146">
        <v>1218.3599999999999</v>
      </c>
      <c r="AB2146">
        <v>661.65</v>
      </c>
      <c r="AC2146" s="1">
        <v>40179</v>
      </c>
      <c r="AD2146">
        <v>171.01</v>
      </c>
      <c r="AE2146" s="1">
        <v>42491</v>
      </c>
      <c r="AF2146">
        <v>11</v>
      </c>
    </row>
    <row r="2147" spans="1:32" x14ac:dyDescent="0.25">
      <c r="A2147">
        <v>375998</v>
      </c>
      <c r="B2147">
        <v>398751</v>
      </c>
      <c r="C2147">
        <v>14000</v>
      </c>
      <c r="D2147">
        <v>14000</v>
      </c>
      <c r="E2147">
        <v>4403.3540819999998</v>
      </c>
      <c r="F2147" t="s">
        <v>31</v>
      </c>
      <c r="G2147">
        <v>0.14419999999999999</v>
      </c>
      <c r="H2147">
        <v>481.36</v>
      </c>
      <c r="I2147" t="s">
        <v>63</v>
      </c>
      <c r="J2147" t="s">
        <v>64</v>
      </c>
      <c r="K2147" t="s">
        <v>2006</v>
      </c>
      <c r="L2147" t="s">
        <v>66</v>
      </c>
      <c r="M2147" t="s">
        <v>60</v>
      </c>
      <c r="N2147">
        <v>125000</v>
      </c>
      <c r="O2147" t="s">
        <v>1308</v>
      </c>
      <c r="P2147" s="1">
        <v>39845</v>
      </c>
      <c r="Q2147" t="s">
        <v>38</v>
      </c>
      <c r="R2147" t="s">
        <v>39</v>
      </c>
      <c r="S2147" t="s">
        <v>51</v>
      </c>
      <c r="T2147">
        <v>13.27</v>
      </c>
      <c r="U2147">
        <v>375998</v>
      </c>
      <c r="V2147">
        <v>30160</v>
      </c>
      <c r="W2147">
        <v>0.33100000000000002</v>
      </c>
      <c r="X2147">
        <v>34</v>
      </c>
      <c r="Y2147">
        <v>17328.776819999999</v>
      </c>
      <c r="Z2147">
        <v>5208.95</v>
      </c>
      <c r="AA2147">
        <v>14000</v>
      </c>
      <c r="AB2147">
        <v>3328.78</v>
      </c>
      <c r="AC2147" s="1">
        <v>40940</v>
      </c>
      <c r="AD2147">
        <v>494.39</v>
      </c>
      <c r="AE2147" s="1">
        <v>40940</v>
      </c>
      <c r="AF2147">
        <v>36</v>
      </c>
    </row>
    <row r="2148" spans="1:32" x14ac:dyDescent="0.25">
      <c r="A2148">
        <v>376010</v>
      </c>
      <c r="B2148">
        <v>398767</v>
      </c>
      <c r="C2148">
        <v>5000</v>
      </c>
      <c r="D2148">
        <v>5000</v>
      </c>
      <c r="E2148">
        <v>2740.31639</v>
      </c>
      <c r="F2148" t="s">
        <v>31</v>
      </c>
      <c r="G2148">
        <v>0.13469999999999999</v>
      </c>
      <c r="H2148">
        <v>169.62</v>
      </c>
      <c r="I2148" t="s">
        <v>46</v>
      </c>
      <c r="J2148" t="s">
        <v>80</v>
      </c>
      <c r="K2148" t="s">
        <v>1348</v>
      </c>
      <c r="L2148" t="s">
        <v>66</v>
      </c>
      <c r="M2148" t="s">
        <v>60</v>
      </c>
      <c r="N2148">
        <v>82000</v>
      </c>
      <c r="O2148" t="s">
        <v>37</v>
      </c>
      <c r="P2148" s="1">
        <v>39845</v>
      </c>
      <c r="Q2148" t="s">
        <v>38</v>
      </c>
      <c r="R2148" t="s">
        <v>44</v>
      </c>
      <c r="S2148" t="s">
        <v>72</v>
      </c>
      <c r="T2148">
        <v>15.2</v>
      </c>
      <c r="U2148">
        <v>376010</v>
      </c>
      <c r="V2148">
        <v>28637</v>
      </c>
      <c r="W2148">
        <v>0.63300000000000001</v>
      </c>
      <c r="X2148">
        <v>19</v>
      </c>
      <c r="Y2148">
        <v>6106.0021969999998</v>
      </c>
      <c r="Z2148">
        <v>3151.47</v>
      </c>
      <c r="AA2148">
        <v>5000</v>
      </c>
      <c r="AB2148">
        <v>1106</v>
      </c>
      <c r="AC2148" s="1">
        <v>40969</v>
      </c>
      <c r="AD2148">
        <v>178.17</v>
      </c>
      <c r="AE2148" s="1">
        <v>41640</v>
      </c>
      <c r="AF2148">
        <v>37</v>
      </c>
    </row>
    <row r="2149" spans="1:32" x14ac:dyDescent="0.25">
      <c r="A2149">
        <v>376019</v>
      </c>
      <c r="B2149">
        <v>398780</v>
      </c>
      <c r="C2149">
        <v>7000</v>
      </c>
      <c r="D2149">
        <v>7000</v>
      </c>
      <c r="E2149">
        <v>3124.9947050000001</v>
      </c>
      <c r="F2149" t="s">
        <v>31</v>
      </c>
      <c r="G2149">
        <v>0.13159999999999999</v>
      </c>
      <c r="H2149">
        <v>236.4</v>
      </c>
      <c r="I2149" t="s">
        <v>46</v>
      </c>
      <c r="J2149" t="s">
        <v>52</v>
      </c>
      <c r="K2149" t="s">
        <v>2007</v>
      </c>
      <c r="L2149" t="s">
        <v>66</v>
      </c>
      <c r="M2149" t="s">
        <v>36</v>
      </c>
      <c r="N2149">
        <v>33996</v>
      </c>
      <c r="O2149" t="s">
        <v>43</v>
      </c>
      <c r="P2149" s="1">
        <v>39845</v>
      </c>
      <c r="Q2149" t="s">
        <v>67</v>
      </c>
      <c r="R2149" t="s">
        <v>39</v>
      </c>
      <c r="S2149" t="s">
        <v>234</v>
      </c>
      <c r="T2149">
        <v>18.850000000000001</v>
      </c>
      <c r="U2149">
        <v>376019</v>
      </c>
      <c r="V2149">
        <v>566</v>
      </c>
      <c r="W2149">
        <v>8.2000000000000003E-2</v>
      </c>
      <c r="X2149">
        <v>17</v>
      </c>
      <c r="Y2149">
        <v>1230.97</v>
      </c>
      <c r="Z2149">
        <v>548.67999999999995</v>
      </c>
      <c r="AA2149">
        <v>648.15</v>
      </c>
      <c r="AB2149">
        <v>295.97000000000003</v>
      </c>
      <c r="AC2149" s="1">
        <v>39965</v>
      </c>
      <c r="AD2149">
        <v>236.4</v>
      </c>
      <c r="AE2149" s="1">
        <v>40118</v>
      </c>
      <c r="AF2149">
        <v>4</v>
      </c>
    </row>
    <row r="2150" spans="1:32" x14ac:dyDescent="0.25">
      <c r="A2150">
        <v>376036</v>
      </c>
      <c r="B2150">
        <v>391136</v>
      </c>
      <c r="C2150">
        <v>12000</v>
      </c>
      <c r="D2150">
        <v>12000</v>
      </c>
      <c r="E2150">
        <v>9108.2468530000006</v>
      </c>
      <c r="F2150" t="s">
        <v>31</v>
      </c>
      <c r="G2150">
        <v>0.12839999999999999</v>
      </c>
      <c r="H2150">
        <v>403.42</v>
      </c>
      <c r="I2150" t="s">
        <v>46</v>
      </c>
      <c r="J2150" t="s">
        <v>47</v>
      </c>
      <c r="K2150" t="s">
        <v>2008</v>
      </c>
      <c r="L2150" t="s">
        <v>66</v>
      </c>
      <c r="M2150" t="s">
        <v>818</v>
      </c>
      <c r="N2150">
        <v>75000</v>
      </c>
      <c r="O2150" t="s">
        <v>37</v>
      </c>
      <c r="P2150" s="1">
        <v>39845</v>
      </c>
      <c r="Q2150" t="s">
        <v>38</v>
      </c>
      <c r="R2150" t="s">
        <v>93</v>
      </c>
      <c r="S2150" t="s">
        <v>40</v>
      </c>
      <c r="T2150">
        <v>22.45</v>
      </c>
      <c r="U2150">
        <v>376036</v>
      </c>
      <c r="V2150">
        <v>11194</v>
      </c>
      <c r="W2150">
        <v>0.32900000000000001</v>
      </c>
      <c r="X2150">
        <v>27</v>
      </c>
      <c r="Y2150">
        <v>14498.25338</v>
      </c>
      <c r="Z2150">
        <v>10781.1</v>
      </c>
      <c r="AA2150">
        <v>12000</v>
      </c>
      <c r="AB2150">
        <v>2498.2600000000002</v>
      </c>
      <c r="AC2150" s="1">
        <v>40848</v>
      </c>
      <c r="AD2150">
        <v>1594.57</v>
      </c>
      <c r="AE2150" s="1">
        <v>40848</v>
      </c>
      <c r="AF2150">
        <v>33</v>
      </c>
    </row>
    <row r="2151" spans="1:32" x14ac:dyDescent="0.25">
      <c r="A2151">
        <v>376044</v>
      </c>
      <c r="B2151">
        <v>398817</v>
      </c>
      <c r="C2151">
        <v>8000</v>
      </c>
      <c r="D2151">
        <v>8000</v>
      </c>
      <c r="E2151">
        <v>7356.8162739999998</v>
      </c>
      <c r="F2151" t="s">
        <v>31</v>
      </c>
      <c r="G2151">
        <v>0.12529999999999999</v>
      </c>
      <c r="H2151">
        <v>267.73</v>
      </c>
      <c r="I2151" t="s">
        <v>46</v>
      </c>
      <c r="J2151" t="s">
        <v>96</v>
      </c>
      <c r="K2151" t="s">
        <v>2009</v>
      </c>
      <c r="L2151" t="s">
        <v>66</v>
      </c>
      <c r="M2151" t="s">
        <v>36</v>
      </c>
      <c r="N2151">
        <v>47004</v>
      </c>
      <c r="O2151" t="s">
        <v>1308</v>
      </c>
      <c r="P2151" s="1">
        <v>39845</v>
      </c>
      <c r="Q2151" t="s">
        <v>38</v>
      </c>
      <c r="R2151" t="s">
        <v>44</v>
      </c>
      <c r="S2151" t="s">
        <v>45</v>
      </c>
      <c r="T2151">
        <v>9.32</v>
      </c>
      <c r="U2151">
        <v>376044</v>
      </c>
      <c r="V2151">
        <v>3489</v>
      </c>
      <c r="W2151">
        <v>0.42499999999999999</v>
      </c>
      <c r="X2151">
        <v>20</v>
      </c>
      <c r="Y2151">
        <v>9638.2542599999997</v>
      </c>
      <c r="Z2151">
        <v>8824.7900000000009</v>
      </c>
      <c r="AA2151">
        <v>7999.99</v>
      </c>
      <c r="AB2151">
        <v>1638.26</v>
      </c>
      <c r="AC2151" s="1">
        <v>40969</v>
      </c>
      <c r="AD2151">
        <v>284.01</v>
      </c>
      <c r="AE2151" s="1">
        <v>40940</v>
      </c>
      <c r="AF2151">
        <v>37</v>
      </c>
    </row>
    <row r="2152" spans="1:32" x14ac:dyDescent="0.25">
      <c r="A2152">
        <v>376056</v>
      </c>
      <c r="B2152">
        <v>396930</v>
      </c>
      <c r="C2152">
        <v>8000</v>
      </c>
      <c r="D2152">
        <v>8000</v>
      </c>
      <c r="E2152">
        <v>6476.6060630000002</v>
      </c>
      <c r="F2152" t="s">
        <v>31</v>
      </c>
      <c r="G2152">
        <v>0.1537</v>
      </c>
      <c r="H2152">
        <v>278.77</v>
      </c>
      <c r="I2152" t="s">
        <v>63</v>
      </c>
      <c r="J2152" t="s">
        <v>232</v>
      </c>
      <c r="K2152" t="s">
        <v>2010</v>
      </c>
      <c r="L2152" t="s">
        <v>71</v>
      </c>
      <c r="M2152" t="s">
        <v>36</v>
      </c>
      <c r="N2152">
        <v>75000</v>
      </c>
      <c r="O2152" t="s">
        <v>37</v>
      </c>
      <c r="P2152" s="1">
        <v>39845</v>
      </c>
      <c r="Q2152" t="s">
        <v>38</v>
      </c>
      <c r="R2152" t="s">
        <v>74</v>
      </c>
      <c r="S2152" t="s">
        <v>141</v>
      </c>
      <c r="T2152">
        <v>10.029999999999999</v>
      </c>
      <c r="U2152">
        <v>376056</v>
      </c>
      <c r="V2152">
        <v>2646</v>
      </c>
      <c r="W2152">
        <v>0.222</v>
      </c>
      <c r="X2152">
        <v>15</v>
      </c>
      <c r="Y2152">
        <v>10035.69808</v>
      </c>
      <c r="Z2152">
        <v>7983.88</v>
      </c>
      <c r="AA2152">
        <v>7999.99</v>
      </c>
      <c r="AB2152">
        <v>2035.71</v>
      </c>
      <c r="AC2152" s="1">
        <v>40940</v>
      </c>
      <c r="AD2152">
        <v>285.77999999999997</v>
      </c>
      <c r="AE2152" s="1">
        <v>40940</v>
      </c>
      <c r="AF2152">
        <v>36</v>
      </c>
    </row>
    <row r="2153" spans="1:32" x14ac:dyDescent="0.25">
      <c r="A2153">
        <v>376088</v>
      </c>
      <c r="B2153">
        <v>398883</v>
      </c>
      <c r="C2153">
        <v>14000</v>
      </c>
      <c r="D2153">
        <v>14000</v>
      </c>
      <c r="E2153">
        <v>6977.563365</v>
      </c>
      <c r="F2153" t="s">
        <v>31</v>
      </c>
      <c r="G2153">
        <v>0.13789999999999999</v>
      </c>
      <c r="H2153">
        <v>477.06</v>
      </c>
      <c r="I2153" t="s">
        <v>46</v>
      </c>
      <c r="J2153" t="s">
        <v>59</v>
      </c>
      <c r="K2153" t="s">
        <v>2011</v>
      </c>
      <c r="L2153" t="s">
        <v>135</v>
      </c>
      <c r="M2153" t="s">
        <v>36</v>
      </c>
      <c r="N2153">
        <v>50000</v>
      </c>
      <c r="O2153" t="s">
        <v>1308</v>
      </c>
      <c r="P2153" s="1">
        <v>39845</v>
      </c>
      <c r="Q2153" t="s">
        <v>38</v>
      </c>
      <c r="R2153" t="s">
        <v>39</v>
      </c>
      <c r="S2153" t="s">
        <v>102</v>
      </c>
      <c r="T2153">
        <v>3.7</v>
      </c>
      <c r="U2153">
        <v>376088</v>
      </c>
      <c r="V2153">
        <v>14499</v>
      </c>
      <c r="W2153">
        <v>0.63</v>
      </c>
      <c r="X2153">
        <v>16</v>
      </c>
      <c r="Y2153">
        <v>17174.016250000001</v>
      </c>
      <c r="Z2153">
        <v>7984.17</v>
      </c>
      <c r="AA2153">
        <v>14000</v>
      </c>
      <c r="AB2153">
        <v>3174.02</v>
      </c>
      <c r="AC2153" s="1">
        <v>40940</v>
      </c>
      <c r="AD2153">
        <v>483.49</v>
      </c>
      <c r="AE2153" s="1">
        <v>40940</v>
      </c>
      <c r="AF2153">
        <v>36</v>
      </c>
    </row>
    <row r="2154" spans="1:32" x14ac:dyDescent="0.25">
      <c r="A2154">
        <v>376101</v>
      </c>
      <c r="B2154">
        <v>398904</v>
      </c>
      <c r="C2154">
        <v>15000</v>
      </c>
      <c r="D2154">
        <v>15000</v>
      </c>
      <c r="E2154">
        <v>10150.06703</v>
      </c>
      <c r="F2154" t="s">
        <v>31</v>
      </c>
      <c r="G2154">
        <v>0.15679999999999999</v>
      </c>
      <c r="H2154">
        <v>525.03</v>
      </c>
      <c r="I2154" t="s">
        <v>105</v>
      </c>
      <c r="J2154" t="s">
        <v>163</v>
      </c>
      <c r="K2154" t="s">
        <v>2012</v>
      </c>
      <c r="L2154" t="s">
        <v>66</v>
      </c>
      <c r="M2154" t="s">
        <v>50</v>
      </c>
      <c r="N2154">
        <v>30000</v>
      </c>
      <c r="O2154" t="s">
        <v>37</v>
      </c>
      <c r="P2154" s="1">
        <v>39845</v>
      </c>
      <c r="Q2154" t="s">
        <v>38</v>
      </c>
      <c r="R2154" t="s">
        <v>109</v>
      </c>
      <c r="S2154" t="s">
        <v>119</v>
      </c>
      <c r="T2154">
        <v>2.68</v>
      </c>
      <c r="U2154">
        <v>376101</v>
      </c>
      <c r="V2154">
        <v>3004</v>
      </c>
      <c r="W2154">
        <v>0.27100000000000002</v>
      </c>
      <c r="X2154">
        <v>9</v>
      </c>
      <c r="Y2154">
        <v>18900.916130000001</v>
      </c>
      <c r="Z2154">
        <v>12361.85</v>
      </c>
      <c r="AA2154">
        <v>15000</v>
      </c>
      <c r="AB2154">
        <v>3900.92</v>
      </c>
      <c r="AC2154" s="1">
        <v>40940</v>
      </c>
      <c r="AD2154">
        <v>536.99</v>
      </c>
      <c r="AE2154" s="1">
        <v>40940</v>
      </c>
      <c r="AF2154">
        <v>36</v>
      </c>
    </row>
    <row r="2155" spans="1:32" x14ac:dyDescent="0.25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t="s">
        <v>31</v>
      </c>
      <c r="G2155">
        <v>7.3700000000000002E-2</v>
      </c>
      <c r="H2155">
        <v>111.77</v>
      </c>
      <c r="I2155" t="s">
        <v>61</v>
      </c>
      <c r="J2155" t="s">
        <v>207</v>
      </c>
      <c r="K2155" t="s">
        <v>2013</v>
      </c>
      <c r="L2155" t="s">
        <v>49</v>
      </c>
      <c r="M2155" t="s">
        <v>60</v>
      </c>
      <c r="N2155">
        <v>62004</v>
      </c>
      <c r="O2155" t="s">
        <v>43</v>
      </c>
      <c r="P2155" s="1">
        <v>39845</v>
      </c>
      <c r="Q2155" t="s">
        <v>38</v>
      </c>
      <c r="R2155" t="s">
        <v>98</v>
      </c>
      <c r="S2155" t="s">
        <v>110</v>
      </c>
      <c r="T2155">
        <v>3.5</v>
      </c>
      <c r="U2155">
        <v>376138</v>
      </c>
      <c r="V2155">
        <v>5514</v>
      </c>
      <c r="W2155">
        <v>0.19500000000000001</v>
      </c>
      <c r="X2155">
        <v>20</v>
      </c>
      <c r="Y2155">
        <v>4023.4923469999999</v>
      </c>
      <c r="Z2155">
        <v>3883.78</v>
      </c>
      <c r="AA2155">
        <v>3600</v>
      </c>
      <c r="AB2155">
        <v>423.49</v>
      </c>
      <c r="AC2155" s="1">
        <v>40940</v>
      </c>
      <c r="AD2155">
        <v>121.43</v>
      </c>
      <c r="AE2155" s="1">
        <v>40940</v>
      </c>
      <c r="AF2155">
        <v>36</v>
      </c>
    </row>
    <row r="2156" spans="1:32" x14ac:dyDescent="0.25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t="s">
        <v>31</v>
      </c>
      <c r="G2156">
        <v>0.13789999999999999</v>
      </c>
      <c r="H2156">
        <v>340.76</v>
      </c>
      <c r="I2156" t="s">
        <v>46</v>
      </c>
      <c r="J2156" t="s">
        <v>59</v>
      </c>
      <c r="K2156" t="s">
        <v>2014</v>
      </c>
      <c r="L2156" t="s">
        <v>66</v>
      </c>
      <c r="M2156" t="s">
        <v>36</v>
      </c>
      <c r="N2156">
        <v>55000</v>
      </c>
      <c r="O2156" t="s">
        <v>1308</v>
      </c>
      <c r="P2156" s="1">
        <v>39845</v>
      </c>
      <c r="Q2156" t="s">
        <v>38</v>
      </c>
      <c r="R2156" t="s">
        <v>174</v>
      </c>
      <c r="S2156" t="s">
        <v>102</v>
      </c>
      <c r="T2156">
        <v>19.829999999999998</v>
      </c>
      <c r="U2156">
        <v>376147</v>
      </c>
      <c r="V2156">
        <v>7284</v>
      </c>
      <c r="W2156">
        <v>0.28999999999999998</v>
      </c>
      <c r="X2156">
        <v>11</v>
      </c>
      <c r="Y2156">
        <v>11116.26194</v>
      </c>
      <c r="Z2156">
        <v>2445.58</v>
      </c>
      <c r="AA2156">
        <v>10000</v>
      </c>
      <c r="AB2156">
        <v>1116.26</v>
      </c>
      <c r="AC2156" s="1">
        <v>40179</v>
      </c>
      <c r="AD2156">
        <v>7709.83</v>
      </c>
      <c r="AE2156" s="1">
        <v>41730</v>
      </c>
      <c r="AF2156">
        <v>11</v>
      </c>
    </row>
    <row r="2157" spans="1:32" x14ac:dyDescent="0.25">
      <c r="A2157">
        <v>376175</v>
      </c>
      <c r="B2157">
        <v>379193</v>
      </c>
      <c r="C2157">
        <v>15000</v>
      </c>
      <c r="D2157">
        <v>15000</v>
      </c>
      <c r="E2157">
        <v>7565.543643</v>
      </c>
      <c r="F2157" t="s">
        <v>31</v>
      </c>
      <c r="G2157">
        <v>0.13789999999999999</v>
      </c>
      <c r="H2157">
        <v>511.14</v>
      </c>
      <c r="I2157" t="s">
        <v>46</v>
      </c>
      <c r="J2157" t="s">
        <v>59</v>
      </c>
      <c r="K2157" t="s">
        <v>2015</v>
      </c>
      <c r="L2157" t="s">
        <v>108</v>
      </c>
      <c r="M2157" t="s">
        <v>60</v>
      </c>
      <c r="N2157">
        <v>79000</v>
      </c>
      <c r="O2157" t="s">
        <v>37</v>
      </c>
      <c r="P2157" s="1">
        <v>39845</v>
      </c>
      <c r="Q2157" t="s">
        <v>38</v>
      </c>
      <c r="R2157" t="s">
        <v>127</v>
      </c>
      <c r="S2157" t="s">
        <v>441</v>
      </c>
      <c r="T2157">
        <v>3.08</v>
      </c>
      <c r="U2157">
        <v>376175</v>
      </c>
      <c r="V2157">
        <v>2149</v>
      </c>
      <c r="W2157">
        <v>0.17499999999999999</v>
      </c>
      <c r="X2157">
        <v>15</v>
      </c>
      <c r="Y2157">
        <v>18092.0033</v>
      </c>
      <c r="Z2157">
        <v>8342.19</v>
      </c>
      <c r="AA2157">
        <v>15000</v>
      </c>
      <c r="AB2157">
        <v>3092</v>
      </c>
      <c r="AC2157" s="1">
        <v>40634</v>
      </c>
      <c r="AD2157">
        <v>5318.99</v>
      </c>
      <c r="AE2157" s="1">
        <v>40634</v>
      </c>
      <c r="AF2157">
        <v>26</v>
      </c>
    </row>
    <row r="2158" spans="1:32" x14ac:dyDescent="0.25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t="s">
        <v>31</v>
      </c>
      <c r="G2158">
        <v>0.12839999999999999</v>
      </c>
      <c r="H2158">
        <v>705.98</v>
      </c>
      <c r="I2158" t="s">
        <v>46</v>
      </c>
      <c r="J2158" t="s">
        <v>47</v>
      </c>
      <c r="K2158" t="s">
        <v>2016</v>
      </c>
      <c r="L2158" t="s">
        <v>108</v>
      </c>
      <c r="M2158" t="s">
        <v>60</v>
      </c>
      <c r="N2158">
        <v>68000</v>
      </c>
      <c r="O2158" t="s">
        <v>37</v>
      </c>
      <c r="P2158" s="1">
        <v>39845</v>
      </c>
      <c r="Q2158" t="s">
        <v>38</v>
      </c>
      <c r="R2158" t="s">
        <v>39</v>
      </c>
      <c r="S2158" t="s">
        <v>119</v>
      </c>
      <c r="T2158">
        <v>18.09</v>
      </c>
      <c r="U2158">
        <v>376184</v>
      </c>
      <c r="V2158">
        <v>22289</v>
      </c>
      <c r="W2158">
        <v>0.498</v>
      </c>
      <c r="X2158">
        <v>29</v>
      </c>
      <c r="Y2158">
        <v>24854.158439999999</v>
      </c>
      <c r="Z2158">
        <v>2324.08</v>
      </c>
      <c r="AA2158">
        <v>20999.99</v>
      </c>
      <c r="AB2158">
        <v>3854.17</v>
      </c>
      <c r="AC2158" s="1">
        <v>40575</v>
      </c>
      <c r="AD2158">
        <v>8617.89</v>
      </c>
      <c r="AE2158" s="1">
        <v>40575</v>
      </c>
      <c r="AF2158">
        <v>24</v>
      </c>
    </row>
    <row r="2159" spans="1:32" x14ac:dyDescent="0.25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t="s">
        <v>31</v>
      </c>
      <c r="G2159">
        <v>9.6299999999999997E-2</v>
      </c>
      <c r="H2159">
        <v>481.42</v>
      </c>
      <c r="I2159" t="s">
        <v>61</v>
      </c>
      <c r="J2159" t="s">
        <v>62</v>
      </c>
      <c r="K2159" t="s">
        <v>2017</v>
      </c>
      <c r="L2159" t="s">
        <v>58</v>
      </c>
      <c r="M2159" t="s">
        <v>36</v>
      </c>
      <c r="N2159">
        <v>120000</v>
      </c>
      <c r="O2159" t="s">
        <v>37</v>
      </c>
      <c r="P2159" s="1">
        <v>39845</v>
      </c>
      <c r="Q2159" t="s">
        <v>38</v>
      </c>
      <c r="R2159" t="s">
        <v>77</v>
      </c>
      <c r="S2159" t="s">
        <v>40</v>
      </c>
      <c r="T2159">
        <v>2.93</v>
      </c>
      <c r="U2159">
        <v>376209</v>
      </c>
      <c r="V2159">
        <v>7265</v>
      </c>
      <c r="W2159">
        <v>0.11700000000000001</v>
      </c>
      <c r="X2159">
        <v>19</v>
      </c>
      <c r="Y2159">
        <v>17292.85052</v>
      </c>
      <c r="Z2159">
        <v>17119.919999999998</v>
      </c>
      <c r="AA2159">
        <v>14999.99</v>
      </c>
      <c r="AB2159">
        <v>2292.86</v>
      </c>
      <c r="AC2159" s="1">
        <v>40817</v>
      </c>
      <c r="AD2159">
        <v>2381.13</v>
      </c>
      <c r="AE2159" s="1">
        <v>40817</v>
      </c>
      <c r="AF2159">
        <v>32</v>
      </c>
    </row>
    <row r="2160" spans="1:32" x14ac:dyDescent="0.25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t="s">
        <v>31</v>
      </c>
      <c r="G2160">
        <v>0.11890000000000001</v>
      </c>
      <c r="H2160">
        <v>431.14</v>
      </c>
      <c r="I2160" t="s">
        <v>32</v>
      </c>
      <c r="J2160" t="s">
        <v>33</v>
      </c>
      <c r="K2160" t="s">
        <v>2018</v>
      </c>
      <c r="L2160" t="s">
        <v>49</v>
      </c>
      <c r="M2160" t="s">
        <v>60</v>
      </c>
      <c r="N2160">
        <v>56030</v>
      </c>
      <c r="O2160" t="s">
        <v>1308</v>
      </c>
      <c r="P2160" s="1">
        <v>39845</v>
      </c>
      <c r="Q2160" t="s">
        <v>38</v>
      </c>
      <c r="R2160" t="s">
        <v>39</v>
      </c>
      <c r="S2160" t="s">
        <v>82</v>
      </c>
      <c r="T2160">
        <v>20.11</v>
      </c>
      <c r="U2160">
        <v>376211</v>
      </c>
      <c r="V2160">
        <v>12755</v>
      </c>
      <c r="W2160">
        <v>0.64400000000000002</v>
      </c>
      <c r="X2160">
        <v>20</v>
      </c>
      <c r="Y2160">
        <v>15274.85671</v>
      </c>
      <c r="Z2160">
        <v>14185.32</v>
      </c>
      <c r="AA2160">
        <v>13000</v>
      </c>
      <c r="AB2160">
        <v>2274.86</v>
      </c>
      <c r="AC2160" s="1">
        <v>40634</v>
      </c>
      <c r="AD2160">
        <v>2527.92</v>
      </c>
      <c r="AE2160" s="1">
        <v>40634</v>
      </c>
      <c r="AF2160">
        <v>26</v>
      </c>
    </row>
    <row r="2161" spans="1:32" x14ac:dyDescent="0.25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t="s">
        <v>31</v>
      </c>
      <c r="G2161">
        <v>0.13789999999999999</v>
      </c>
      <c r="H2161">
        <v>286.24</v>
      </c>
      <c r="I2161" t="s">
        <v>46</v>
      </c>
      <c r="J2161" t="s">
        <v>59</v>
      </c>
      <c r="K2161" t="s">
        <v>2019</v>
      </c>
      <c r="L2161" t="s">
        <v>130</v>
      </c>
      <c r="M2161" t="s">
        <v>36</v>
      </c>
      <c r="N2161">
        <v>90000</v>
      </c>
      <c r="O2161" t="s">
        <v>43</v>
      </c>
      <c r="P2161" s="1">
        <v>39845</v>
      </c>
      <c r="Q2161" t="s">
        <v>38</v>
      </c>
      <c r="R2161" t="s">
        <v>109</v>
      </c>
      <c r="S2161" t="s">
        <v>40</v>
      </c>
      <c r="T2161">
        <v>15.05</v>
      </c>
      <c r="U2161">
        <v>376227</v>
      </c>
      <c r="V2161">
        <v>26295</v>
      </c>
      <c r="W2161">
        <v>0.70299999999999996</v>
      </c>
      <c r="X2161">
        <v>28</v>
      </c>
      <c r="Y2161">
        <v>10285.017169999999</v>
      </c>
      <c r="Z2161">
        <v>5173.7700000000004</v>
      </c>
      <c r="AA2161">
        <v>8400</v>
      </c>
      <c r="AB2161">
        <v>1885.02</v>
      </c>
      <c r="AC2161" s="1">
        <v>40848</v>
      </c>
      <c r="AD2161">
        <v>1127.06</v>
      </c>
      <c r="AE2161" s="1">
        <v>42491</v>
      </c>
      <c r="AF2161">
        <v>33</v>
      </c>
    </row>
    <row r="2162" spans="1:32" x14ac:dyDescent="0.25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t="s">
        <v>31</v>
      </c>
      <c r="G2162">
        <v>9.3200000000000005E-2</v>
      </c>
      <c r="H2162">
        <v>223.63</v>
      </c>
      <c r="I2162" t="s">
        <v>61</v>
      </c>
      <c r="J2162" t="s">
        <v>88</v>
      </c>
      <c r="K2162" t="s">
        <v>2020</v>
      </c>
      <c r="L2162" t="s">
        <v>108</v>
      </c>
      <c r="M2162" t="s">
        <v>36</v>
      </c>
      <c r="N2162">
        <v>50000</v>
      </c>
      <c r="O2162" t="s">
        <v>43</v>
      </c>
      <c r="P2162" s="1">
        <v>39845</v>
      </c>
      <c r="Q2162" t="s">
        <v>38</v>
      </c>
      <c r="R2162" t="s">
        <v>93</v>
      </c>
      <c r="S2162" t="s">
        <v>40</v>
      </c>
      <c r="T2162">
        <v>7.8</v>
      </c>
      <c r="U2162">
        <v>376249</v>
      </c>
      <c r="V2162">
        <v>5749</v>
      </c>
      <c r="W2162">
        <v>0.33800000000000002</v>
      </c>
      <c r="X2162">
        <v>17</v>
      </c>
      <c r="Y2162">
        <v>8050.5461509999996</v>
      </c>
      <c r="Z2162">
        <v>7820.53</v>
      </c>
      <c r="AA2162">
        <v>7000</v>
      </c>
      <c r="AB2162">
        <v>1050.55</v>
      </c>
      <c r="AC2162" s="1">
        <v>40940</v>
      </c>
      <c r="AD2162">
        <v>251.13</v>
      </c>
      <c r="AE2162" s="1">
        <v>42491</v>
      </c>
      <c r="AF2162">
        <v>36</v>
      </c>
    </row>
    <row r="2163" spans="1:32" x14ac:dyDescent="0.25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t="s">
        <v>31</v>
      </c>
      <c r="G2163">
        <v>0.1348</v>
      </c>
      <c r="H2163">
        <v>678.49</v>
      </c>
      <c r="I2163" t="s">
        <v>46</v>
      </c>
      <c r="J2163" t="s">
        <v>52</v>
      </c>
      <c r="K2163" t="s">
        <v>2021</v>
      </c>
      <c r="L2163" t="s">
        <v>58</v>
      </c>
      <c r="M2163" t="s">
        <v>60</v>
      </c>
      <c r="N2163">
        <v>114400</v>
      </c>
      <c r="O2163" t="s">
        <v>43</v>
      </c>
      <c r="P2163" s="1">
        <v>40210</v>
      </c>
      <c r="Q2163" t="s">
        <v>38</v>
      </c>
      <c r="R2163" t="s">
        <v>39</v>
      </c>
      <c r="S2163" t="s">
        <v>55</v>
      </c>
      <c r="T2163">
        <v>14.67</v>
      </c>
      <c r="U2163">
        <v>376257</v>
      </c>
      <c r="V2163">
        <v>22908</v>
      </c>
      <c r="W2163">
        <v>0.59199999999999997</v>
      </c>
      <c r="X2163">
        <v>34</v>
      </c>
      <c r="Y2163">
        <v>24160.910929999998</v>
      </c>
      <c r="Z2163">
        <v>24008</v>
      </c>
      <c r="AA2163">
        <v>20000</v>
      </c>
      <c r="AB2163">
        <v>4160.92</v>
      </c>
      <c r="AC2163" s="1">
        <v>41061</v>
      </c>
      <c r="AD2163">
        <v>5868.19</v>
      </c>
      <c r="AE2163" s="1">
        <v>42156</v>
      </c>
      <c r="AF2163">
        <v>28</v>
      </c>
    </row>
    <row r="2164" spans="1:32" x14ac:dyDescent="0.25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t="s">
        <v>31</v>
      </c>
      <c r="G2164">
        <v>9.6299999999999997E-2</v>
      </c>
      <c r="H2164">
        <v>77.03</v>
      </c>
      <c r="I2164" t="s">
        <v>61</v>
      </c>
      <c r="J2164" t="s">
        <v>62</v>
      </c>
      <c r="K2164" t="s">
        <v>2022</v>
      </c>
      <c r="L2164" t="s">
        <v>66</v>
      </c>
      <c r="M2164" t="s">
        <v>60</v>
      </c>
      <c r="N2164">
        <v>23000</v>
      </c>
      <c r="O2164" t="s">
        <v>43</v>
      </c>
      <c r="P2164" s="1">
        <v>39845</v>
      </c>
      <c r="Q2164" t="s">
        <v>38</v>
      </c>
      <c r="R2164" t="s">
        <v>93</v>
      </c>
      <c r="S2164" t="s">
        <v>112</v>
      </c>
      <c r="T2164">
        <v>2.14</v>
      </c>
      <c r="U2164">
        <v>376278</v>
      </c>
      <c r="V2164">
        <v>948</v>
      </c>
      <c r="W2164">
        <v>0.13500000000000001</v>
      </c>
      <c r="X2164">
        <v>23</v>
      </c>
      <c r="Y2164">
        <v>2772.9239280000002</v>
      </c>
      <c r="Z2164">
        <v>2715.15</v>
      </c>
      <c r="AA2164">
        <v>2400</v>
      </c>
      <c r="AB2164">
        <v>372.92</v>
      </c>
      <c r="AC2164" s="1">
        <v>40940</v>
      </c>
      <c r="AD2164">
        <v>82.43</v>
      </c>
      <c r="AE2164" s="1">
        <v>40940</v>
      </c>
      <c r="AF2164">
        <v>36</v>
      </c>
    </row>
    <row r="2165" spans="1:32" x14ac:dyDescent="0.25">
      <c r="A2165">
        <v>376295</v>
      </c>
      <c r="B2165">
        <v>399262</v>
      </c>
      <c r="C2165">
        <v>20000</v>
      </c>
      <c r="D2165">
        <v>20000</v>
      </c>
      <c r="E2165">
        <v>6665.133229</v>
      </c>
      <c r="F2165" t="s">
        <v>31</v>
      </c>
      <c r="G2165">
        <v>0.1474</v>
      </c>
      <c r="H2165">
        <v>690.74</v>
      </c>
      <c r="I2165" t="s">
        <v>63</v>
      </c>
      <c r="J2165" t="s">
        <v>85</v>
      </c>
      <c r="K2165" t="s">
        <v>2023</v>
      </c>
      <c r="L2165" t="s">
        <v>35</v>
      </c>
      <c r="M2165" t="s">
        <v>60</v>
      </c>
      <c r="N2165">
        <v>75000</v>
      </c>
      <c r="O2165" t="s">
        <v>1308</v>
      </c>
      <c r="P2165" s="1">
        <v>39845</v>
      </c>
      <c r="Q2165" t="s">
        <v>38</v>
      </c>
      <c r="R2165" t="s">
        <v>109</v>
      </c>
      <c r="S2165" t="s">
        <v>439</v>
      </c>
      <c r="T2165">
        <v>0.32</v>
      </c>
      <c r="U2165">
        <v>376295</v>
      </c>
      <c r="V2165">
        <v>2229</v>
      </c>
      <c r="W2165">
        <v>0.14099999999999999</v>
      </c>
      <c r="X2165">
        <v>19</v>
      </c>
      <c r="Y2165">
        <v>24930.345939999999</v>
      </c>
      <c r="Z2165">
        <v>8306.42</v>
      </c>
      <c r="AA2165">
        <v>20000</v>
      </c>
      <c r="AB2165">
        <v>4930.3500000000004</v>
      </c>
      <c r="AC2165" s="1">
        <v>40940</v>
      </c>
      <c r="AD2165">
        <v>771.03</v>
      </c>
      <c r="AE2165" s="1">
        <v>42491</v>
      </c>
      <c r="AF2165">
        <v>36</v>
      </c>
    </row>
    <row r="2166" spans="1:32" x14ac:dyDescent="0.25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t="s">
        <v>31</v>
      </c>
      <c r="G2166">
        <v>9.3200000000000005E-2</v>
      </c>
      <c r="H2166">
        <v>319.47000000000003</v>
      </c>
      <c r="I2166" t="s">
        <v>61</v>
      </c>
      <c r="J2166" t="s">
        <v>88</v>
      </c>
      <c r="K2166" t="s">
        <v>2024</v>
      </c>
      <c r="L2166" t="s">
        <v>49</v>
      </c>
      <c r="M2166" t="s">
        <v>36</v>
      </c>
      <c r="N2166">
        <v>42000</v>
      </c>
      <c r="O2166" t="s">
        <v>43</v>
      </c>
      <c r="P2166" s="1">
        <v>39845</v>
      </c>
      <c r="Q2166" t="s">
        <v>38</v>
      </c>
      <c r="R2166" t="s">
        <v>39</v>
      </c>
      <c r="S2166" t="s">
        <v>527</v>
      </c>
      <c r="T2166">
        <v>24.37</v>
      </c>
      <c r="U2166">
        <v>376314</v>
      </c>
      <c r="V2166">
        <v>1711</v>
      </c>
      <c r="W2166">
        <v>0.24099999999999999</v>
      </c>
      <c r="X2166">
        <v>20</v>
      </c>
      <c r="Y2166">
        <v>11172.90508</v>
      </c>
      <c r="Z2166">
        <v>9795.85</v>
      </c>
      <c r="AA2166">
        <v>10000</v>
      </c>
      <c r="AB2166">
        <v>1172.9100000000001</v>
      </c>
      <c r="AC2166" s="1">
        <v>40603</v>
      </c>
      <c r="AD2166">
        <v>292.12</v>
      </c>
      <c r="AE2166" s="1">
        <v>40603</v>
      </c>
      <c r="AF2166">
        <v>25</v>
      </c>
    </row>
    <row r="2167" spans="1:32" x14ac:dyDescent="0.25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t="s">
        <v>31</v>
      </c>
      <c r="G2167">
        <v>0.12839999999999999</v>
      </c>
      <c r="H2167">
        <v>228.61</v>
      </c>
      <c r="I2167" t="s">
        <v>46</v>
      </c>
      <c r="J2167" t="s">
        <v>47</v>
      </c>
      <c r="K2167" t="s">
        <v>2025</v>
      </c>
      <c r="L2167" t="s">
        <v>66</v>
      </c>
      <c r="M2167" t="s">
        <v>60</v>
      </c>
      <c r="N2167">
        <v>53000</v>
      </c>
      <c r="O2167" t="s">
        <v>37</v>
      </c>
      <c r="P2167" s="1">
        <v>39845</v>
      </c>
      <c r="Q2167" t="s">
        <v>38</v>
      </c>
      <c r="R2167" t="s">
        <v>39</v>
      </c>
      <c r="S2167" t="s">
        <v>72</v>
      </c>
      <c r="T2167">
        <v>11.59</v>
      </c>
      <c r="U2167">
        <v>376318</v>
      </c>
      <c r="V2167">
        <v>7398</v>
      </c>
      <c r="W2167">
        <v>0.70499999999999996</v>
      </c>
      <c r="X2167">
        <v>26</v>
      </c>
      <c r="Y2167">
        <v>6872.96</v>
      </c>
      <c r="Z2167">
        <v>1541.46</v>
      </c>
      <c r="AA2167">
        <v>6800</v>
      </c>
      <c r="AB2167">
        <v>72.959999999999994</v>
      </c>
      <c r="AC2167" s="1">
        <v>39873</v>
      </c>
      <c r="AD2167">
        <v>6873.29</v>
      </c>
      <c r="AE2167" s="1">
        <v>41640</v>
      </c>
      <c r="AF2167">
        <v>1</v>
      </c>
    </row>
    <row r="2168" spans="1:32" x14ac:dyDescent="0.25">
      <c r="A2168">
        <v>376408</v>
      </c>
      <c r="B2168">
        <v>399454</v>
      </c>
      <c r="C2168">
        <v>8000</v>
      </c>
      <c r="D2168">
        <v>8000</v>
      </c>
      <c r="E2168">
        <v>4691.7952699999996</v>
      </c>
      <c r="F2168" t="s">
        <v>31</v>
      </c>
      <c r="G2168">
        <v>0.15049999999999999</v>
      </c>
      <c r="H2168">
        <v>277.52999999999997</v>
      </c>
      <c r="I2168" t="s">
        <v>63</v>
      </c>
      <c r="J2168" t="s">
        <v>114</v>
      </c>
      <c r="K2168" t="s">
        <v>2026</v>
      </c>
      <c r="L2168" t="s">
        <v>108</v>
      </c>
      <c r="M2168" t="s">
        <v>60</v>
      </c>
      <c r="N2168">
        <v>41000</v>
      </c>
      <c r="O2168" t="s">
        <v>43</v>
      </c>
      <c r="P2168" s="1">
        <v>39845</v>
      </c>
      <c r="Q2168" t="s">
        <v>38</v>
      </c>
      <c r="R2168" t="s">
        <v>93</v>
      </c>
      <c r="S2168" t="s">
        <v>219</v>
      </c>
      <c r="T2168">
        <v>10.62</v>
      </c>
      <c r="U2168">
        <v>376408</v>
      </c>
      <c r="V2168">
        <v>6933</v>
      </c>
      <c r="W2168">
        <v>0.82499999999999996</v>
      </c>
      <c r="X2168">
        <v>39</v>
      </c>
      <c r="Y2168">
        <v>9991.0761939999993</v>
      </c>
      <c r="Z2168">
        <v>5541.1</v>
      </c>
      <c r="AA2168">
        <v>8000</v>
      </c>
      <c r="AB2168">
        <v>1991.08</v>
      </c>
      <c r="AC2168" s="1">
        <v>40940</v>
      </c>
      <c r="AD2168">
        <v>291.23</v>
      </c>
      <c r="AE2168" s="1">
        <v>42461</v>
      </c>
      <c r="AF2168">
        <v>36</v>
      </c>
    </row>
    <row r="2169" spans="1:32" x14ac:dyDescent="0.25">
      <c r="A2169">
        <v>376420</v>
      </c>
      <c r="B2169">
        <v>399509</v>
      </c>
      <c r="C2169">
        <v>25000</v>
      </c>
      <c r="D2169">
        <v>25000</v>
      </c>
      <c r="E2169">
        <v>11289.51556</v>
      </c>
      <c r="F2169" t="s">
        <v>31</v>
      </c>
      <c r="G2169">
        <v>0.12839999999999999</v>
      </c>
      <c r="H2169">
        <v>840.45</v>
      </c>
      <c r="I2169" t="s">
        <v>46</v>
      </c>
      <c r="J2169" t="s">
        <v>47</v>
      </c>
      <c r="K2169" t="s">
        <v>2027</v>
      </c>
      <c r="L2169" t="s">
        <v>49</v>
      </c>
      <c r="M2169" t="s">
        <v>60</v>
      </c>
      <c r="N2169">
        <v>70000</v>
      </c>
      <c r="O2169" t="s">
        <v>37</v>
      </c>
      <c r="P2169" s="1">
        <v>39845</v>
      </c>
      <c r="Q2169" t="s">
        <v>38</v>
      </c>
      <c r="R2169" t="s">
        <v>93</v>
      </c>
      <c r="S2169" t="s">
        <v>51</v>
      </c>
      <c r="T2169">
        <v>3.02</v>
      </c>
      <c r="U2169">
        <v>376420</v>
      </c>
      <c r="V2169">
        <v>2906</v>
      </c>
      <c r="W2169">
        <v>4.4999999999999998E-2</v>
      </c>
      <c r="X2169">
        <v>30</v>
      </c>
      <c r="Y2169">
        <v>30256.33238</v>
      </c>
      <c r="Z2169">
        <v>12621.5</v>
      </c>
      <c r="AA2169">
        <v>25000</v>
      </c>
      <c r="AB2169">
        <v>5256.33</v>
      </c>
      <c r="AC2169" s="1">
        <v>40940</v>
      </c>
      <c r="AD2169">
        <v>843.55</v>
      </c>
      <c r="AE2169" s="1">
        <v>40940</v>
      </c>
      <c r="AF2169">
        <v>36</v>
      </c>
    </row>
    <row r="2170" spans="1:32" x14ac:dyDescent="0.25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t="s">
        <v>31</v>
      </c>
      <c r="G2170">
        <v>9.6299999999999997E-2</v>
      </c>
      <c r="H2170">
        <v>192.57</v>
      </c>
      <c r="I2170" t="s">
        <v>61</v>
      </c>
      <c r="J2170" t="s">
        <v>62</v>
      </c>
      <c r="K2170" t="s">
        <v>2028</v>
      </c>
      <c r="L2170" t="s">
        <v>35</v>
      </c>
      <c r="M2170" t="s">
        <v>36</v>
      </c>
      <c r="N2170">
        <v>31200</v>
      </c>
      <c r="O2170" t="s">
        <v>37</v>
      </c>
      <c r="P2170" s="1">
        <v>39845</v>
      </c>
      <c r="Q2170" t="s">
        <v>38</v>
      </c>
      <c r="R2170" t="s">
        <v>44</v>
      </c>
      <c r="S2170" t="s">
        <v>40</v>
      </c>
      <c r="T2170">
        <v>22.46</v>
      </c>
      <c r="U2170">
        <v>376430</v>
      </c>
      <c r="V2170">
        <v>11049</v>
      </c>
      <c r="W2170">
        <v>0.28299999999999997</v>
      </c>
      <c r="X2170">
        <v>22</v>
      </c>
      <c r="Y2170">
        <v>6932.337563</v>
      </c>
      <c r="Z2170">
        <v>6759.03</v>
      </c>
      <c r="AA2170">
        <v>6000</v>
      </c>
      <c r="AB2170">
        <v>932.34</v>
      </c>
      <c r="AC2170" s="1">
        <v>40940</v>
      </c>
      <c r="AD2170">
        <v>205.74</v>
      </c>
      <c r="AE2170" s="1">
        <v>40940</v>
      </c>
      <c r="AF2170">
        <v>36</v>
      </c>
    </row>
    <row r="2171" spans="1:32" x14ac:dyDescent="0.25">
      <c r="A2171">
        <v>376478</v>
      </c>
      <c r="B2171">
        <v>399615</v>
      </c>
      <c r="C2171">
        <v>10000</v>
      </c>
      <c r="D2171">
        <v>10000</v>
      </c>
      <c r="E2171">
        <v>6181.2490269999998</v>
      </c>
      <c r="F2171" t="s">
        <v>31</v>
      </c>
      <c r="G2171">
        <v>0.16</v>
      </c>
      <c r="H2171">
        <v>351.58</v>
      </c>
      <c r="I2171" t="s">
        <v>105</v>
      </c>
      <c r="J2171" t="s">
        <v>124</v>
      </c>
      <c r="K2171" t="s">
        <v>2029</v>
      </c>
      <c r="L2171" t="s">
        <v>58</v>
      </c>
      <c r="M2171" t="s">
        <v>60</v>
      </c>
      <c r="N2171">
        <v>112000</v>
      </c>
      <c r="O2171" t="s">
        <v>43</v>
      </c>
      <c r="P2171" s="1">
        <v>39845</v>
      </c>
      <c r="Q2171" t="s">
        <v>38</v>
      </c>
      <c r="R2171" t="s">
        <v>44</v>
      </c>
      <c r="S2171" t="s">
        <v>1289</v>
      </c>
      <c r="T2171">
        <v>17.940000000000001</v>
      </c>
      <c r="U2171">
        <v>376478</v>
      </c>
      <c r="V2171">
        <v>15206</v>
      </c>
      <c r="W2171">
        <v>0.38</v>
      </c>
      <c r="X2171">
        <v>30</v>
      </c>
      <c r="Y2171">
        <v>12656.530070000001</v>
      </c>
      <c r="Z2171">
        <v>7486.12</v>
      </c>
      <c r="AA2171">
        <v>10000</v>
      </c>
      <c r="AB2171">
        <v>2656.53</v>
      </c>
      <c r="AC2171" s="1">
        <v>40940</v>
      </c>
      <c r="AD2171">
        <v>374.53</v>
      </c>
      <c r="AE2171" s="1">
        <v>42217</v>
      </c>
      <c r="AF2171">
        <v>36</v>
      </c>
    </row>
    <row r="2172" spans="1:32" x14ac:dyDescent="0.25">
      <c r="A2172">
        <v>376484</v>
      </c>
      <c r="B2172">
        <v>399633</v>
      </c>
      <c r="C2172">
        <v>4500</v>
      </c>
      <c r="D2172">
        <v>4500</v>
      </c>
      <c r="E2172">
        <v>4312.3501130000004</v>
      </c>
      <c r="F2172" t="s">
        <v>31</v>
      </c>
      <c r="G2172">
        <v>0.16950000000000001</v>
      </c>
      <c r="H2172">
        <v>160.33000000000001</v>
      </c>
      <c r="I2172" t="s">
        <v>105</v>
      </c>
      <c r="J2172" t="s">
        <v>225</v>
      </c>
      <c r="K2172" t="s">
        <v>2030</v>
      </c>
      <c r="L2172" t="s">
        <v>108</v>
      </c>
      <c r="M2172" t="s">
        <v>36</v>
      </c>
      <c r="N2172">
        <v>51000</v>
      </c>
      <c r="O2172" t="s">
        <v>37</v>
      </c>
      <c r="P2172" s="1">
        <v>39845</v>
      </c>
      <c r="Q2172" t="s">
        <v>38</v>
      </c>
      <c r="R2172" t="s">
        <v>109</v>
      </c>
      <c r="S2172" t="s">
        <v>104</v>
      </c>
      <c r="T2172">
        <v>5.65</v>
      </c>
      <c r="U2172">
        <v>376484</v>
      </c>
      <c r="V2172">
        <v>1925</v>
      </c>
      <c r="W2172">
        <v>0.96199999999999997</v>
      </c>
      <c r="X2172">
        <v>8</v>
      </c>
      <c r="Y2172">
        <v>5771.4560929999998</v>
      </c>
      <c r="Z2172">
        <v>5508.83</v>
      </c>
      <c r="AA2172">
        <v>4500</v>
      </c>
      <c r="AB2172">
        <v>1271.46</v>
      </c>
      <c r="AC2172" s="1">
        <v>40940</v>
      </c>
      <c r="AD2172">
        <v>163.47</v>
      </c>
      <c r="AE2172" s="1">
        <v>42491</v>
      </c>
      <c r="AF2172">
        <v>36</v>
      </c>
    </row>
    <row r="2173" spans="1:32" x14ac:dyDescent="0.25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t="s">
        <v>31</v>
      </c>
      <c r="G2173">
        <v>0.08</v>
      </c>
      <c r="H2173">
        <v>112.81</v>
      </c>
      <c r="I2173" t="s">
        <v>61</v>
      </c>
      <c r="J2173" t="s">
        <v>90</v>
      </c>
      <c r="K2173" t="s">
        <v>2031</v>
      </c>
      <c r="L2173" t="s">
        <v>66</v>
      </c>
      <c r="M2173" t="s">
        <v>60</v>
      </c>
      <c r="N2173">
        <v>35000</v>
      </c>
      <c r="O2173" t="s">
        <v>43</v>
      </c>
      <c r="P2173" s="1">
        <v>39845</v>
      </c>
      <c r="Q2173" t="s">
        <v>38</v>
      </c>
      <c r="R2173" t="s">
        <v>93</v>
      </c>
      <c r="S2173" t="s">
        <v>110</v>
      </c>
      <c r="T2173">
        <v>9.74</v>
      </c>
      <c r="U2173">
        <v>376485</v>
      </c>
      <c r="V2173">
        <v>9376</v>
      </c>
      <c r="W2173">
        <v>0.41499999999999998</v>
      </c>
      <c r="X2173">
        <v>12</v>
      </c>
      <c r="Y2173">
        <v>3647.51</v>
      </c>
      <c r="Z2173">
        <v>3495.53</v>
      </c>
      <c r="AA2173">
        <v>3600</v>
      </c>
      <c r="AB2173">
        <v>47.51</v>
      </c>
      <c r="AC2173" s="1">
        <v>39904</v>
      </c>
      <c r="AD2173">
        <v>3535.39</v>
      </c>
      <c r="AE2173" s="1">
        <v>40148</v>
      </c>
      <c r="AF2173">
        <v>2</v>
      </c>
    </row>
    <row r="2174" spans="1:32" x14ac:dyDescent="0.25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t="s">
        <v>31</v>
      </c>
      <c r="G2174">
        <v>0.13159999999999999</v>
      </c>
      <c r="H2174">
        <v>303.94</v>
      </c>
      <c r="I2174" t="s">
        <v>46</v>
      </c>
      <c r="J2174" t="s">
        <v>52</v>
      </c>
      <c r="K2174" t="s">
        <v>2032</v>
      </c>
      <c r="L2174" t="s">
        <v>108</v>
      </c>
      <c r="M2174" t="s">
        <v>36</v>
      </c>
      <c r="N2174">
        <v>34000</v>
      </c>
      <c r="O2174" t="s">
        <v>43</v>
      </c>
      <c r="P2174" s="1">
        <v>39845</v>
      </c>
      <c r="Q2174" t="s">
        <v>38</v>
      </c>
      <c r="R2174" t="s">
        <v>44</v>
      </c>
      <c r="S2174" t="s">
        <v>400</v>
      </c>
      <c r="T2174">
        <v>21.46</v>
      </c>
      <c r="U2174">
        <v>376486</v>
      </c>
      <c r="V2174">
        <v>12439</v>
      </c>
      <c r="W2174">
        <v>0.55800000000000005</v>
      </c>
      <c r="X2174">
        <v>20</v>
      </c>
      <c r="Y2174">
        <v>11191.98423</v>
      </c>
      <c r="Z2174">
        <v>3388.68</v>
      </c>
      <c r="AA2174">
        <v>9000</v>
      </c>
      <c r="AB2174">
        <v>2191.98</v>
      </c>
      <c r="AC2174" s="1">
        <v>41061</v>
      </c>
      <c r="AD2174">
        <v>145.47</v>
      </c>
      <c r="AE2174" s="1">
        <v>42491</v>
      </c>
      <c r="AF2174">
        <v>40</v>
      </c>
    </row>
    <row r="2175" spans="1:32" x14ac:dyDescent="0.25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t="s">
        <v>31</v>
      </c>
      <c r="G2175">
        <v>0.08</v>
      </c>
      <c r="H2175">
        <v>125.35</v>
      </c>
      <c r="I2175" t="s">
        <v>61</v>
      </c>
      <c r="J2175" t="s">
        <v>90</v>
      </c>
      <c r="K2175" t="s">
        <v>2033</v>
      </c>
      <c r="L2175" t="s">
        <v>54</v>
      </c>
      <c r="M2175" t="s">
        <v>60</v>
      </c>
      <c r="N2175">
        <v>57000</v>
      </c>
      <c r="O2175" t="s">
        <v>43</v>
      </c>
      <c r="P2175" s="1">
        <v>39814</v>
      </c>
      <c r="Q2175" t="s">
        <v>38</v>
      </c>
      <c r="R2175" t="s">
        <v>109</v>
      </c>
      <c r="S2175" t="s">
        <v>45</v>
      </c>
      <c r="T2175">
        <v>12.21</v>
      </c>
      <c r="U2175">
        <v>376490</v>
      </c>
      <c r="V2175">
        <v>60506</v>
      </c>
      <c r="W2175">
        <v>0.31900000000000001</v>
      </c>
      <c r="X2175">
        <v>35</v>
      </c>
      <c r="Y2175">
        <v>4512.3802880000003</v>
      </c>
      <c r="Z2175">
        <v>4512.38</v>
      </c>
      <c r="AA2175">
        <v>4000</v>
      </c>
      <c r="AB2175">
        <v>512.38</v>
      </c>
      <c r="AC2175" s="1">
        <v>40940</v>
      </c>
      <c r="AD2175">
        <v>133.81</v>
      </c>
      <c r="AE2175" s="1">
        <v>41760</v>
      </c>
      <c r="AF2175">
        <v>37</v>
      </c>
    </row>
    <row r="2176" spans="1:32" x14ac:dyDescent="0.25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t="s">
        <v>31</v>
      </c>
      <c r="G2176">
        <v>0.11890000000000001</v>
      </c>
      <c r="H2176">
        <v>90.38</v>
      </c>
      <c r="I2176" t="s">
        <v>32</v>
      </c>
      <c r="J2176" t="s">
        <v>33</v>
      </c>
      <c r="K2176" t="s">
        <v>2034</v>
      </c>
      <c r="L2176" t="s">
        <v>118</v>
      </c>
      <c r="M2176" t="s">
        <v>36</v>
      </c>
      <c r="N2176">
        <v>18200</v>
      </c>
      <c r="O2176" t="s">
        <v>43</v>
      </c>
      <c r="P2176" s="1">
        <v>39845</v>
      </c>
      <c r="Q2176" t="s">
        <v>38</v>
      </c>
      <c r="R2176" t="s">
        <v>39</v>
      </c>
      <c r="S2176" t="s">
        <v>239</v>
      </c>
      <c r="T2176">
        <v>10.55</v>
      </c>
      <c r="U2176">
        <v>376508</v>
      </c>
      <c r="V2176">
        <v>7226</v>
      </c>
      <c r="W2176">
        <v>0.51600000000000001</v>
      </c>
      <c r="X2176">
        <v>5</v>
      </c>
      <c r="Y2176">
        <v>3076.4346879999998</v>
      </c>
      <c r="Z2176">
        <v>3076.43</v>
      </c>
      <c r="AA2176">
        <v>2725</v>
      </c>
      <c r="AB2176">
        <v>336.44</v>
      </c>
      <c r="AC2176" s="1">
        <v>40299</v>
      </c>
      <c r="AD2176">
        <v>1802.24</v>
      </c>
      <c r="AE2176" s="1">
        <v>41609</v>
      </c>
      <c r="AF2176">
        <v>15</v>
      </c>
    </row>
    <row r="2177" spans="1:32" x14ac:dyDescent="0.25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t="s">
        <v>31</v>
      </c>
      <c r="G2177">
        <v>0.12839999999999999</v>
      </c>
      <c r="H2177">
        <v>168.09</v>
      </c>
      <c r="I2177" t="s">
        <v>46</v>
      </c>
      <c r="J2177" t="s">
        <v>47</v>
      </c>
      <c r="K2177" t="s">
        <v>228</v>
      </c>
      <c r="L2177" t="s">
        <v>108</v>
      </c>
      <c r="M2177" t="s">
        <v>36</v>
      </c>
      <c r="N2177">
        <v>36225</v>
      </c>
      <c r="O2177" t="s">
        <v>43</v>
      </c>
      <c r="P2177" s="1">
        <v>39845</v>
      </c>
      <c r="Q2177" t="s">
        <v>38</v>
      </c>
      <c r="R2177" t="s">
        <v>39</v>
      </c>
      <c r="S2177" t="s">
        <v>51</v>
      </c>
      <c r="T2177">
        <v>11.59</v>
      </c>
      <c r="U2177">
        <v>376534</v>
      </c>
      <c r="V2177">
        <v>4516</v>
      </c>
      <c r="W2177">
        <v>0.309</v>
      </c>
      <c r="X2177">
        <v>7</v>
      </c>
      <c r="Y2177">
        <v>5208.9399999999996</v>
      </c>
      <c r="Z2177">
        <v>4323.55</v>
      </c>
      <c r="AA2177">
        <v>5000</v>
      </c>
      <c r="AB2177">
        <v>208.94</v>
      </c>
      <c r="AC2177" s="1">
        <v>40118</v>
      </c>
      <c r="AD2177">
        <v>976.66</v>
      </c>
      <c r="AE2177" s="1">
        <v>42491</v>
      </c>
      <c r="AF2177">
        <v>9</v>
      </c>
    </row>
    <row r="2178" spans="1:32" x14ac:dyDescent="0.25">
      <c r="A2178">
        <v>376539</v>
      </c>
      <c r="B2178">
        <v>399754</v>
      </c>
      <c r="C2178">
        <v>15000</v>
      </c>
      <c r="D2178">
        <v>15000</v>
      </c>
      <c r="E2178">
        <v>4249.9998900000001</v>
      </c>
      <c r="F2178" t="s">
        <v>31</v>
      </c>
      <c r="G2178">
        <v>0.15679999999999999</v>
      </c>
      <c r="H2178">
        <v>525.03</v>
      </c>
      <c r="I2178" t="s">
        <v>105</v>
      </c>
      <c r="J2178" t="s">
        <v>163</v>
      </c>
      <c r="K2178" t="s">
        <v>2035</v>
      </c>
      <c r="L2178" t="s">
        <v>118</v>
      </c>
      <c r="M2178" t="s">
        <v>60</v>
      </c>
      <c r="N2178">
        <v>85008</v>
      </c>
      <c r="O2178" t="s">
        <v>37</v>
      </c>
      <c r="P2178" s="1">
        <v>39845</v>
      </c>
      <c r="Q2178" t="s">
        <v>67</v>
      </c>
      <c r="R2178" t="s">
        <v>39</v>
      </c>
      <c r="S2178" t="s">
        <v>141</v>
      </c>
      <c r="T2178">
        <v>22.16</v>
      </c>
      <c r="U2178">
        <v>376539</v>
      </c>
      <c r="V2178">
        <v>24143</v>
      </c>
      <c r="W2178">
        <v>0.59499999999999997</v>
      </c>
      <c r="X2178">
        <v>36</v>
      </c>
      <c r="Y2178">
        <v>8800.0400000000009</v>
      </c>
      <c r="Z2178">
        <v>2489.48</v>
      </c>
      <c r="AA2178">
        <v>5597.28</v>
      </c>
      <c r="AB2178">
        <v>3202.76</v>
      </c>
      <c r="AC2178" s="1">
        <v>40513</v>
      </c>
      <c r="AD2178">
        <v>525.49</v>
      </c>
      <c r="AE2178" s="1">
        <v>42461</v>
      </c>
      <c r="AF2178">
        <v>22</v>
      </c>
    </row>
    <row r="2179" spans="1:32" x14ac:dyDescent="0.25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t="s">
        <v>31</v>
      </c>
      <c r="G2179">
        <v>9.6299999999999997E-2</v>
      </c>
      <c r="H2179">
        <v>320.95</v>
      </c>
      <c r="I2179" t="s">
        <v>61</v>
      </c>
      <c r="J2179" t="s">
        <v>62</v>
      </c>
      <c r="K2179" t="s">
        <v>2036</v>
      </c>
      <c r="L2179" t="s">
        <v>35</v>
      </c>
      <c r="M2179" t="s">
        <v>60</v>
      </c>
      <c r="N2179">
        <v>29760</v>
      </c>
      <c r="O2179" t="s">
        <v>37</v>
      </c>
      <c r="P2179" s="1">
        <v>39845</v>
      </c>
      <c r="Q2179" t="s">
        <v>38</v>
      </c>
      <c r="R2179" t="s">
        <v>44</v>
      </c>
      <c r="S2179" t="s">
        <v>219</v>
      </c>
      <c r="T2179">
        <v>7.38</v>
      </c>
      <c r="U2179">
        <v>376549</v>
      </c>
      <c r="V2179">
        <v>2770</v>
      </c>
      <c r="W2179">
        <v>9.0999999999999998E-2</v>
      </c>
      <c r="X2179">
        <v>34</v>
      </c>
      <c r="Y2179">
        <v>11441.326719999999</v>
      </c>
      <c r="Z2179">
        <v>10910.47</v>
      </c>
      <c r="AA2179">
        <v>10000</v>
      </c>
      <c r="AB2179">
        <v>1441.33</v>
      </c>
      <c r="AC2179" s="1">
        <v>40664</v>
      </c>
      <c r="AD2179">
        <v>3116.44</v>
      </c>
      <c r="AE2179" s="1">
        <v>41395</v>
      </c>
      <c r="AF2179">
        <v>27</v>
      </c>
    </row>
    <row r="2180" spans="1:32" x14ac:dyDescent="0.25">
      <c r="A2180">
        <v>376588</v>
      </c>
      <c r="B2180">
        <v>399824</v>
      </c>
      <c r="C2180">
        <v>15000</v>
      </c>
      <c r="D2180">
        <v>15000</v>
      </c>
      <c r="E2180">
        <v>9813.3751599999996</v>
      </c>
      <c r="F2180" t="s">
        <v>31</v>
      </c>
      <c r="G2180">
        <v>0.11890000000000001</v>
      </c>
      <c r="H2180">
        <v>497.46</v>
      </c>
      <c r="I2180" t="s">
        <v>32</v>
      </c>
      <c r="J2180" t="s">
        <v>33</v>
      </c>
      <c r="K2180" t="s">
        <v>2037</v>
      </c>
      <c r="L2180" t="s">
        <v>108</v>
      </c>
      <c r="M2180" t="s">
        <v>36</v>
      </c>
      <c r="N2180">
        <v>70000</v>
      </c>
      <c r="O2180" t="s">
        <v>37</v>
      </c>
      <c r="P2180" s="1">
        <v>39845</v>
      </c>
      <c r="Q2180" t="s">
        <v>38</v>
      </c>
      <c r="R2180" t="s">
        <v>39</v>
      </c>
      <c r="S2180" t="s">
        <v>40</v>
      </c>
      <c r="T2180">
        <v>6.19</v>
      </c>
      <c r="U2180">
        <v>376588</v>
      </c>
      <c r="V2180">
        <v>16476</v>
      </c>
      <c r="W2180">
        <v>0.43099999999999999</v>
      </c>
      <c r="X2180">
        <v>18</v>
      </c>
      <c r="Y2180">
        <v>17774.458750000002</v>
      </c>
      <c r="Z2180">
        <v>11201.55</v>
      </c>
      <c r="AA2180">
        <v>14999.99</v>
      </c>
      <c r="AB2180">
        <v>2774.47</v>
      </c>
      <c r="AC2180" s="1">
        <v>40725</v>
      </c>
      <c r="AD2180">
        <v>3883.2</v>
      </c>
      <c r="AE2180" s="1">
        <v>41640</v>
      </c>
      <c r="AF2180">
        <v>29</v>
      </c>
    </row>
    <row r="2181" spans="1:32" x14ac:dyDescent="0.25">
      <c r="A2181">
        <v>376621</v>
      </c>
      <c r="B2181">
        <v>399903</v>
      </c>
      <c r="C2181">
        <v>12000</v>
      </c>
      <c r="D2181">
        <v>12000</v>
      </c>
      <c r="E2181">
        <v>8229.6276899999993</v>
      </c>
      <c r="F2181" t="s">
        <v>31</v>
      </c>
      <c r="G2181">
        <v>0.15679999999999999</v>
      </c>
      <c r="H2181">
        <v>420.02</v>
      </c>
      <c r="I2181" t="s">
        <v>105</v>
      </c>
      <c r="J2181" t="s">
        <v>163</v>
      </c>
      <c r="K2181" t="s">
        <v>2038</v>
      </c>
      <c r="L2181" t="s">
        <v>58</v>
      </c>
      <c r="M2181" t="s">
        <v>36</v>
      </c>
      <c r="N2181">
        <v>125004</v>
      </c>
      <c r="O2181" t="s">
        <v>37</v>
      </c>
      <c r="P2181" s="1">
        <v>39845</v>
      </c>
      <c r="Q2181" t="s">
        <v>38</v>
      </c>
      <c r="R2181" t="s">
        <v>44</v>
      </c>
      <c r="S2181" t="s">
        <v>40</v>
      </c>
      <c r="T2181">
        <v>10.54</v>
      </c>
      <c r="U2181">
        <v>376621</v>
      </c>
      <c r="V2181">
        <v>15187</v>
      </c>
      <c r="W2181">
        <v>0.873</v>
      </c>
      <c r="X2181">
        <v>25</v>
      </c>
      <c r="Y2181">
        <v>15120.785819999999</v>
      </c>
      <c r="Z2181">
        <v>10017.049999999999</v>
      </c>
      <c r="AA2181">
        <v>12000</v>
      </c>
      <c r="AB2181">
        <v>3120.79</v>
      </c>
      <c r="AC2181" s="1">
        <v>40940</v>
      </c>
      <c r="AD2181">
        <v>431.36</v>
      </c>
      <c r="AE2181" s="1">
        <v>41852</v>
      </c>
      <c r="AF2181">
        <v>36</v>
      </c>
    </row>
    <row r="2182" spans="1:32" x14ac:dyDescent="0.25">
      <c r="A2182">
        <v>376658</v>
      </c>
      <c r="B2182">
        <v>399964</v>
      </c>
      <c r="C2182">
        <v>11200</v>
      </c>
      <c r="D2182">
        <v>11200</v>
      </c>
      <c r="E2182">
        <v>11140.19507</v>
      </c>
      <c r="F2182" t="s">
        <v>31</v>
      </c>
      <c r="G2182">
        <v>0.13919999999999999</v>
      </c>
      <c r="H2182">
        <v>382.34</v>
      </c>
      <c r="I2182" t="s">
        <v>46</v>
      </c>
      <c r="J2182" t="s">
        <v>80</v>
      </c>
      <c r="K2182" t="s">
        <v>2039</v>
      </c>
      <c r="L2182" t="s">
        <v>71</v>
      </c>
      <c r="M2182" t="s">
        <v>60</v>
      </c>
      <c r="N2182">
        <v>33280</v>
      </c>
      <c r="O2182" t="s">
        <v>43</v>
      </c>
      <c r="P2182" s="1">
        <v>40057</v>
      </c>
      <c r="Q2182" t="s">
        <v>67</v>
      </c>
      <c r="R2182" t="s">
        <v>77</v>
      </c>
      <c r="S2182" t="s">
        <v>55</v>
      </c>
      <c r="T2182">
        <v>18.07</v>
      </c>
      <c r="U2182">
        <v>376658</v>
      </c>
      <c r="V2182">
        <v>6720</v>
      </c>
      <c r="W2182">
        <v>0.88400000000000001</v>
      </c>
      <c r="X2182">
        <v>18</v>
      </c>
      <c r="Y2182">
        <v>9734.49</v>
      </c>
      <c r="Z2182">
        <v>9677.5300000000007</v>
      </c>
      <c r="AA2182">
        <v>7260.86</v>
      </c>
      <c r="AB2182">
        <v>2281.64</v>
      </c>
      <c r="AC2182" s="1">
        <v>40817</v>
      </c>
      <c r="AD2182">
        <v>382.34</v>
      </c>
      <c r="AE2182" s="1">
        <v>40969</v>
      </c>
      <c r="AF2182">
        <v>25</v>
      </c>
    </row>
    <row r="2183" spans="1:32" x14ac:dyDescent="0.25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t="s">
        <v>31</v>
      </c>
      <c r="G2183">
        <v>7.3700000000000002E-2</v>
      </c>
      <c r="H2183">
        <v>108.66</v>
      </c>
      <c r="I2183" t="s">
        <v>61</v>
      </c>
      <c r="J2183" t="s">
        <v>207</v>
      </c>
      <c r="K2183" t="s">
        <v>2040</v>
      </c>
      <c r="L2183" t="s">
        <v>92</v>
      </c>
      <c r="M2183" t="s">
        <v>36</v>
      </c>
      <c r="N2183">
        <v>65000</v>
      </c>
      <c r="O2183" t="s">
        <v>1308</v>
      </c>
      <c r="P2183" s="1">
        <v>39845</v>
      </c>
      <c r="Q2183" t="s">
        <v>38</v>
      </c>
      <c r="R2183" t="s">
        <v>39</v>
      </c>
      <c r="S2183" t="s">
        <v>102</v>
      </c>
      <c r="T2183">
        <v>7.68</v>
      </c>
      <c r="U2183">
        <v>376664</v>
      </c>
      <c r="V2183">
        <v>4991</v>
      </c>
      <c r="W2183">
        <v>7.6999999999999999E-2</v>
      </c>
      <c r="X2183">
        <v>22</v>
      </c>
      <c r="Y2183">
        <v>3911.7373250000001</v>
      </c>
      <c r="Z2183">
        <v>3911.74</v>
      </c>
      <c r="AA2183">
        <v>3500</v>
      </c>
      <c r="AB2183">
        <v>411.74</v>
      </c>
      <c r="AC2183" s="1">
        <v>40940</v>
      </c>
      <c r="AD2183">
        <v>119.16</v>
      </c>
      <c r="AE2183" s="1">
        <v>40940</v>
      </c>
      <c r="AF2183">
        <v>36</v>
      </c>
    </row>
    <row r="2184" spans="1:32" x14ac:dyDescent="0.25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t="s">
        <v>31</v>
      </c>
      <c r="G2184">
        <v>9.6299999999999997E-2</v>
      </c>
      <c r="H2184">
        <v>115.54</v>
      </c>
      <c r="I2184" t="s">
        <v>61</v>
      </c>
      <c r="J2184" t="s">
        <v>62</v>
      </c>
      <c r="K2184" t="s">
        <v>2041</v>
      </c>
      <c r="L2184" t="s">
        <v>54</v>
      </c>
      <c r="M2184" t="s">
        <v>36</v>
      </c>
      <c r="N2184">
        <v>32000</v>
      </c>
      <c r="O2184" t="s">
        <v>43</v>
      </c>
      <c r="P2184" s="1">
        <v>39934</v>
      </c>
      <c r="Q2184" t="s">
        <v>38</v>
      </c>
      <c r="R2184" t="s">
        <v>44</v>
      </c>
      <c r="S2184" t="s">
        <v>45</v>
      </c>
      <c r="T2184">
        <v>15.11</v>
      </c>
      <c r="U2184">
        <v>376737</v>
      </c>
      <c r="V2184">
        <v>12811</v>
      </c>
      <c r="W2184">
        <v>0.41499999999999998</v>
      </c>
      <c r="X2184">
        <v>21</v>
      </c>
      <c r="Y2184">
        <v>4159.4150490000002</v>
      </c>
      <c r="Z2184">
        <v>3870.57</v>
      </c>
      <c r="AA2184">
        <v>3600</v>
      </c>
      <c r="AB2184">
        <v>559.41999999999996</v>
      </c>
      <c r="AC2184" s="1">
        <v>41061</v>
      </c>
      <c r="AD2184">
        <v>122.03</v>
      </c>
      <c r="AE2184" s="1">
        <v>42491</v>
      </c>
      <c r="AF2184">
        <v>37</v>
      </c>
    </row>
    <row r="2185" spans="1:32" x14ac:dyDescent="0.25">
      <c r="A2185">
        <v>376827</v>
      </c>
      <c r="B2185">
        <v>400410</v>
      </c>
      <c r="C2185">
        <v>10000</v>
      </c>
      <c r="D2185">
        <v>10000</v>
      </c>
      <c r="E2185">
        <v>4897.7466759999998</v>
      </c>
      <c r="F2185" t="s">
        <v>31</v>
      </c>
      <c r="G2185">
        <v>0.13789999999999999</v>
      </c>
      <c r="H2185">
        <v>340.76</v>
      </c>
      <c r="I2185" t="s">
        <v>46</v>
      </c>
      <c r="J2185" t="s">
        <v>59</v>
      </c>
      <c r="K2185" t="s">
        <v>2042</v>
      </c>
      <c r="L2185" t="s">
        <v>54</v>
      </c>
      <c r="M2185" t="s">
        <v>36</v>
      </c>
      <c r="N2185">
        <v>60000</v>
      </c>
      <c r="O2185" t="s">
        <v>43</v>
      </c>
      <c r="P2185" s="1">
        <v>39845</v>
      </c>
      <c r="Q2185" t="s">
        <v>67</v>
      </c>
      <c r="R2185" t="s">
        <v>39</v>
      </c>
      <c r="S2185" t="s">
        <v>72</v>
      </c>
      <c r="T2185">
        <v>15.14</v>
      </c>
      <c r="U2185">
        <v>376827</v>
      </c>
      <c r="V2185">
        <v>10852</v>
      </c>
      <c r="W2185">
        <v>0.64200000000000002</v>
      </c>
      <c r="X2185">
        <v>13</v>
      </c>
      <c r="Y2185">
        <v>1787.81</v>
      </c>
      <c r="Z2185">
        <v>872.14</v>
      </c>
      <c r="AA2185">
        <v>932.83</v>
      </c>
      <c r="AB2185">
        <v>446.31</v>
      </c>
      <c r="AC2185" s="1">
        <v>39965</v>
      </c>
      <c r="AD2185">
        <v>698.56</v>
      </c>
      <c r="AE2185" s="1">
        <v>40148</v>
      </c>
      <c r="AF2185">
        <v>4</v>
      </c>
    </row>
    <row r="2186" spans="1:32" x14ac:dyDescent="0.25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t="s">
        <v>31</v>
      </c>
      <c r="G2186">
        <v>0.13469999999999999</v>
      </c>
      <c r="H2186">
        <v>135.69999999999999</v>
      </c>
      <c r="I2186" t="s">
        <v>46</v>
      </c>
      <c r="J2186" t="s">
        <v>80</v>
      </c>
      <c r="K2186" t="s">
        <v>2043</v>
      </c>
      <c r="L2186" t="s">
        <v>35</v>
      </c>
      <c r="M2186" t="s">
        <v>36</v>
      </c>
      <c r="N2186">
        <v>60000</v>
      </c>
      <c r="O2186" t="s">
        <v>37</v>
      </c>
      <c r="P2186" s="1">
        <v>39845</v>
      </c>
      <c r="Q2186" t="s">
        <v>67</v>
      </c>
      <c r="R2186" t="s">
        <v>39</v>
      </c>
      <c r="S2186" t="s">
        <v>68</v>
      </c>
      <c r="T2186">
        <v>17.86</v>
      </c>
      <c r="U2186">
        <v>376845</v>
      </c>
      <c r="V2186">
        <v>1267</v>
      </c>
      <c r="W2186">
        <v>0.317</v>
      </c>
      <c r="X2186">
        <v>16</v>
      </c>
      <c r="Y2186">
        <v>443.58</v>
      </c>
      <c r="Z2186">
        <v>443.58</v>
      </c>
      <c r="AA2186">
        <v>167</v>
      </c>
      <c r="AB2186">
        <v>88.49</v>
      </c>
      <c r="AC2186" s="1">
        <v>39934</v>
      </c>
      <c r="AD2186">
        <v>135.69999999999999</v>
      </c>
      <c r="AE2186" s="1">
        <v>41760</v>
      </c>
      <c r="AF2186">
        <v>3</v>
      </c>
    </row>
    <row r="2187" spans="1:32" x14ac:dyDescent="0.25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t="s">
        <v>31</v>
      </c>
      <c r="G2187">
        <v>0.12529999999999999</v>
      </c>
      <c r="H2187">
        <v>381.52</v>
      </c>
      <c r="I2187" t="s">
        <v>46</v>
      </c>
      <c r="J2187" t="s">
        <v>96</v>
      </c>
      <c r="K2187" t="s">
        <v>2044</v>
      </c>
      <c r="L2187" t="s">
        <v>66</v>
      </c>
      <c r="M2187" t="s">
        <v>60</v>
      </c>
      <c r="N2187">
        <v>50000</v>
      </c>
      <c r="O2187" t="s">
        <v>37</v>
      </c>
      <c r="P2187" s="1">
        <v>39845</v>
      </c>
      <c r="Q2187" t="s">
        <v>38</v>
      </c>
      <c r="R2187" t="s">
        <v>44</v>
      </c>
      <c r="S2187" t="s">
        <v>132</v>
      </c>
      <c r="T2187">
        <v>14.5</v>
      </c>
      <c r="U2187">
        <v>376894</v>
      </c>
      <c r="V2187">
        <v>8775</v>
      </c>
      <c r="W2187">
        <v>0.48</v>
      </c>
      <c r="X2187">
        <v>26</v>
      </c>
      <c r="Y2187">
        <v>12175.494619999999</v>
      </c>
      <c r="Z2187">
        <v>5553.75</v>
      </c>
      <c r="AA2187">
        <v>11400</v>
      </c>
      <c r="AB2187">
        <v>775.49</v>
      </c>
      <c r="AC2187" s="1">
        <v>40118</v>
      </c>
      <c r="AD2187">
        <v>103.4</v>
      </c>
      <c r="AE2187" s="1">
        <v>40087</v>
      </c>
      <c r="AF2187">
        <v>9</v>
      </c>
    </row>
    <row r="2188" spans="1:32" x14ac:dyDescent="0.25">
      <c r="A2188">
        <v>376902</v>
      </c>
      <c r="B2188">
        <v>400561</v>
      </c>
      <c r="C2188">
        <v>15000</v>
      </c>
      <c r="D2188">
        <v>15000</v>
      </c>
      <c r="E2188">
        <v>14371.09066</v>
      </c>
      <c r="F2188" t="s">
        <v>31</v>
      </c>
      <c r="G2188">
        <v>0.14419999999999999</v>
      </c>
      <c r="H2188">
        <v>515.74</v>
      </c>
      <c r="I2188" t="s">
        <v>63</v>
      </c>
      <c r="J2188" t="s">
        <v>64</v>
      </c>
      <c r="K2188" t="s">
        <v>2045</v>
      </c>
      <c r="L2188" t="s">
        <v>108</v>
      </c>
      <c r="M2188" t="s">
        <v>36</v>
      </c>
      <c r="N2188">
        <v>57500</v>
      </c>
      <c r="O2188" t="s">
        <v>37</v>
      </c>
      <c r="P2188" s="1">
        <v>39845</v>
      </c>
      <c r="Q2188" t="s">
        <v>38</v>
      </c>
      <c r="R2188" t="s">
        <v>174</v>
      </c>
      <c r="S2188" t="s">
        <v>68</v>
      </c>
      <c r="T2188">
        <v>21.54</v>
      </c>
      <c r="U2188">
        <v>376902</v>
      </c>
      <c r="V2188">
        <v>4649</v>
      </c>
      <c r="W2188">
        <v>0.434</v>
      </c>
      <c r="X2188">
        <v>21</v>
      </c>
      <c r="Y2188">
        <v>17686.341230000002</v>
      </c>
      <c r="Z2188">
        <v>16943.400000000001</v>
      </c>
      <c r="AA2188">
        <v>15000</v>
      </c>
      <c r="AB2188">
        <v>2686.34</v>
      </c>
      <c r="AC2188" s="1">
        <v>40422</v>
      </c>
      <c r="AD2188">
        <v>8412.42</v>
      </c>
      <c r="AE2188" s="1">
        <v>40422</v>
      </c>
      <c r="AF2188">
        <v>19</v>
      </c>
    </row>
    <row r="2189" spans="1:32" x14ac:dyDescent="0.25">
      <c r="A2189">
        <v>376936</v>
      </c>
      <c r="B2189">
        <v>400644</v>
      </c>
      <c r="C2189">
        <v>15000</v>
      </c>
      <c r="D2189">
        <v>15000</v>
      </c>
      <c r="E2189">
        <v>10955.41639</v>
      </c>
      <c r="F2189" t="s">
        <v>31</v>
      </c>
      <c r="G2189">
        <v>0.14419999999999999</v>
      </c>
      <c r="H2189">
        <v>515.74</v>
      </c>
      <c r="I2189" t="s">
        <v>63</v>
      </c>
      <c r="J2189" t="s">
        <v>64</v>
      </c>
      <c r="K2189" t="s">
        <v>2046</v>
      </c>
      <c r="L2189" t="s">
        <v>49</v>
      </c>
      <c r="M2189" t="s">
        <v>60</v>
      </c>
      <c r="N2189">
        <v>105000</v>
      </c>
      <c r="O2189" t="s">
        <v>37</v>
      </c>
      <c r="P2189" s="1">
        <v>39845</v>
      </c>
      <c r="Q2189" t="s">
        <v>38</v>
      </c>
      <c r="R2189" t="s">
        <v>44</v>
      </c>
      <c r="S2189" t="s">
        <v>297</v>
      </c>
      <c r="T2189">
        <v>15.61</v>
      </c>
      <c r="U2189">
        <v>376936</v>
      </c>
      <c r="V2189">
        <v>12352</v>
      </c>
      <c r="W2189">
        <v>0.34699999999999998</v>
      </c>
      <c r="X2189">
        <v>38</v>
      </c>
      <c r="Y2189">
        <v>18566.559539999998</v>
      </c>
      <c r="Z2189">
        <v>13179.97</v>
      </c>
      <c r="AA2189">
        <v>14999.99</v>
      </c>
      <c r="AB2189">
        <v>3566.57</v>
      </c>
      <c r="AC2189" s="1">
        <v>40940</v>
      </c>
      <c r="AD2189">
        <v>540.08000000000004</v>
      </c>
      <c r="AE2189" s="1">
        <v>40940</v>
      </c>
      <c r="AF2189">
        <v>36</v>
      </c>
    </row>
    <row r="2190" spans="1:32" x14ac:dyDescent="0.25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t="s">
        <v>31</v>
      </c>
      <c r="G2190">
        <v>9.6299999999999997E-2</v>
      </c>
      <c r="H2190">
        <v>481.42</v>
      </c>
      <c r="I2190" t="s">
        <v>61</v>
      </c>
      <c r="J2190" t="s">
        <v>62</v>
      </c>
      <c r="K2190" t="s">
        <v>2047</v>
      </c>
      <c r="L2190" t="s">
        <v>130</v>
      </c>
      <c r="M2190" t="s">
        <v>36</v>
      </c>
      <c r="N2190">
        <v>190000</v>
      </c>
      <c r="O2190" t="s">
        <v>37</v>
      </c>
      <c r="P2190" s="1">
        <v>39845</v>
      </c>
      <c r="Q2190" t="s">
        <v>38</v>
      </c>
      <c r="R2190" t="s">
        <v>39</v>
      </c>
      <c r="S2190" t="s">
        <v>45</v>
      </c>
      <c r="T2190">
        <v>9.64</v>
      </c>
      <c r="U2190">
        <v>376969</v>
      </c>
      <c r="V2190">
        <v>12228</v>
      </c>
      <c r="W2190">
        <v>0.17499999999999999</v>
      </c>
      <c r="X2190">
        <v>37</v>
      </c>
      <c r="Y2190">
        <v>17195.429639999998</v>
      </c>
      <c r="Z2190">
        <v>13555.73</v>
      </c>
      <c r="AA2190">
        <v>15000</v>
      </c>
      <c r="AB2190">
        <v>2195.4299999999998</v>
      </c>
      <c r="AC2190" s="1">
        <v>40695</v>
      </c>
      <c r="AD2190">
        <v>4220.71</v>
      </c>
      <c r="AE2190" s="1">
        <v>40725</v>
      </c>
      <c r="AF2190">
        <v>28</v>
      </c>
    </row>
    <row r="2191" spans="1:32" x14ac:dyDescent="0.25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t="s">
        <v>31</v>
      </c>
      <c r="G2191">
        <v>0.1537</v>
      </c>
      <c r="H2191">
        <v>69.7</v>
      </c>
      <c r="I2191" t="s">
        <v>63</v>
      </c>
      <c r="J2191" t="s">
        <v>232</v>
      </c>
      <c r="K2191" t="s">
        <v>2048</v>
      </c>
      <c r="L2191" t="s">
        <v>49</v>
      </c>
      <c r="M2191" t="s">
        <v>36</v>
      </c>
      <c r="N2191">
        <v>63996</v>
      </c>
      <c r="O2191" t="s">
        <v>1308</v>
      </c>
      <c r="P2191" s="1">
        <v>39845</v>
      </c>
      <c r="Q2191" t="s">
        <v>38</v>
      </c>
      <c r="R2191" t="s">
        <v>39</v>
      </c>
      <c r="S2191" t="s">
        <v>527</v>
      </c>
      <c r="T2191">
        <v>15.45</v>
      </c>
      <c r="U2191">
        <v>376994</v>
      </c>
      <c r="V2191">
        <v>16181</v>
      </c>
      <c r="W2191">
        <v>0.96299999999999997</v>
      </c>
      <c r="X2191">
        <v>32</v>
      </c>
      <c r="Y2191">
        <v>2286.9881140000002</v>
      </c>
      <c r="Z2191">
        <v>2029.71</v>
      </c>
      <c r="AA2191">
        <v>2000</v>
      </c>
      <c r="AB2191">
        <v>286.99</v>
      </c>
      <c r="AC2191" s="1">
        <v>40238</v>
      </c>
      <c r="AD2191">
        <v>1452.13</v>
      </c>
      <c r="AE2191" s="1">
        <v>41609</v>
      </c>
      <c r="AF2191">
        <v>13</v>
      </c>
    </row>
    <row r="2192" spans="1:32" x14ac:dyDescent="0.25">
      <c r="A2192">
        <v>377005</v>
      </c>
      <c r="B2192">
        <v>400781</v>
      </c>
      <c r="C2192">
        <v>15000</v>
      </c>
      <c r="D2192">
        <v>15000</v>
      </c>
      <c r="E2192">
        <v>6734.7028879999998</v>
      </c>
      <c r="F2192" t="s">
        <v>31</v>
      </c>
      <c r="G2192">
        <v>0.13789999999999999</v>
      </c>
      <c r="H2192">
        <v>511.14</v>
      </c>
      <c r="I2192" t="s">
        <v>46</v>
      </c>
      <c r="J2192" t="s">
        <v>59</v>
      </c>
      <c r="K2192" t="s">
        <v>2049</v>
      </c>
      <c r="L2192" t="s">
        <v>118</v>
      </c>
      <c r="M2192" t="s">
        <v>36</v>
      </c>
      <c r="N2192">
        <v>45000</v>
      </c>
      <c r="O2192" t="s">
        <v>37</v>
      </c>
      <c r="P2192" s="1">
        <v>39845</v>
      </c>
      <c r="Q2192" t="s">
        <v>38</v>
      </c>
      <c r="R2192" t="s">
        <v>77</v>
      </c>
      <c r="S2192" t="s">
        <v>45</v>
      </c>
      <c r="T2192">
        <v>6.72</v>
      </c>
      <c r="U2192">
        <v>377005</v>
      </c>
      <c r="V2192">
        <v>14244</v>
      </c>
      <c r="W2192">
        <v>0.29599999999999999</v>
      </c>
      <c r="X2192">
        <v>12</v>
      </c>
      <c r="Y2192">
        <v>18400.70118</v>
      </c>
      <c r="Z2192">
        <v>7526.46</v>
      </c>
      <c r="AA2192">
        <v>15000</v>
      </c>
      <c r="AB2192">
        <v>3400.71</v>
      </c>
      <c r="AC2192" s="1">
        <v>40940</v>
      </c>
      <c r="AD2192">
        <v>513.91</v>
      </c>
      <c r="AE2192" s="1">
        <v>42491</v>
      </c>
      <c r="AF2192">
        <v>36</v>
      </c>
    </row>
    <row r="2193" spans="1:32" x14ac:dyDescent="0.25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t="s">
        <v>31</v>
      </c>
      <c r="G2193">
        <v>0.12529999999999999</v>
      </c>
      <c r="H2193">
        <v>200.8</v>
      </c>
      <c r="I2193" t="s">
        <v>46</v>
      </c>
      <c r="J2193" t="s">
        <v>96</v>
      </c>
      <c r="K2193" t="s">
        <v>2050</v>
      </c>
      <c r="L2193" t="s">
        <v>108</v>
      </c>
      <c r="M2193" t="s">
        <v>50</v>
      </c>
      <c r="N2193">
        <v>24000</v>
      </c>
      <c r="O2193" t="s">
        <v>43</v>
      </c>
      <c r="P2193" s="1">
        <v>39845</v>
      </c>
      <c r="Q2193" t="s">
        <v>38</v>
      </c>
      <c r="R2193" t="s">
        <v>148</v>
      </c>
      <c r="S2193" t="s">
        <v>119</v>
      </c>
      <c r="T2193">
        <v>11.85</v>
      </c>
      <c r="U2193">
        <v>377020</v>
      </c>
      <c r="V2193">
        <v>153</v>
      </c>
      <c r="W2193">
        <v>0.255</v>
      </c>
      <c r="X2193">
        <v>12</v>
      </c>
      <c r="Y2193">
        <v>6820.3511939999999</v>
      </c>
      <c r="Z2193">
        <v>5058.4399999999996</v>
      </c>
      <c r="AA2193">
        <v>6000</v>
      </c>
      <c r="AB2193">
        <v>820.35</v>
      </c>
      <c r="AC2193" s="1">
        <v>40330</v>
      </c>
      <c r="AD2193">
        <v>3818.05</v>
      </c>
      <c r="AE2193" s="1">
        <v>41699</v>
      </c>
      <c r="AF2193">
        <v>16</v>
      </c>
    </row>
    <row r="2194" spans="1:32" x14ac:dyDescent="0.25">
      <c r="A2194">
        <v>377021</v>
      </c>
      <c r="B2194">
        <v>400813</v>
      </c>
      <c r="C2194">
        <v>5400</v>
      </c>
      <c r="D2194">
        <v>5400</v>
      </c>
      <c r="E2194">
        <v>4422.7320120000004</v>
      </c>
      <c r="F2194" t="s">
        <v>31</v>
      </c>
      <c r="G2194">
        <v>0.13469999999999999</v>
      </c>
      <c r="H2194">
        <v>183.19</v>
      </c>
      <c r="I2194" t="s">
        <v>46</v>
      </c>
      <c r="J2194" t="s">
        <v>80</v>
      </c>
      <c r="K2194" t="s">
        <v>2051</v>
      </c>
      <c r="L2194" t="s">
        <v>118</v>
      </c>
      <c r="M2194" t="s">
        <v>36</v>
      </c>
      <c r="N2194">
        <v>28584</v>
      </c>
      <c r="O2194" t="s">
        <v>37</v>
      </c>
      <c r="P2194" s="1">
        <v>39845</v>
      </c>
      <c r="Q2194" t="s">
        <v>38</v>
      </c>
      <c r="R2194" t="s">
        <v>39</v>
      </c>
      <c r="S2194" t="s">
        <v>151</v>
      </c>
      <c r="T2194">
        <v>18.18</v>
      </c>
      <c r="U2194">
        <v>377021</v>
      </c>
      <c r="V2194">
        <v>3647</v>
      </c>
      <c r="W2194">
        <v>0.66300000000000003</v>
      </c>
      <c r="X2194">
        <v>7</v>
      </c>
      <c r="Y2194">
        <v>5845.6506239999999</v>
      </c>
      <c r="Z2194">
        <v>4786.8</v>
      </c>
      <c r="AA2194">
        <v>5400</v>
      </c>
      <c r="AB2194">
        <v>445.65</v>
      </c>
      <c r="AC2194" s="1">
        <v>40087</v>
      </c>
      <c r="AD2194">
        <v>4569.68</v>
      </c>
      <c r="AE2194" s="1">
        <v>42278</v>
      </c>
      <c r="AF2194">
        <v>8</v>
      </c>
    </row>
    <row r="2195" spans="1:32" x14ac:dyDescent="0.25">
      <c r="A2195">
        <v>377027</v>
      </c>
      <c r="B2195">
        <v>400824</v>
      </c>
      <c r="C2195">
        <v>6400</v>
      </c>
      <c r="D2195">
        <v>6400</v>
      </c>
      <c r="E2195">
        <v>5548.7258350000002</v>
      </c>
      <c r="F2195" t="s">
        <v>31</v>
      </c>
      <c r="G2195">
        <v>0.1411</v>
      </c>
      <c r="H2195">
        <v>219.07</v>
      </c>
      <c r="I2195" t="s">
        <v>63</v>
      </c>
      <c r="J2195" t="s">
        <v>167</v>
      </c>
      <c r="K2195" t="s">
        <v>759</v>
      </c>
      <c r="L2195" t="s">
        <v>118</v>
      </c>
      <c r="M2195" t="s">
        <v>50</v>
      </c>
      <c r="N2195">
        <v>45000</v>
      </c>
      <c r="O2195" t="s">
        <v>43</v>
      </c>
      <c r="P2195" s="1">
        <v>39845</v>
      </c>
      <c r="Q2195" t="s">
        <v>38</v>
      </c>
      <c r="R2195" t="s">
        <v>39</v>
      </c>
      <c r="S2195" t="s">
        <v>72</v>
      </c>
      <c r="T2195">
        <v>16.05</v>
      </c>
      <c r="U2195">
        <v>377027</v>
      </c>
      <c r="V2195">
        <v>8959</v>
      </c>
      <c r="W2195">
        <v>0.90500000000000003</v>
      </c>
      <c r="X2195">
        <v>22</v>
      </c>
      <c r="Y2195">
        <v>7606.6823340000001</v>
      </c>
      <c r="Z2195">
        <v>6591.36</v>
      </c>
      <c r="AA2195">
        <v>6400</v>
      </c>
      <c r="AB2195">
        <v>1191.68</v>
      </c>
      <c r="AC2195" s="1">
        <v>40756</v>
      </c>
      <c r="AD2195">
        <v>204.35</v>
      </c>
      <c r="AE2195" s="1">
        <v>42491</v>
      </c>
      <c r="AF2195">
        <v>30</v>
      </c>
    </row>
    <row r="2196" spans="1:32" x14ac:dyDescent="0.25">
      <c r="A2196">
        <v>377077</v>
      </c>
      <c r="B2196">
        <v>386480</v>
      </c>
      <c r="C2196">
        <v>15000</v>
      </c>
      <c r="D2196">
        <v>15000</v>
      </c>
      <c r="E2196">
        <v>7601.0552479999997</v>
      </c>
      <c r="F2196" t="s">
        <v>31</v>
      </c>
      <c r="G2196">
        <v>0.15679999999999999</v>
      </c>
      <c r="H2196">
        <v>525.03</v>
      </c>
      <c r="I2196" t="s">
        <v>105</v>
      </c>
      <c r="J2196" t="s">
        <v>163</v>
      </c>
      <c r="K2196" t="s">
        <v>1489</v>
      </c>
      <c r="L2196" t="s">
        <v>58</v>
      </c>
      <c r="M2196" t="s">
        <v>36</v>
      </c>
      <c r="N2196">
        <v>55700</v>
      </c>
      <c r="O2196" t="s">
        <v>1308</v>
      </c>
      <c r="P2196" s="1">
        <v>39845</v>
      </c>
      <c r="Q2196" t="s">
        <v>38</v>
      </c>
      <c r="R2196" t="s">
        <v>39</v>
      </c>
      <c r="S2196" t="s">
        <v>51</v>
      </c>
      <c r="T2196">
        <v>22.3</v>
      </c>
      <c r="U2196">
        <v>377077</v>
      </c>
      <c r="V2196">
        <v>28473</v>
      </c>
      <c r="W2196">
        <v>0.88300000000000001</v>
      </c>
      <c r="X2196">
        <v>19</v>
      </c>
      <c r="Y2196">
        <v>18900.846750000001</v>
      </c>
      <c r="Z2196">
        <v>9045.83</v>
      </c>
      <c r="AA2196">
        <v>14999.99</v>
      </c>
      <c r="AB2196">
        <v>3900.86</v>
      </c>
      <c r="AC2196" s="1">
        <v>40940</v>
      </c>
      <c r="AD2196">
        <v>535.64</v>
      </c>
      <c r="AE2196" s="1">
        <v>42491</v>
      </c>
      <c r="AF2196">
        <v>36</v>
      </c>
    </row>
    <row r="2197" spans="1:32" x14ac:dyDescent="0.25">
      <c r="A2197">
        <v>377081</v>
      </c>
      <c r="B2197">
        <v>400907</v>
      </c>
      <c r="C2197">
        <v>4500</v>
      </c>
      <c r="D2197">
        <v>4500</v>
      </c>
      <c r="E2197">
        <v>3730.932828</v>
      </c>
      <c r="F2197" t="s">
        <v>31</v>
      </c>
      <c r="G2197">
        <v>0.12529999999999999</v>
      </c>
      <c r="H2197">
        <v>150.6</v>
      </c>
      <c r="I2197" t="s">
        <v>46</v>
      </c>
      <c r="J2197" t="s">
        <v>96</v>
      </c>
      <c r="K2197" t="s">
        <v>2052</v>
      </c>
      <c r="L2197" t="s">
        <v>135</v>
      </c>
      <c r="M2197" t="s">
        <v>60</v>
      </c>
      <c r="N2197">
        <v>64500</v>
      </c>
      <c r="O2197" t="s">
        <v>37</v>
      </c>
      <c r="P2197" s="1">
        <v>39845</v>
      </c>
      <c r="Q2197" t="s">
        <v>38</v>
      </c>
      <c r="R2197" t="s">
        <v>93</v>
      </c>
      <c r="S2197" t="s">
        <v>94</v>
      </c>
      <c r="T2197">
        <v>22.47</v>
      </c>
      <c r="U2197">
        <v>377081</v>
      </c>
      <c r="V2197">
        <v>8596</v>
      </c>
      <c r="W2197">
        <v>0.90500000000000003</v>
      </c>
      <c r="X2197">
        <v>31</v>
      </c>
      <c r="Y2197">
        <v>5421.5093040000002</v>
      </c>
      <c r="Z2197">
        <v>4441.2700000000004</v>
      </c>
      <c r="AA2197">
        <v>4500</v>
      </c>
      <c r="AB2197">
        <v>921.51</v>
      </c>
      <c r="AC2197" s="1">
        <v>40940</v>
      </c>
      <c r="AD2197">
        <v>161.35</v>
      </c>
      <c r="AE2197" s="1">
        <v>40940</v>
      </c>
      <c r="AF2197">
        <v>36</v>
      </c>
    </row>
    <row r="2198" spans="1:32" x14ac:dyDescent="0.25">
      <c r="A2198">
        <v>377094</v>
      </c>
      <c r="B2198">
        <v>400946</v>
      </c>
      <c r="C2198">
        <v>15000</v>
      </c>
      <c r="D2198">
        <v>15000</v>
      </c>
      <c r="E2198">
        <v>4270.5941169999996</v>
      </c>
      <c r="F2198" t="s">
        <v>31</v>
      </c>
      <c r="G2198">
        <v>0.16</v>
      </c>
      <c r="H2198">
        <v>527.36</v>
      </c>
      <c r="I2198" t="s">
        <v>105</v>
      </c>
      <c r="J2198" t="s">
        <v>124</v>
      </c>
      <c r="K2198" t="s">
        <v>2053</v>
      </c>
      <c r="L2198" t="s">
        <v>71</v>
      </c>
      <c r="M2198" t="s">
        <v>60</v>
      </c>
      <c r="N2198">
        <v>62000</v>
      </c>
      <c r="O2198" t="s">
        <v>43</v>
      </c>
      <c r="P2198" s="1">
        <v>39845</v>
      </c>
      <c r="Q2198" t="s">
        <v>38</v>
      </c>
      <c r="R2198" t="s">
        <v>39</v>
      </c>
      <c r="S2198" t="s">
        <v>45</v>
      </c>
      <c r="T2198">
        <v>7.39</v>
      </c>
      <c r="U2198">
        <v>377094</v>
      </c>
      <c r="V2198">
        <v>11307</v>
      </c>
      <c r="W2198">
        <v>0.5</v>
      </c>
      <c r="X2198">
        <v>49</v>
      </c>
      <c r="Y2198">
        <v>19143.980680000001</v>
      </c>
      <c r="Z2198">
        <v>5435.11</v>
      </c>
      <c r="AA2198">
        <v>15000</v>
      </c>
      <c r="AB2198">
        <v>4053.66</v>
      </c>
      <c r="AC2198" s="1">
        <v>40940</v>
      </c>
      <c r="AD2198">
        <v>410.72</v>
      </c>
      <c r="AE2198" s="1">
        <v>40940</v>
      </c>
      <c r="AF2198">
        <v>36</v>
      </c>
    </row>
    <row r="2199" spans="1:32" x14ac:dyDescent="0.25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t="s">
        <v>31</v>
      </c>
      <c r="G2199">
        <v>9.6299999999999997E-2</v>
      </c>
      <c r="H2199">
        <v>160.47999999999999</v>
      </c>
      <c r="I2199" t="s">
        <v>61</v>
      </c>
      <c r="J2199" t="s">
        <v>62</v>
      </c>
      <c r="K2199" t="s">
        <v>2054</v>
      </c>
      <c r="L2199" t="s">
        <v>130</v>
      </c>
      <c r="M2199" t="s">
        <v>60</v>
      </c>
      <c r="N2199">
        <v>34000</v>
      </c>
      <c r="O2199" t="s">
        <v>43</v>
      </c>
      <c r="P2199" s="1">
        <v>39845</v>
      </c>
      <c r="Q2199" t="s">
        <v>38</v>
      </c>
      <c r="R2199" t="s">
        <v>93</v>
      </c>
      <c r="S2199" t="s">
        <v>68</v>
      </c>
      <c r="T2199">
        <v>0.39</v>
      </c>
      <c r="U2199">
        <v>377100</v>
      </c>
      <c r="V2199">
        <v>1063</v>
      </c>
      <c r="W2199">
        <v>6.2E-2</v>
      </c>
      <c r="X2199">
        <v>17</v>
      </c>
      <c r="Y2199">
        <v>5776.9202260000002</v>
      </c>
      <c r="Z2199">
        <v>5459.19</v>
      </c>
      <c r="AA2199">
        <v>5000</v>
      </c>
      <c r="AB2199">
        <v>776.92</v>
      </c>
      <c r="AC2199" s="1">
        <v>40940</v>
      </c>
      <c r="AD2199">
        <v>172.7</v>
      </c>
      <c r="AE2199" s="1">
        <v>40940</v>
      </c>
      <c r="AF2199">
        <v>36</v>
      </c>
    </row>
    <row r="2200" spans="1:32" x14ac:dyDescent="0.25">
      <c r="A2200">
        <v>377112</v>
      </c>
      <c r="B2200">
        <v>400975</v>
      </c>
      <c r="C2200">
        <v>15000</v>
      </c>
      <c r="D2200">
        <v>15000</v>
      </c>
      <c r="E2200">
        <v>3701.4660210000002</v>
      </c>
      <c r="F2200" t="s">
        <v>31</v>
      </c>
      <c r="G2200">
        <v>0.15049999999999999</v>
      </c>
      <c r="H2200">
        <v>520.37</v>
      </c>
      <c r="I2200" t="s">
        <v>63</v>
      </c>
      <c r="J2200" t="s">
        <v>114</v>
      </c>
      <c r="K2200" t="s">
        <v>2055</v>
      </c>
      <c r="L2200" t="s">
        <v>118</v>
      </c>
      <c r="M2200" t="s">
        <v>60</v>
      </c>
      <c r="N2200">
        <v>80000</v>
      </c>
      <c r="O2200" t="s">
        <v>37</v>
      </c>
      <c r="P2200" s="1">
        <v>39845</v>
      </c>
      <c r="Q2200" t="s">
        <v>67</v>
      </c>
      <c r="R2200" t="s">
        <v>93</v>
      </c>
      <c r="S2200" t="s">
        <v>297</v>
      </c>
      <c r="T2200">
        <v>11.38</v>
      </c>
      <c r="U2200">
        <v>377112</v>
      </c>
      <c r="V2200">
        <v>31724</v>
      </c>
      <c r="W2200">
        <v>0.90400000000000003</v>
      </c>
      <c r="X2200">
        <v>33</v>
      </c>
      <c r="Y2200">
        <v>10307.91</v>
      </c>
      <c r="Z2200">
        <v>2519.2600000000002</v>
      </c>
      <c r="AA2200">
        <v>7070.79</v>
      </c>
      <c r="AB2200">
        <v>2806.36</v>
      </c>
      <c r="AC2200" s="1">
        <v>40422</v>
      </c>
      <c r="AD2200">
        <v>520.37</v>
      </c>
      <c r="AE2200" s="1">
        <v>42491</v>
      </c>
      <c r="AF2200">
        <v>19</v>
      </c>
    </row>
    <row r="2201" spans="1:32" x14ac:dyDescent="0.25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t="s">
        <v>31</v>
      </c>
      <c r="G2201">
        <v>0.12839999999999999</v>
      </c>
      <c r="H2201">
        <v>151.29</v>
      </c>
      <c r="I2201" t="s">
        <v>46</v>
      </c>
      <c r="J2201" t="s">
        <v>47</v>
      </c>
      <c r="K2201" t="s">
        <v>2056</v>
      </c>
      <c r="L2201" t="s">
        <v>49</v>
      </c>
      <c r="M2201" t="s">
        <v>36</v>
      </c>
      <c r="N2201">
        <v>40000</v>
      </c>
      <c r="O2201" t="s">
        <v>1308</v>
      </c>
      <c r="P2201" s="1">
        <v>39845</v>
      </c>
      <c r="Q2201" t="s">
        <v>38</v>
      </c>
      <c r="R2201" t="s">
        <v>98</v>
      </c>
      <c r="S2201" t="s">
        <v>214</v>
      </c>
      <c r="T2201">
        <v>1.95</v>
      </c>
      <c r="U2201">
        <v>377119</v>
      </c>
      <c r="V2201">
        <v>337</v>
      </c>
      <c r="W2201">
        <v>0.03</v>
      </c>
      <c r="X2201">
        <v>6</v>
      </c>
      <c r="Y2201">
        <v>5385.9278160000003</v>
      </c>
      <c r="Z2201">
        <v>5326.36</v>
      </c>
      <c r="AA2201">
        <v>4500</v>
      </c>
      <c r="AB2201">
        <v>885.93</v>
      </c>
      <c r="AC2201" s="1">
        <v>40634</v>
      </c>
      <c r="AD2201">
        <v>1605.67</v>
      </c>
      <c r="AE2201" s="1">
        <v>42125</v>
      </c>
      <c r="AF2201">
        <v>26</v>
      </c>
    </row>
    <row r="2202" spans="1:32" x14ac:dyDescent="0.25">
      <c r="A2202">
        <v>377127</v>
      </c>
      <c r="B2202">
        <v>401004</v>
      </c>
      <c r="C2202">
        <v>8125</v>
      </c>
      <c r="D2202">
        <v>8125</v>
      </c>
      <c r="E2202">
        <v>7547.9528140000002</v>
      </c>
      <c r="F2202" t="s">
        <v>31</v>
      </c>
      <c r="G2202">
        <v>0.14419999999999999</v>
      </c>
      <c r="H2202">
        <v>279.36</v>
      </c>
      <c r="I2202" t="s">
        <v>63</v>
      </c>
      <c r="J2202" t="s">
        <v>64</v>
      </c>
      <c r="K2202" t="s">
        <v>463</v>
      </c>
      <c r="L2202" t="s">
        <v>35</v>
      </c>
      <c r="M2202" t="s">
        <v>50</v>
      </c>
      <c r="N2202">
        <v>12000</v>
      </c>
      <c r="O2202" t="s">
        <v>43</v>
      </c>
      <c r="P2202" s="1">
        <v>39873</v>
      </c>
      <c r="Q2202" t="s">
        <v>38</v>
      </c>
      <c r="R2202" t="s">
        <v>109</v>
      </c>
      <c r="S2202" t="s">
        <v>214</v>
      </c>
      <c r="T2202">
        <v>0</v>
      </c>
      <c r="U2202">
        <v>377127</v>
      </c>
      <c r="V2202">
        <v>0</v>
      </c>
      <c r="W2202">
        <v>0</v>
      </c>
      <c r="X2202">
        <v>18</v>
      </c>
      <c r="Y2202">
        <v>10056.87923</v>
      </c>
      <c r="Z2202">
        <v>9359.2199999999993</v>
      </c>
      <c r="AA2202">
        <v>8125</v>
      </c>
      <c r="AB2202">
        <v>1931.88</v>
      </c>
      <c r="AC2202" s="1">
        <v>40969</v>
      </c>
      <c r="AD2202">
        <v>288.70999999999998</v>
      </c>
      <c r="AE2202" s="1">
        <v>42491</v>
      </c>
      <c r="AF2202">
        <v>36</v>
      </c>
    </row>
    <row r="2203" spans="1:32" x14ac:dyDescent="0.25">
      <c r="A2203">
        <v>377195</v>
      </c>
      <c r="B2203">
        <v>401160</v>
      </c>
      <c r="C2203">
        <v>5000</v>
      </c>
      <c r="D2203">
        <v>5000</v>
      </c>
      <c r="E2203">
        <v>3911.1644150000002</v>
      </c>
      <c r="F2203" t="s">
        <v>31</v>
      </c>
      <c r="G2203">
        <v>0.1537</v>
      </c>
      <c r="H2203">
        <v>174.24</v>
      </c>
      <c r="I2203" t="s">
        <v>63</v>
      </c>
      <c r="J2203" t="s">
        <v>232</v>
      </c>
      <c r="K2203" t="s">
        <v>2057</v>
      </c>
      <c r="L2203" t="s">
        <v>58</v>
      </c>
      <c r="M2203" t="s">
        <v>36</v>
      </c>
      <c r="N2203">
        <v>45000</v>
      </c>
      <c r="O2203" t="s">
        <v>37</v>
      </c>
      <c r="P2203" s="1">
        <v>39845</v>
      </c>
      <c r="Q2203" t="s">
        <v>38</v>
      </c>
      <c r="R2203" t="s">
        <v>93</v>
      </c>
      <c r="S2203" t="s">
        <v>141</v>
      </c>
      <c r="T2203">
        <v>7.55</v>
      </c>
      <c r="U2203">
        <v>377195</v>
      </c>
      <c r="V2203">
        <v>11369</v>
      </c>
      <c r="W2203">
        <v>0.80600000000000005</v>
      </c>
      <c r="X2203">
        <v>10</v>
      </c>
      <c r="Y2203">
        <v>6270.1169579999996</v>
      </c>
      <c r="Z2203">
        <v>4807.1000000000004</v>
      </c>
      <c r="AA2203">
        <v>5000</v>
      </c>
      <c r="AB2203">
        <v>1270.1199999999999</v>
      </c>
      <c r="AC2203" s="1">
        <v>40940</v>
      </c>
      <c r="AD2203">
        <v>13.32</v>
      </c>
      <c r="AE2203" s="1">
        <v>40940</v>
      </c>
      <c r="AF2203">
        <v>36</v>
      </c>
    </row>
    <row r="2204" spans="1:32" x14ac:dyDescent="0.25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t="s">
        <v>31</v>
      </c>
      <c r="G2204">
        <v>9.6299999999999997E-2</v>
      </c>
      <c r="H2204">
        <v>192.57</v>
      </c>
      <c r="I2204" t="s">
        <v>61</v>
      </c>
      <c r="J2204" t="s">
        <v>62</v>
      </c>
      <c r="K2204" t="s">
        <v>997</v>
      </c>
      <c r="L2204" t="s">
        <v>118</v>
      </c>
      <c r="M2204" t="s">
        <v>60</v>
      </c>
      <c r="N2204">
        <v>50000</v>
      </c>
      <c r="O2204" t="s">
        <v>43</v>
      </c>
      <c r="P2204" s="1">
        <v>39845</v>
      </c>
      <c r="Q2204" t="s">
        <v>38</v>
      </c>
      <c r="R2204" t="s">
        <v>39</v>
      </c>
      <c r="S2204" t="s">
        <v>104</v>
      </c>
      <c r="T2204">
        <v>9.1</v>
      </c>
      <c r="U2204">
        <v>377281</v>
      </c>
      <c r="V2204">
        <v>1825</v>
      </c>
      <c r="W2204">
        <v>0.156</v>
      </c>
      <c r="X2204">
        <v>19</v>
      </c>
      <c r="Y2204">
        <v>6499.2841360000002</v>
      </c>
      <c r="Z2204">
        <v>6255.56</v>
      </c>
      <c r="AA2204">
        <v>6000</v>
      </c>
      <c r="AB2204">
        <v>499.28</v>
      </c>
      <c r="AC2204" s="1">
        <v>40210</v>
      </c>
      <c r="AD2204">
        <v>4385.99</v>
      </c>
      <c r="AE2204" s="1">
        <v>42491</v>
      </c>
      <c r="AF2204">
        <v>12</v>
      </c>
    </row>
    <row r="2205" spans="1:32" x14ac:dyDescent="0.25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t="s">
        <v>31</v>
      </c>
      <c r="G2205">
        <v>0.08</v>
      </c>
      <c r="H2205">
        <v>219.36</v>
      </c>
      <c r="I2205" t="s">
        <v>61</v>
      </c>
      <c r="J2205" t="s">
        <v>90</v>
      </c>
      <c r="K2205" t="s">
        <v>2058</v>
      </c>
      <c r="L2205" t="s">
        <v>92</v>
      </c>
      <c r="M2205" t="s">
        <v>60</v>
      </c>
      <c r="N2205">
        <v>130000</v>
      </c>
      <c r="O2205" t="s">
        <v>43</v>
      </c>
      <c r="P2205" s="1">
        <v>39845</v>
      </c>
      <c r="Q2205" t="s">
        <v>38</v>
      </c>
      <c r="R2205" t="s">
        <v>93</v>
      </c>
      <c r="S2205" t="s">
        <v>524</v>
      </c>
      <c r="T2205">
        <v>3.78</v>
      </c>
      <c r="U2205">
        <v>377294</v>
      </c>
      <c r="V2205">
        <v>20488</v>
      </c>
      <c r="W2205">
        <v>0.247</v>
      </c>
      <c r="X2205">
        <v>22</v>
      </c>
      <c r="Y2205">
        <v>7896.7017489999998</v>
      </c>
      <c r="Z2205">
        <v>7191.64</v>
      </c>
      <c r="AA2205">
        <v>7000</v>
      </c>
      <c r="AB2205">
        <v>896.7</v>
      </c>
      <c r="AC2205" s="1">
        <v>40940</v>
      </c>
      <c r="AD2205">
        <v>237.28</v>
      </c>
      <c r="AE2205" s="1">
        <v>41579</v>
      </c>
      <c r="AF2205">
        <v>36</v>
      </c>
    </row>
    <row r="2206" spans="1:32" x14ac:dyDescent="0.25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t="s">
        <v>31</v>
      </c>
      <c r="G2206">
        <v>0.08</v>
      </c>
      <c r="H2206">
        <v>313.37</v>
      </c>
      <c r="I2206" t="s">
        <v>61</v>
      </c>
      <c r="J2206" t="s">
        <v>90</v>
      </c>
      <c r="K2206" t="s">
        <v>997</v>
      </c>
      <c r="L2206" t="s">
        <v>130</v>
      </c>
      <c r="M2206" t="s">
        <v>60</v>
      </c>
      <c r="N2206">
        <v>84000</v>
      </c>
      <c r="O2206" t="s">
        <v>37</v>
      </c>
      <c r="P2206" s="1">
        <v>39845</v>
      </c>
      <c r="Q2206" t="s">
        <v>38</v>
      </c>
      <c r="R2206" t="s">
        <v>93</v>
      </c>
      <c r="S2206" t="s">
        <v>110</v>
      </c>
      <c r="T2206">
        <v>2.63</v>
      </c>
      <c r="U2206">
        <v>377311</v>
      </c>
      <c r="V2206">
        <v>5390</v>
      </c>
      <c r="W2206">
        <v>0.104</v>
      </c>
      <c r="X2206">
        <v>45</v>
      </c>
      <c r="Y2206">
        <v>11097.19421</v>
      </c>
      <c r="Z2206">
        <v>10486.85</v>
      </c>
      <c r="AA2206">
        <v>10000</v>
      </c>
      <c r="AB2206">
        <v>1097.19</v>
      </c>
      <c r="AC2206" s="1">
        <v>40575</v>
      </c>
      <c r="AD2206">
        <v>33.119999999999997</v>
      </c>
      <c r="AE2206" s="1">
        <v>42278</v>
      </c>
      <c r="AF2206">
        <v>24</v>
      </c>
    </row>
    <row r="2207" spans="1:32" x14ac:dyDescent="0.25">
      <c r="A2207">
        <v>377314</v>
      </c>
      <c r="B2207">
        <v>401376</v>
      </c>
      <c r="C2207">
        <v>6000</v>
      </c>
      <c r="D2207">
        <v>6000</v>
      </c>
      <c r="E2207">
        <v>4973.8987740000002</v>
      </c>
      <c r="F2207" t="s">
        <v>31</v>
      </c>
      <c r="G2207">
        <v>0.14419999999999999</v>
      </c>
      <c r="H2207">
        <v>206.3</v>
      </c>
      <c r="I2207" t="s">
        <v>63</v>
      </c>
      <c r="J2207" t="s">
        <v>64</v>
      </c>
      <c r="K2207" t="s">
        <v>2059</v>
      </c>
      <c r="L2207" t="s">
        <v>108</v>
      </c>
      <c r="M2207" t="s">
        <v>36</v>
      </c>
      <c r="N2207">
        <v>21600</v>
      </c>
      <c r="O2207" t="s">
        <v>1308</v>
      </c>
      <c r="P2207" s="1">
        <v>39845</v>
      </c>
      <c r="Q2207" t="s">
        <v>38</v>
      </c>
      <c r="R2207" t="s">
        <v>39</v>
      </c>
      <c r="S2207" t="s">
        <v>527</v>
      </c>
      <c r="T2207">
        <v>18.39</v>
      </c>
      <c r="U2207">
        <v>377314</v>
      </c>
      <c r="V2207">
        <v>11297</v>
      </c>
      <c r="W2207">
        <v>0.85599999999999998</v>
      </c>
      <c r="X2207">
        <v>8</v>
      </c>
      <c r="Y2207">
        <v>7430.9570860000003</v>
      </c>
      <c r="Z2207">
        <v>6071.37</v>
      </c>
      <c r="AA2207">
        <v>5999.99</v>
      </c>
      <c r="AB2207">
        <v>1430.97</v>
      </c>
      <c r="AC2207" s="1">
        <v>40878</v>
      </c>
      <c r="AD2207">
        <v>68.02</v>
      </c>
      <c r="AE2207" s="1">
        <v>41913</v>
      </c>
      <c r="AF2207">
        <v>34</v>
      </c>
    </row>
    <row r="2208" spans="1:32" x14ac:dyDescent="0.25">
      <c r="A2208">
        <v>377316</v>
      </c>
      <c r="B2208">
        <v>401377</v>
      </c>
      <c r="C2208">
        <v>6000</v>
      </c>
      <c r="D2208">
        <v>6000</v>
      </c>
      <c r="E2208">
        <v>4407.61355</v>
      </c>
      <c r="F2208" t="s">
        <v>31</v>
      </c>
      <c r="G2208">
        <v>0.1411</v>
      </c>
      <c r="H2208">
        <v>205.38</v>
      </c>
      <c r="I2208" t="s">
        <v>63</v>
      </c>
      <c r="J2208" t="s">
        <v>167</v>
      </c>
      <c r="K2208" t="s">
        <v>2060</v>
      </c>
      <c r="L2208" t="s">
        <v>66</v>
      </c>
      <c r="M2208" t="s">
        <v>36</v>
      </c>
      <c r="N2208">
        <v>35004</v>
      </c>
      <c r="O2208" t="s">
        <v>1308</v>
      </c>
      <c r="P2208" s="1">
        <v>39845</v>
      </c>
      <c r="Q2208" t="s">
        <v>38</v>
      </c>
      <c r="R2208" t="s">
        <v>39</v>
      </c>
      <c r="S2208" t="s">
        <v>400</v>
      </c>
      <c r="T2208">
        <v>16.760000000000002</v>
      </c>
      <c r="U2208">
        <v>377316</v>
      </c>
      <c r="V2208">
        <v>1243</v>
      </c>
      <c r="W2208">
        <v>0.22600000000000001</v>
      </c>
      <c r="X2208">
        <v>23</v>
      </c>
      <c r="Y2208">
        <v>7412.0099360000004</v>
      </c>
      <c r="Z2208">
        <v>5318.67</v>
      </c>
      <c r="AA2208">
        <v>6000</v>
      </c>
      <c r="AB2208">
        <v>1412.01</v>
      </c>
      <c r="AC2208" s="1">
        <v>40940</v>
      </c>
      <c r="AD2208">
        <v>236.35</v>
      </c>
      <c r="AE2208" s="1">
        <v>40940</v>
      </c>
      <c r="AF2208">
        <v>36</v>
      </c>
    </row>
    <row r="2209" spans="1:32" x14ac:dyDescent="0.25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t="s">
        <v>31</v>
      </c>
      <c r="G2209">
        <v>0.13109999999999999</v>
      </c>
      <c r="H2209">
        <v>253.09</v>
      </c>
      <c r="I2209" t="s">
        <v>46</v>
      </c>
      <c r="J2209" t="s">
        <v>47</v>
      </c>
      <c r="K2209" t="s">
        <v>2061</v>
      </c>
      <c r="L2209" t="s">
        <v>58</v>
      </c>
      <c r="M2209" t="s">
        <v>36</v>
      </c>
      <c r="N2209">
        <v>31875</v>
      </c>
      <c r="O2209" t="s">
        <v>43</v>
      </c>
      <c r="P2209" s="1">
        <v>40269</v>
      </c>
      <c r="Q2209" t="s">
        <v>38</v>
      </c>
      <c r="R2209" t="s">
        <v>39</v>
      </c>
      <c r="S2209" t="s">
        <v>40</v>
      </c>
      <c r="T2209">
        <v>15.47</v>
      </c>
      <c r="U2209">
        <v>377346</v>
      </c>
      <c r="V2209">
        <v>9432</v>
      </c>
      <c r="W2209">
        <v>0.54800000000000004</v>
      </c>
      <c r="X2209">
        <v>19</v>
      </c>
      <c r="Y2209">
        <v>9111.5749500000002</v>
      </c>
      <c r="Z2209">
        <v>9111.57</v>
      </c>
      <c r="AA2209">
        <v>7500</v>
      </c>
      <c r="AB2209">
        <v>1611.57</v>
      </c>
      <c r="AC2209" s="1">
        <v>41395</v>
      </c>
      <c r="AD2209">
        <v>269.44</v>
      </c>
      <c r="AE2209" s="1">
        <v>41395</v>
      </c>
      <c r="AF2209">
        <v>37</v>
      </c>
    </row>
    <row r="2210" spans="1:32" x14ac:dyDescent="0.25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t="s">
        <v>31</v>
      </c>
      <c r="G2210">
        <v>9.6299999999999997E-2</v>
      </c>
      <c r="H2210">
        <v>320.95</v>
      </c>
      <c r="I2210" t="s">
        <v>61</v>
      </c>
      <c r="J2210" t="s">
        <v>62</v>
      </c>
      <c r="K2210" t="s">
        <v>2062</v>
      </c>
      <c r="L2210" t="s">
        <v>118</v>
      </c>
      <c r="M2210" t="s">
        <v>36</v>
      </c>
      <c r="N2210">
        <v>78996</v>
      </c>
      <c r="O2210" t="s">
        <v>37</v>
      </c>
      <c r="P2210" s="1">
        <v>39845</v>
      </c>
      <c r="Q2210" t="s">
        <v>67</v>
      </c>
      <c r="R2210" t="s">
        <v>39</v>
      </c>
      <c r="S2210" t="s">
        <v>102</v>
      </c>
      <c r="T2210">
        <v>19.899999999999999</v>
      </c>
      <c r="U2210">
        <v>377365</v>
      </c>
      <c r="V2210">
        <v>4474</v>
      </c>
      <c r="W2210">
        <v>0.82899999999999996</v>
      </c>
      <c r="X2210">
        <v>15</v>
      </c>
      <c r="Y2210">
        <v>2618.3200000000002</v>
      </c>
      <c r="Z2210">
        <v>2486.5</v>
      </c>
      <c r="AA2210">
        <v>1722.4</v>
      </c>
      <c r="AB2210">
        <v>519.63</v>
      </c>
      <c r="AC2210" s="1">
        <v>40057</v>
      </c>
      <c r="AD2210">
        <v>320.95</v>
      </c>
      <c r="AE2210" s="1">
        <v>40210</v>
      </c>
      <c r="AF2210">
        <v>7</v>
      </c>
    </row>
    <row r="2211" spans="1:32" x14ac:dyDescent="0.25">
      <c r="A2211">
        <v>377376</v>
      </c>
      <c r="B2211">
        <v>401484</v>
      </c>
      <c r="C2211">
        <v>5000</v>
      </c>
      <c r="D2211">
        <v>5000</v>
      </c>
      <c r="E2211">
        <v>4440.3712990000004</v>
      </c>
      <c r="F2211" t="s">
        <v>31</v>
      </c>
      <c r="G2211">
        <v>0.16950000000000001</v>
      </c>
      <c r="H2211">
        <v>178.14</v>
      </c>
      <c r="I2211" t="s">
        <v>105</v>
      </c>
      <c r="J2211" t="s">
        <v>225</v>
      </c>
      <c r="K2211" t="s">
        <v>2063</v>
      </c>
      <c r="L2211" t="s">
        <v>71</v>
      </c>
      <c r="M2211" t="s">
        <v>60</v>
      </c>
      <c r="N2211">
        <v>110000</v>
      </c>
      <c r="O2211" t="s">
        <v>37</v>
      </c>
      <c r="P2211" s="1">
        <v>39845</v>
      </c>
      <c r="Q2211" t="s">
        <v>38</v>
      </c>
      <c r="R2211" t="s">
        <v>109</v>
      </c>
      <c r="S2211" t="s">
        <v>102</v>
      </c>
      <c r="T2211">
        <v>14.95</v>
      </c>
      <c r="U2211">
        <v>377376</v>
      </c>
      <c r="V2211">
        <v>49238</v>
      </c>
      <c r="X2211">
        <v>22</v>
      </c>
      <c r="Y2211">
        <v>6412.7684579999996</v>
      </c>
      <c r="Z2211">
        <v>5655</v>
      </c>
      <c r="AA2211">
        <v>4999.99</v>
      </c>
      <c r="AB2211">
        <v>1412.77</v>
      </c>
      <c r="AC2211" s="1">
        <v>40969</v>
      </c>
      <c r="AD2211">
        <v>182.11</v>
      </c>
      <c r="AE2211" s="1">
        <v>40940</v>
      </c>
      <c r="AF2211">
        <v>37</v>
      </c>
    </row>
    <row r="2212" spans="1:32" x14ac:dyDescent="0.25">
      <c r="A2212">
        <v>377380</v>
      </c>
      <c r="B2212">
        <v>401499</v>
      </c>
      <c r="C2212">
        <v>12000</v>
      </c>
      <c r="D2212">
        <v>12000</v>
      </c>
      <c r="E2212">
        <v>4096.6020470000003</v>
      </c>
      <c r="F2212" t="s">
        <v>31</v>
      </c>
      <c r="G2212">
        <v>0.13469999999999999</v>
      </c>
      <c r="H2212">
        <v>407.08</v>
      </c>
      <c r="I2212" t="s">
        <v>46</v>
      </c>
      <c r="J2212" t="s">
        <v>80</v>
      </c>
      <c r="K2212" t="s">
        <v>2064</v>
      </c>
      <c r="L2212" t="s">
        <v>130</v>
      </c>
      <c r="M2212" t="s">
        <v>36</v>
      </c>
      <c r="N2212">
        <v>57780</v>
      </c>
      <c r="O2212" t="s">
        <v>37</v>
      </c>
      <c r="P2212" s="1">
        <v>39845</v>
      </c>
      <c r="Q2212" t="s">
        <v>67</v>
      </c>
      <c r="R2212" t="s">
        <v>39</v>
      </c>
      <c r="S2212" t="s">
        <v>94</v>
      </c>
      <c r="T2212">
        <v>17.739999999999998</v>
      </c>
      <c r="U2212">
        <v>377380</v>
      </c>
      <c r="V2212">
        <v>11401</v>
      </c>
      <c r="W2212">
        <v>0.83199999999999996</v>
      </c>
      <c r="X2212">
        <v>14</v>
      </c>
      <c r="Y2212">
        <v>4876.92</v>
      </c>
      <c r="Z2212">
        <v>1656.32</v>
      </c>
      <c r="AA2212">
        <v>3459.42</v>
      </c>
      <c r="AB2212">
        <v>1417.5</v>
      </c>
      <c r="AC2212" s="1">
        <v>40210</v>
      </c>
      <c r="AD2212">
        <v>407.08</v>
      </c>
      <c r="AE2212" s="1">
        <v>42491</v>
      </c>
      <c r="AF2212">
        <v>12</v>
      </c>
    </row>
    <row r="2213" spans="1:32" x14ac:dyDescent="0.25">
      <c r="A2213">
        <v>377426</v>
      </c>
      <c r="B2213">
        <v>401559</v>
      </c>
      <c r="C2213">
        <v>12000</v>
      </c>
      <c r="D2213">
        <v>12000</v>
      </c>
      <c r="E2213">
        <v>7615.9691750000002</v>
      </c>
      <c r="F2213" t="s">
        <v>31</v>
      </c>
      <c r="G2213">
        <v>9.6299999999999997E-2</v>
      </c>
      <c r="H2213">
        <v>385.14</v>
      </c>
      <c r="I2213" t="s">
        <v>61</v>
      </c>
      <c r="J2213" t="s">
        <v>62</v>
      </c>
      <c r="K2213" t="s">
        <v>2065</v>
      </c>
      <c r="L2213" t="s">
        <v>66</v>
      </c>
      <c r="M2213" t="s">
        <v>36</v>
      </c>
      <c r="N2213">
        <v>85000</v>
      </c>
      <c r="O2213" t="s">
        <v>37</v>
      </c>
      <c r="P2213" s="1">
        <v>39845</v>
      </c>
      <c r="Q2213" t="s">
        <v>38</v>
      </c>
      <c r="R2213" t="s">
        <v>93</v>
      </c>
      <c r="S2213" t="s">
        <v>40</v>
      </c>
      <c r="T2213">
        <v>22.11</v>
      </c>
      <c r="U2213">
        <v>377426</v>
      </c>
      <c r="V2213">
        <v>13073</v>
      </c>
      <c r="W2213">
        <v>0.16500000000000001</v>
      </c>
      <c r="X2213">
        <v>33</v>
      </c>
      <c r="Y2213">
        <v>13864.67512</v>
      </c>
      <c r="Z2213">
        <v>8687.59</v>
      </c>
      <c r="AA2213">
        <v>12000</v>
      </c>
      <c r="AB2213">
        <v>1864.68</v>
      </c>
      <c r="AC2213" s="1">
        <v>40969</v>
      </c>
      <c r="AD2213">
        <v>401.77</v>
      </c>
      <c r="AE2213" s="1">
        <v>41365</v>
      </c>
      <c r="AF2213">
        <v>37</v>
      </c>
    </row>
    <row r="2214" spans="1:32" x14ac:dyDescent="0.25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t="s">
        <v>31</v>
      </c>
      <c r="G2214">
        <v>0.15310000000000001</v>
      </c>
      <c r="H2214">
        <v>487.42</v>
      </c>
      <c r="I2214" t="s">
        <v>63</v>
      </c>
      <c r="J2214" t="s">
        <v>85</v>
      </c>
      <c r="K2214" t="s">
        <v>2066</v>
      </c>
      <c r="L2214" t="s">
        <v>135</v>
      </c>
      <c r="M2214" t="s">
        <v>60</v>
      </c>
      <c r="N2214">
        <v>65000</v>
      </c>
      <c r="O2214" t="s">
        <v>43</v>
      </c>
      <c r="P2214" s="1">
        <v>40179</v>
      </c>
      <c r="Q2214" t="s">
        <v>38</v>
      </c>
      <c r="R2214" t="s">
        <v>39</v>
      </c>
      <c r="S2214" t="s">
        <v>110</v>
      </c>
      <c r="T2214">
        <v>23.13</v>
      </c>
      <c r="U2214">
        <v>377437</v>
      </c>
      <c r="V2214">
        <v>13641</v>
      </c>
      <c r="W2214">
        <v>0.97399999999999998</v>
      </c>
      <c r="X2214">
        <v>16</v>
      </c>
      <c r="Y2214">
        <v>17369.13207</v>
      </c>
      <c r="Z2214">
        <v>17369.13</v>
      </c>
      <c r="AA2214">
        <v>14000</v>
      </c>
      <c r="AB2214">
        <v>3369.14</v>
      </c>
      <c r="AC2214" s="1">
        <v>41122</v>
      </c>
      <c r="AD2214">
        <v>14.83</v>
      </c>
      <c r="AE2214" s="1">
        <v>41548</v>
      </c>
      <c r="AF2214">
        <v>31</v>
      </c>
    </row>
    <row r="2215" spans="1:32" x14ac:dyDescent="0.25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t="s">
        <v>31</v>
      </c>
      <c r="G2215">
        <v>9.6299999999999997E-2</v>
      </c>
      <c r="H2215">
        <v>192.57</v>
      </c>
      <c r="I2215" t="s">
        <v>61</v>
      </c>
      <c r="J2215" t="s">
        <v>62</v>
      </c>
      <c r="K2215" t="s">
        <v>2067</v>
      </c>
      <c r="L2215" t="s">
        <v>58</v>
      </c>
      <c r="M2215" t="s">
        <v>60</v>
      </c>
      <c r="N2215">
        <v>300000</v>
      </c>
      <c r="O2215" t="s">
        <v>43</v>
      </c>
      <c r="P2215" s="1">
        <v>39995</v>
      </c>
      <c r="Q2215" t="s">
        <v>38</v>
      </c>
      <c r="R2215" t="s">
        <v>44</v>
      </c>
      <c r="S2215" t="s">
        <v>40</v>
      </c>
      <c r="T2215">
        <v>5.74</v>
      </c>
      <c r="U2215">
        <v>377472</v>
      </c>
      <c r="V2215">
        <v>132103</v>
      </c>
      <c r="W2215">
        <v>0.14199999999999999</v>
      </c>
      <c r="X2215">
        <v>32</v>
      </c>
      <c r="Y2215">
        <v>6312.4352950000002</v>
      </c>
      <c r="Z2215">
        <v>6128.32</v>
      </c>
      <c r="AA2215">
        <v>6000</v>
      </c>
      <c r="AB2215">
        <v>312.44</v>
      </c>
      <c r="AC2215" s="1">
        <v>40210</v>
      </c>
      <c r="AD2215">
        <v>5159.2700000000004</v>
      </c>
      <c r="AE2215" s="1">
        <v>40452</v>
      </c>
      <c r="AF2215">
        <v>7</v>
      </c>
    </row>
    <row r="2216" spans="1:32" x14ac:dyDescent="0.25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t="s">
        <v>31</v>
      </c>
      <c r="G2216">
        <v>9.3200000000000005E-2</v>
      </c>
      <c r="H2216">
        <v>51.12</v>
      </c>
      <c r="I2216" t="s">
        <v>61</v>
      </c>
      <c r="J2216" t="s">
        <v>88</v>
      </c>
      <c r="K2216" t="s">
        <v>2068</v>
      </c>
      <c r="L2216" t="s">
        <v>108</v>
      </c>
      <c r="M2216" t="s">
        <v>36</v>
      </c>
      <c r="N2216">
        <v>31000</v>
      </c>
      <c r="O2216" t="s">
        <v>43</v>
      </c>
      <c r="P2216" s="1">
        <v>39845</v>
      </c>
      <c r="Q2216" t="s">
        <v>38</v>
      </c>
      <c r="R2216" t="s">
        <v>109</v>
      </c>
      <c r="S2216" t="s">
        <v>40</v>
      </c>
      <c r="T2216">
        <v>19.21</v>
      </c>
      <c r="U2216">
        <v>377485</v>
      </c>
      <c r="V2216">
        <v>714</v>
      </c>
      <c r="W2216">
        <v>0.10100000000000001</v>
      </c>
      <c r="X2216">
        <v>15</v>
      </c>
      <c r="Y2216">
        <v>1840.1003780000001</v>
      </c>
      <c r="Z2216">
        <v>1840.1</v>
      </c>
      <c r="AA2216">
        <v>1600</v>
      </c>
      <c r="AB2216">
        <v>240.1</v>
      </c>
      <c r="AC2216" s="1">
        <v>40940</v>
      </c>
      <c r="AD2216">
        <v>57.61</v>
      </c>
      <c r="AE2216" s="1">
        <v>42248</v>
      </c>
      <c r="AF2216">
        <v>36</v>
      </c>
    </row>
    <row r="2217" spans="1:32" x14ac:dyDescent="0.25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t="s">
        <v>31</v>
      </c>
      <c r="G2217">
        <v>0.1411</v>
      </c>
      <c r="H2217">
        <v>342.29</v>
      </c>
      <c r="I2217" t="s">
        <v>63</v>
      </c>
      <c r="J2217" t="s">
        <v>167</v>
      </c>
      <c r="K2217" t="s">
        <v>2069</v>
      </c>
      <c r="L2217" t="s">
        <v>58</v>
      </c>
      <c r="M2217" t="s">
        <v>818</v>
      </c>
      <c r="N2217">
        <v>54996</v>
      </c>
      <c r="O2217" t="s">
        <v>1308</v>
      </c>
      <c r="P2217" s="1">
        <v>39845</v>
      </c>
      <c r="Q2217" t="s">
        <v>38</v>
      </c>
      <c r="R2217" t="s">
        <v>39</v>
      </c>
      <c r="S2217" t="s">
        <v>132</v>
      </c>
      <c r="T2217">
        <v>16.52</v>
      </c>
      <c r="U2217">
        <v>377498</v>
      </c>
      <c r="V2217">
        <v>18707</v>
      </c>
      <c r="W2217">
        <v>0.73399999999999999</v>
      </c>
      <c r="X2217">
        <v>25</v>
      </c>
      <c r="Y2217">
        <v>12322.376700000001</v>
      </c>
      <c r="Z2217">
        <v>6848.37</v>
      </c>
      <c r="AA2217">
        <v>9999.99</v>
      </c>
      <c r="AB2217">
        <v>2322.39</v>
      </c>
      <c r="AC2217" s="1">
        <v>40940</v>
      </c>
      <c r="AD2217">
        <v>353.63</v>
      </c>
      <c r="AE2217" s="1">
        <v>42491</v>
      </c>
      <c r="AF2217">
        <v>36</v>
      </c>
    </row>
    <row r="2218" spans="1:32" x14ac:dyDescent="0.25">
      <c r="A2218">
        <v>377657</v>
      </c>
      <c r="B2218">
        <v>401956</v>
      </c>
      <c r="C2218">
        <v>14400</v>
      </c>
      <c r="D2218">
        <v>14400</v>
      </c>
      <c r="E2218">
        <v>8267.8563919999997</v>
      </c>
      <c r="F2218" t="s">
        <v>31</v>
      </c>
      <c r="G2218">
        <v>0.16</v>
      </c>
      <c r="H2218">
        <v>506.27</v>
      </c>
      <c r="I2218" t="s">
        <v>105</v>
      </c>
      <c r="J2218" t="s">
        <v>124</v>
      </c>
      <c r="K2218" t="s">
        <v>2070</v>
      </c>
      <c r="L2218" t="s">
        <v>108</v>
      </c>
      <c r="M2218" t="s">
        <v>50</v>
      </c>
      <c r="N2218">
        <v>34000</v>
      </c>
      <c r="O2218" t="s">
        <v>37</v>
      </c>
      <c r="P2218" s="1">
        <v>39845</v>
      </c>
      <c r="Q2218" t="s">
        <v>38</v>
      </c>
      <c r="R2218" t="s">
        <v>39</v>
      </c>
      <c r="S2218" t="s">
        <v>51</v>
      </c>
      <c r="T2218">
        <v>14.86</v>
      </c>
      <c r="U2218">
        <v>377657</v>
      </c>
      <c r="V2218">
        <v>8969</v>
      </c>
      <c r="W2218">
        <v>0.53700000000000003</v>
      </c>
      <c r="X2218">
        <v>12</v>
      </c>
      <c r="Y2218">
        <v>18249.889319999998</v>
      </c>
      <c r="Z2218">
        <v>9994.51</v>
      </c>
      <c r="AA2218">
        <v>14400</v>
      </c>
      <c r="AB2218">
        <v>3849.89</v>
      </c>
      <c r="AC2218" s="1">
        <v>40940</v>
      </c>
      <c r="AD2218">
        <v>557.01</v>
      </c>
      <c r="AE2218" s="1">
        <v>42491</v>
      </c>
      <c r="AF2218">
        <v>36</v>
      </c>
    </row>
    <row r="2219" spans="1:32" x14ac:dyDescent="0.25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t="s">
        <v>31</v>
      </c>
      <c r="G2219">
        <v>0.12870000000000001</v>
      </c>
      <c r="H2219">
        <v>134.54</v>
      </c>
      <c r="I2219" t="s">
        <v>46</v>
      </c>
      <c r="J2219" t="s">
        <v>96</v>
      </c>
      <c r="K2219" t="s">
        <v>684</v>
      </c>
      <c r="L2219" t="s">
        <v>66</v>
      </c>
      <c r="M2219" t="s">
        <v>36</v>
      </c>
      <c r="N2219">
        <v>21300</v>
      </c>
      <c r="O2219" t="s">
        <v>43</v>
      </c>
      <c r="P2219" s="1">
        <v>40118</v>
      </c>
      <c r="Q2219" t="s">
        <v>38</v>
      </c>
      <c r="R2219" t="s">
        <v>44</v>
      </c>
      <c r="S2219" t="s">
        <v>51</v>
      </c>
      <c r="T2219">
        <v>10.08</v>
      </c>
      <c r="U2219">
        <v>377687</v>
      </c>
      <c r="V2219">
        <v>4428</v>
      </c>
      <c r="W2219">
        <v>0.59</v>
      </c>
      <c r="X2219">
        <v>10</v>
      </c>
      <c r="Y2219">
        <v>4588.5061530000003</v>
      </c>
      <c r="Z2219">
        <v>4559.83</v>
      </c>
      <c r="AA2219">
        <v>4000</v>
      </c>
      <c r="AB2219">
        <v>588.51</v>
      </c>
      <c r="AC2219" s="1">
        <v>40634</v>
      </c>
      <c r="AD2219">
        <v>2438.0500000000002</v>
      </c>
      <c r="AE2219" s="1">
        <v>40664</v>
      </c>
      <c r="AF2219">
        <v>17</v>
      </c>
    </row>
    <row r="2220" spans="1:32" x14ac:dyDescent="0.25">
      <c r="A2220">
        <v>377732</v>
      </c>
      <c r="B2220">
        <v>402074</v>
      </c>
      <c r="C2220">
        <v>15000</v>
      </c>
      <c r="D2220">
        <v>15000</v>
      </c>
      <c r="E2220">
        <v>10945.27259</v>
      </c>
      <c r="F2220" t="s">
        <v>31</v>
      </c>
      <c r="G2220">
        <v>9.6299999999999997E-2</v>
      </c>
      <c r="H2220">
        <v>481.42</v>
      </c>
      <c r="I2220" t="s">
        <v>61</v>
      </c>
      <c r="J2220" t="s">
        <v>62</v>
      </c>
      <c r="K2220" t="s">
        <v>309</v>
      </c>
      <c r="L2220" t="s">
        <v>92</v>
      </c>
      <c r="M2220" t="s">
        <v>60</v>
      </c>
      <c r="N2220">
        <v>110000</v>
      </c>
      <c r="O2220" t="s">
        <v>37</v>
      </c>
      <c r="P2220" s="1">
        <v>39845</v>
      </c>
      <c r="Q2220" t="s">
        <v>38</v>
      </c>
      <c r="R2220" t="s">
        <v>93</v>
      </c>
      <c r="S2220" t="s">
        <v>79</v>
      </c>
      <c r="T2220">
        <v>5.65</v>
      </c>
      <c r="U2220">
        <v>377732</v>
      </c>
      <c r="V2220">
        <v>25476</v>
      </c>
      <c r="W2220">
        <v>0.16500000000000001</v>
      </c>
      <c r="X2220">
        <v>39</v>
      </c>
      <c r="Y2220">
        <v>17238.139279999999</v>
      </c>
      <c r="Z2220">
        <v>12332.98</v>
      </c>
      <c r="AA2220">
        <v>14999.99</v>
      </c>
      <c r="AB2220">
        <v>2238.15</v>
      </c>
      <c r="AC2220" s="1">
        <v>40725</v>
      </c>
      <c r="AD2220">
        <v>3776.2</v>
      </c>
      <c r="AE2220" s="1">
        <v>41487</v>
      </c>
      <c r="AF2220">
        <v>29</v>
      </c>
    </row>
    <row r="2221" spans="1:32" x14ac:dyDescent="0.25">
      <c r="A2221">
        <v>377771</v>
      </c>
      <c r="B2221">
        <v>402179</v>
      </c>
      <c r="C2221">
        <v>2200</v>
      </c>
      <c r="D2221">
        <v>2200</v>
      </c>
      <c r="E2221">
        <v>2172.921022</v>
      </c>
      <c r="F2221" t="s">
        <v>31</v>
      </c>
      <c r="G2221">
        <v>9.6299999999999997E-2</v>
      </c>
      <c r="H2221">
        <v>70.61</v>
      </c>
      <c r="I2221" t="s">
        <v>61</v>
      </c>
      <c r="J2221" t="s">
        <v>62</v>
      </c>
      <c r="K2221" t="s">
        <v>2071</v>
      </c>
      <c r="L2221" t="s">
        <v>108</v>
      </c>
      <c r="M2221" t="s">
        <v>36</v>
      </c>
      <c r="N2221">
        <v>42000</v>
      </c>
      <c r="O2221" t="s">
        <v>1308</v>
      </c>
      <c r="P2221" s="1">
        <v>39845</v>
      </c>
      <c r="Q2221" t="s">
        <v>38</v>
      </c>
      <c r="R2221" t="s">
        <v>109</v>
      </c>
      <c r="S2221" t="s">
        <v>132</v>
      </c>
      <c r="T2221">
        <v>21.77</v>
      </c>
      <c r="U2221">
        <v>377771</v>
      </c>
      <c r="V2221">
        <v>14544</v>
      </c>
      <c r="W2221">
        <v>0.38</v>
      </c>
      <c r="X2221">
        <v>20</v>
      </c>
      <c r="Y2221">
        <v>2541.851009</v>
      </c>
      <c r="Z2221">
        <v>2510.5700000000002</v>
      </c>
      <c r="AA2221">
        <v>2200</v>
      </c>
      <c r="AB2221">
        <v>341.85</v>
      </c>
      <c r="AC2221" s="1">
        <v>40940</v>
      </c>
      <c r="AD2221">
        <v>75.06</v>
      </c>
      <c r="AE2221" s="1">
        <v>40940</v>
      </c>
      <c r="AF2221">
        <v>36</v>
      </c>
    </row>
    <row r="2222" spans="1:32" x14ac:dyDescent="0.25">
      <c r="A2222">
        <v>377773</v>
      </c>
      <c r="B2222">
        <v>402168</v>
      </c>
      <c r="C2222">
        <v>15000</v>
      </c>
      <c r="D2222">
        <v>15000</v>
      </c>
      <c r="E2222">
        <v>6996.5643909999999</v>
      </c>
      <c r="F2222" t="s">
        <v>31</v>
      </c>
      <c r="G2222">
        <v>0.12839999999999999</v>
      </c>
      <c r="H2222">
        <v>504.27</v>
      </c>
      <c r="I2222" t="s">
        <v>46</v>
      </c>
      <c r="J2222" t="s">
        <v>47</v>
      </c>
      <c r="K2222" t="s">
        <v>2072</v>
      </c>
      <c r="L2222" t="s">
        <v>54</v>
      </c>
      <c r="M2222" t="s">
        <v>60</v>
      </c>
      <c r="N2222">
        <v>70400</v>
      </c>
      <c r="O2222" t="s">
        <v>43</v>
      </c>
      <c r="P2222" s="1">
        <v>39845</v>
      </c>
      <c r="Q2222" t="s">
        <v>38</v>
      </c>
      <c r="R2222" t="s">
        <v>148</v>
      </c>
      <c r="S2222" t="s">
        <v>55</v>
      </c>
      <c r="T2222">
        <v>11.42</v>
      </c>
      <c r="U2222">
        <v>377773</v>
      </c>
      <c r="V2222">
        <v>27576</v>
      </c>
      <c r="W2222">
        <v>0.73699999999999999</v>
      </c>
      <c r="X2222">
        <v>38</v>
      </c>
      <c r="Y2222">
        <v>15317.567590000001</v>
      </c>
      <c r="Z2222">
        <v>7143.24</v>
      </c>
      <c r="AA2222">
        <v>15000</v>
      </c>
      <c r="AB2222">
        <v>317.57</v>
      </c>
      <c r="AC2222" s="1">
        <v>39904</v>
      </c>
      <c r="AD2222">
        <v>14814.43</v>
      </c>
      <c r="AE2222" s="1">
        <v>42491</v>
      </c>
      <c r="AF2222">
        <v>2</v>
      </c>
    </row>
    <row r="2223" spans="1:32" x14ac:dyDescent="0.25">
      <c r="A2223">
        <v>377775</v>
      </c>
      <c r="B2223">
        <v>402189</v>
      </c>
      <c r="C2223">
        <v>7500</v>
      </c>
      <c r="D2223">
        <v>7425</v>
      </c>
      <c r="E2223">
        <v>4020.4509469999998</v>
      </c>
      <c r="F2223" t="s">
        <v>31</v>
      </c>
      <c r="G2223">
        <v>0.13469999999999999</v>
      </c>
      <c r="H2223">
        <v>251.88</v>
      </c>
      <c r="I2223" t="s">
        <v>46</v>
      </c>
      <c r="J2223" t="s">
        <v>80</v>
      </c>
      <c r="K2223" t="s">
        <v>2073</v>
      </c>
      <c r="L2223" t="s">
        <v>66</v>
      </c>
      <c r="M2223" t="s">
        <v>36</v>
      </c>
      <c r="N2223">
        <v>26300</v>
      </c>
      <c r="O2223" t="s">
        <v>43</v>
      </c>
      <c r="P2223" s="1">
        <v>39845</v>
      </c>
      <c r="Q2223" t="s">
        <v>67</v>
      </c>
      <c r="R2223" t="s">
        <v>93</v>
      </c>
      <c r="S2223" t="s">
        <v>151</v>
      </c>
      <c r="T2223">
        <v>12.68</v>
      </c>
      <c r="U2223">
        <v>377775</v>
      </c>
      <c r="V2223">
        <v>16280</v>
      </c>
      <c r="W2223">
        <v>0.747</v>
      </c>
      <c r="X2223">
        <v>19</v>
      </c>
      <c r="Y2223">
        <v>753.3</v>
      </c>
      <c r="Z2223">
        <v>400.75</v>
      </c>
      <c r="AA2223">
        <v>509.65</v>
      </c>
      <c r="AB2223">
        <v>243.65</v>
      </c>
      <c r="AC2223" s="1">
        <v>39934</v>
      </c>
      <c r="AD2223">
        <v>251.88</v>
      </c>
      <c r="AE2223" s="1">
        <v>42491</v>
      </c>
      <c r="AF2223">
        <v>3</v>
      </c>
    </row>
    <row r="2224" spans="1:32" x14ac:dyDescent="0.25">
      <c r="A2224">
        <v>377780</v>
      </c>
      <c r="B2224">
        <v>402199</v>
      </c>
      <c r="C2224">
        <v>5375</v>
      </c>
      <c r="D2224">
        <v>5375</v>
      </c>
      <c r="E2224">
        <v>4988.4015499999996</v>
      </c>
      <c r="F2224" t="s">
        <v>31</v>
      </c>
      <c r="G2224">
        <v>0.13469999999999999</v>
      </c>
      <c r="H2224">
        <v>182.34</v>
      </c>
      <c r="I2224" t="s">
        <v>46</v>
      </c>
      <c r="J2224" t="s">
        <v>80</v>
      </c>
      <c r="K2224" t="s">
        <v>2074</v>
      </c>
      <c r="L2224" t="s">
        <v>66</v>
      </c>
      <c r="M2224" t="s">
        <v>36</v>
      </c>
      <c r="N2224">
        <v>26000</v>
      </c>
      <c r="O2224" t="s">
        <v>1308</v>
      </c>
      <c r="P2224" s="1">
        <v>39845</v>
      </c>
      <c r="Q2224" t="s">
        <v>38</v>
      </c>
      <c r="R2224" t="s">
        <v>44</v>
      </c>
      <c r="S2224" t="s">
        <v>79</v>
      </c>
      <c r="T2224">
        <v>23.68</v>
      </c>
      <c r="U2224">
        <v>377780</v>
      </c>
      <c r="V2224">
        <v>16757</v>
      </c>
      <c r="W2224">
        <v>0.85099999999999998</v>
      </c>
      <c r="X2224">
        <v>11</v>
      </c>
      <c r="Y2224">
        <v>6589.0528020000002</v>
      </c>
      <c r="Z2224">
        <v>6091.68</v>
      </c>
      <c r="AA2224">
        <v>5375</v>
      </c>
      <c r="AB2224">
        <v>1214.05</v>
      </c>
      <c r="AC2224" s="1">
        <v>40940</v>
      </c>
      <c r="AD2224">
        <v>229.98</v>
      </c>
      <c r="AE2224" s="1">
        <v>42491</v>
      </c>
      <c r="AF2224">
        <v>36</v>
      </c>
    </row>
    <row r="2225" spans="1:32" x14ac:dyDescent="0.25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t="s">
        <v>31</v>
      </c>
      <c r="G2225">
        <v>0.12839999999999999</v>
      </c>
      <c r="H2225">
        <v>336.18</v>
      </c>
      <c r="I2225" t="s">
        <v>46</v>
      </c>
      <c r="J2225" t="s">
        <v>47</v>
      </c>
      <c r="K2225" t="s">
        <v>2075</v>
      </c>
      <c r="L2225" t="s">
        <v>58</v>
      </c>
      <c r="M2225" t="s">
        <v>60</v>
      </c>
      <c r="N2225">
        <v>50000</v>
      </c>
      <c r="O2225" t="s">
        <v>37</v>
      </c>
      <c r="P2225" s="1">
        <v>39845</v>
      </c>
      <c r="Q2225" t="s">
        <v>38</v>
      </c>
      <c r="R2225" t="s">
        <v>39</v>
      </c>
      <c r="S2225" t="s">
        <v>45</v>
      </c>
      <c r="T2225">
        <v>17.260000000000002</v>
      </c>
      <c r="U2225">
        <v>377788</v>
      </c>
      <c r="V2225">
        <v>12013</v>
      </c>
      <c r="W2225">
        <v>0.42499999999999999</v>
      </c>
      <c r="X2225">
        <v>51</v>
      </c>
      <c r="Y2225">
        <v>12243.64127</v>
      </c>
      <c r="Z2225">
        <v>3891.23</v>
      </c>
      <c r="AA2225">
        <v>10000</v>
      </c>
      <c r="AB2225">
        <v>2243.64</v>
      </c>
      <c r="AC2225" s="1">
        <v>40787</v>
      </c>
      <c r="AD2225">
        <v>3345.11</v>
      </c>
      <c r="AE2225" s="1">
        <v>42491</v>
      </c>
      <c r="AF2225">
        <v>31</v>
      </c>
    </row>
    <row r="2226" spans="1:32" x14ac:dyDescent="0.25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t="s">
        <v>31</v>
      </c>
      <c r="G2226">
        <v>0.13789999999999999</v>
      </c>
      <c r="H2226">
        <v>163.57</v>
      </c>
      <c r="I2226" t="s">
        <v>46</v>
      </c>
      <c r="J2226" t="s">
        <v>59</v>
      </c>
      <c r="K2226" t="s">
        <v>2076</v>
      </c>
      <c r="L2226" t="s">
        <v>66</v>
      </c>
      <c r="M2226" t="s">
        <v>36</v>
      </c>
      <c r="N2226">
        <v>49000</v>
      </c>
      <c r="O2226" t="s">
        <v>37</v>
      </c>
      <c r="P2226" s="1">
        <v>39965</v>
      </c>
      <c r="Q2226" t="s">
        <v>38</v>
      </c>
      <c r="R2226" t="s">
        <v>44</v>
      </c>
      <c r="S2226" t="s">
        <v>141</v>
      </c>
      <c r="T2226">
        <v>2.4500000000000002</v>
      </c>
      <c r="U2226">
        <v>377886</v>
      </c>
      <c r="V2226">
        <v>8757</v>
      </c>
      <c r="W2226">
        <v>0.67900000000000005</v>
      </c>
      <c r="X2226">
        <v>14</v>
      </c>
      <c r="Y2226">
        <v>5266.5506139999998</v>
      </c>
      <c r="Z2226">
        <v>5266.55</v>
      </c>
      <c r="AA2226">
        <v>4800</v>
      </c>
      <c r="AB2226">
        <v>466.55</v>
      </c>
      <c r="AC2226" s="1">
        <v>40360</v>
      </c>
      <c r="AD2226">
        <v>10.29</v>
      </c>
      <c r="AE2226" s="1">
        <v>40360</v>
      </c>
      <c r="AF2226">
        <v>13</v>
      </c>
    </row>
    <row r="2227" spans="1:32" x14ac:dyDescent="0.25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t="s">
        <v>31</v>
      </c>
      <c r="G2227">
        <v>0.08</v>
      </c>
      <c r="H2227">
        <v>188.02</v>
      </c>
      <c r="I2227" t="s">
        <v>61</v>
      </c>
      <c r="J2227" t="s">
        <v>90</v>
      </c>
      <c r="K2227" t="s">
        <v>2077</v>
      </c>
      <c r="L2227" t="s">
        <v>71</v>
      </c>
      <c r="M2227" t="s">
        <v>36</v>
      </c>
      <c r="N2227">
        <v>25000</v>
      </c>
      <c r="O2227" t="s">
        <v>37</v>
      </c>
      <c r="P2227" s="1">
        <v>39845</v>
      </c>
      <c r="Q2227" t="s">
        <v>38</v>
      </c>
      <c r="R2227" t="s">
        <v>93</v>
      </c>
      <c r="S2227" t="s">
        <v>40</v>
      </c>
      <c r="T2227">
        <v>12.62</v>
      </c>
      <c r="U2227">
        <v>377926</v>
      </c>
      <c r="V2227">
        <v>8440</v>
      </c>
      <c r="W2227">
        <v>0.17100000000000001</v>
      </c>
      <c r="X2227">
        <v>24</v>
      </c>
      <c r="Y2227">
        <v>6745.3661359999996</v>
      </c>
      <c r="Z2227">
        <v>6408.1</v>
      </c>
      <c r="AA2227">
        <v>6000</v>
      </c>
      <c r="AB2227">
        <v>745.37</v>
      </c>
      <c r="AC2227" s="1">
        <v>40817</v>
      </c>
      <c r="AD2227">
        <v>119.1</v>
      </c>
      <c r="AE2227" s="1">
        <v>40817</v>
      </c>
      <c r="AF2227">
        <v>32</v>
      </c>
    </row>
    <row r="2228" spans="1:32" x14ac:dyDescent="0.25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t="s">
        <v>31</v>
      </c>
      <c r="G2228">
        <v>0.08</v>
      </c>
      <c r="H2228">
        <v>188.02</v>
      </c>
      <c r="I2228" t="s">
        <v>61</v>
      </c>
      <c r="J2228" t="s">
        <v>90</v>
      </c>
      <c r="K2228" t="s">
        <v>1645</v>
      </c>
      <c r="L2228" t="s">
        <v>66</v>
      </c>
      <c r="M2228" t="s">
        <v>36</v>
      </c>
      <c r="N2228">
        <v>44000</v>
      </c>
      <c r="O2228" t="s">
        <v>37</v>
      </c>
      <c r="P2228" s="1">
        <v>39845</v>
      </c>
      <c r="Q2228" t="s">
        <v>38</v>
      </c>
      <c r="R2228" t="s">
        <v>44</v>
      </c>
      <c r="S2228" t="s">
        <v>45</v>
      </c>
      <c r="T2228">
        <v>16.96</v>
      </c>
      <c r="U2228">
        <v>378036</v>
      </c>
      <c r="V2228">
        <v>3628</v>
      </c>
      <c r="W2228">
        <v>9.2999999999999999E-2</v>
      </c>
      <c r="X2228">
        <v>17</v>
      </c>
      <c r="Y2228">
        <v>6746.4197590000003</v>
      </c>
      <c r="Z2228">
        <v>5801.84</v>
      </c>
      <c r="AA2228">
        <v>6000</v>
      </c>
      <c r="AB2228">
        <v>746.42</v>
      </c>
      <c r="AC2228" s="1">
        <v>40817</v>
      </c>
      <c r="AD2228">
        <v>270.33</v>
      </c>
      <c r="AE2228" s="1">
        <v>41395</v>
      </c>
      <c r="AF2228">
        <v>32</v>
      </c>
    </row>
    <row r="2229" spans="1:32" x14ac:dyDescent="0.25">
      <c r="A2229">
        <v>378049</v>
      </c>
      <c r="B2229">
        <v>402736</v>
      </c>
      <c r="C2229">
        <v>6500</v>
      </c>
      <c r="D2229">
        <v>6500</v>
      </c>
      <c r="E2229">
        <v>5329.7580969999999</v>
      </c>
      <c r="F2229" t="s">
        <v>31</v>
      </c>
      <c r="G2229">
        <v>0.11890000000000001</v>
      </c>
      <c r="H2229">
        <v>215.57</v>
      </c>
      <c r="I2229" t="s">
        <v>32</v>
      </c>
      <c r="J2229" t="s">
        <v>33</v>
      </c>
      <c r="K2229" t="s">
        <v>2078</v>
      </c>
      <c r="L2229" t="s">
        <v>54</v>
      </c>
      <c r="M2229" t="s">
        <v>36</v>
      </c>
      <c r="N2229">
        <v>21000</v>
      </c>
      <c r="O2229" t="s">
        <v>37</v>
      </c>
      <c r="P2229" s="1">
        <v>39845</v>
      </c>
      <c r="Q2229" t="s">
        <v>67</v>
      </c>
      <c r="R2229" t="s">
        <v>39</v>
      </c>
      <c r="S2229" t="s">
        <v>102</v>
      </c>
      <c r="T2229">
        <v>8.57</v>
      </c>
      <c r="U2229">
        <v>378049</v>
      </c>
      <c r="V2229">
        <v>9317</v>
      </c>
      <c r="W2229">
        <v>0.53600000000000003</v>
      </c>
      <c r="X2229">
        <v>10</v>
      </c>
      <c r="Y2229">
        <v>1960.12</v>
      </c>
      <c r="Z2229">
        <v>1611</v>
      </c>
      <c r="AA2229">
        <v>1244.95</v>
      </c>
      <c r="AB2229">
        <v>470.01</v>
      </c>
      <c r="AC2229" s="1">
        <v>40087</v>
      </c>
      <c r="AD2229">
        <v>215.57</v>
      </c>
      <c r="AE2229" s="1">
        <v>40269</v>
      </c>
      <c r="AF2229">
        <v>8</v>
      </c>
    </row>
    <row r="2230" spans="1:32" x14ac:dyDescent="0.25">
      <c r="A2230">
        <v>378064</v>
      </c>
      <c r="B2230">
        <v>402765</v>
      </c>
      <c r="C2230">
        <v>4500</v>
      </c>
      <c r="D2230">
        <v>4500</v>
      </c>
      <c r="E2230">
        <v>3720.163286</v>
      </c>
      <c r="F2230" t="s">
        <v>31</v>
      </c>
      <c r="G2230">
        <v>0.13159999999999999</v>
      </c>
      <c r="H2230">
        <v>151.97</v>
      </c>
      <c r="I2230" t="s">
        <v>46</v>
      </c>
      <c r="J2230" t="s">
        <v>52</v>
      </c>
      <c r="K2230" t="s">
        <v>34</v>
      </c>
      <c r="L2230" t="s">
        <v>49</v>
      </c>
      <c r="M2230" t="s">
        <v>50</v>
      </c>
      <c r="N2230">
        <v>12000</v>
      </c>
      <c r="O2230" t="s">
        <v>37</v>
      </c>
      <c r="P2230" s="1">
        <v>39845</v>
      </c>
      <c r="Q2230" t="s">
        <v>38</v>
      </c>
      <c r="R2230" t="s">
        <v>77</v>
      </c>
      <c r="S2230" t="s">
        <v>40</v>
      </c>
      <c r="T2230">
        <v>11.5</v>
      </c>
      <c r="U2230">
        <v>378064</v>
      </c>
      <c r="V2230">
        <v>3954</v>
      </c>
      <c r="W2230">
        <v>0.24</v>
      </c>
      <c r="X2230">
        <v>11</v>
      </c>
      <c r="Y2230">
        <v>5470.6943709999996</v>
      </c>
      <c r="Z2230">
        <v>4467.2</v>
      </c>
      <c r="AA2230">
        <v>4499.9799999999996</v>
      </c>
      <c r="AB2230">
        <v>970.71</v>
      </c>
      <c r="AC2230" s="1">
        <v>40969</v>
      </c>
      <c r="AD2230">
        <v>160.62</v>
      </c>
      <c r="AE2230" s="1">
        <v>40940</v>
      </c>
      <c r="AF2230">
        <v>37</v>
      </c>
    </row>
    <row r="2231" spans="1:32" x14ac:dyDescent="0.25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t="s">
        <v>31</v>
      </c>
      <c r="G2231">
        <v>9.3200000000000005E-2</v>
      </c>
      <c r="H2231">
        <v>319.47000000000003</v>
      </c>
      <c r="I2231" t="s">
        <v>61</v>
      </c>
      <c r="J2231" t="s">
        <v>88</v>
      </c>
      <c r="K2231" t="s">
        <v>2079</v>
      </c>
      <c r="L2231" t="s">
        <v>108</v>
      </c>
      <c r="M2231" t="s">
        <v>60</v>
      </c>
      <c r="N2231">
        <v>48000</v>
      </c>
      <c r="O2231" t="s">
        <v>1308</v>
      </c>
      <c r="P2231" s="1">
        <v>39845</v>
      </c>
      <c r="Q2231" t="s">
        <v>38</v>
      </c>
      <c r="R2231" t="s">
        <v>44</v>
      </c>
      <c r="S2231" t="s">
        <v>269</v>
      </c>
      <c r="T2231">
        <v>20.07</v>
      </c>
      <c r="U2231">
        <v>378150</v>
      </c>
      <c r="V2231">
        <v>8903</v>
      </c>
      <c r="W2231">
        <v>0.77400000000000002</v>
      </c>
      <c r="X2231">
        <v>18</v>
      </c>
      <c r="Y2231">
        <v>11500.798919999999</v>
      </c>
      <c r="Z2231">
        <v>9929.14</v>
      </c>
      <c r="AA2231">
        <v>10000</v>
      </c>
      <c r="AB2231">
        <v>1500.8</v>
      </c>
      <c r="AC2231" s="1">
        <v>40940</v>
      </c>
      <c r="AD2231">
        <v>363.11</v>
      </c>
      <c r="AE2231" s="1">
        <v>41852</v>
      </c>
      <c r="AF2231">
        <v>36</v>
      </c>
    </row>
    <row r="2232" spans="1:32" x14ac:dyDescent="0.25">
      <c r="A2232">
        <v>378181</v>
      </c>
      <c r="B2232">
        <v>403024</v>
      </c>
      <c r="C2232">
        <v>6000</v>
      </c>
      <c r="D2232">
        <v>6000</v>
      </c>
      <c r="E2232">
        <v>5186.7730270000002</v>
      </c>
      <c r="F2232" t="s">
        <v>31</v>
      </c>
      <c r="G2232">
        <v>7.6799999999999993E-2</v>
      </c>
      <c r="H2232">
        <v>187.15</v>
      </c>
      <c r="I2232" t="s">
        <v>61</v>
      </c>
      <c r="J2232" t="s">
        <v>122</v>
      </c>
      <c r="K2232" t="s">
        <v>385</v>
      </c>
      <c r="L2232" t="s">
        <v>92</v>
      </c>
      <c r="M2232" t="s">
        <v>60</v>
      </c>
      <c r="N2232">
        <v>91200</v>
      </c>
      <c r="O2232" t="s">
        <v>43</v>
      </c>
      <c r="P2232" s="1">
        <v>39845</v>
      </c>
      <c r="Q2232" t="s">
        <v>38</v>
      </c>
      <c r="R2232" t="s">
        <v>109</v>
      </c>
      <c r="S2232" t="s">
        <v>119</v>
      </c>
      <c r="T2232">
        <v>1.29</v>
      </c>
      <c r="U2232">
        <v>378181</v>
      </c>
      <c r="V2232">
        <v>5921</v>
      </c>
      <c r="W2232">
        <v>0.105</v>
      </c>
      <c r="X2232">
        <v>26</v>
      </c>
      <c r="Y2232">
        <v>6737.1440149999999</v>
      </c>
      <c r="Z2232">
        <v>5804.83</v>
      </c>
      <c r="AA2232">
        <v>6000</v>
      </c>
      <c r="AB2232">
        <v>737.14</v>
      </c>
      <c r="AC2232" s="1">
        <v>40940</v>
      </c>
      <c r="AD2232">
        <v>227.57</v>
      </c>
      <c r="AE2232" s="1">
        <v>42095</v>
      </c>
      <c r="AF2232">
        <v>36</v>
      </c>
    </row>
    <row r="2233" spans="1:32" x14ac:dyDescent="0.25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t="s">
        <v>31</v>
      </c>
      <c r="G2233">
        <v>0.1411</v>
      </c>
      <c r="H2233">
        <v>438.13</v>
      </c>
      <c r="I2233" t="s">
        <v>63</v>
      </c>
      <c r="J2233" t="s">
        <v>167</v>
      </c>
      <c r="K2233" t="s">
        <v>2080</v>
      </c>
      <c r="L2233" t="s">
        <v>35</v>
      </c>
      <c r="M2233" t="s">
        <v>36</v>
      </c>
      <c r="N2233">
        <v>90600</v>
      </c>
      <c r="O2233" t="s">
        <v>43</v>
      </c>
      <c r="P2233" s="1">
        <v>39873</v>
      </c>
      <c r="Q2233" t="s">
        <v>38</v>
      </c>
      <c r="R2233" t="s">
        <v>39</v>
      </c>
      <c r="S2233" t="s">
        <v>527</v>
      </c>
      <c r="T2233">
        <v>20.329999999999998</v>
      </c>
      <c r="U2233">
        <v>378198</v>
      </c>
      <c r="V2233">
        <v>32785</v>
      </c>
      <c r="W2233">
        <v>0.91800000000000004</v>
      </c>
      <c r="X2233">
        <v>33</v>
      </c>
      <c r="Y2233">
        <v>15667.77276</v>
      </c>
      <c r="Z2233">
        <v>15667.77</v>
      </c>
      <c r="AA2233">
        <v>12799.97</v>
      </c>
      <c r="AB2233">
        <v>2867.8</v>
      </c>
      <c r="AC2233" s="1">
        <v>40817</v>
      </c>
      <c r="AD2233">
        <v>2967.52</v>
      </c>
      <c r="AE2233" s="1">
        <v>42491</v>
      </c>
      <c r="AF2233">
        <v>31</v>
      </c>
    </row>
    <row r="2234" spans="1:32" x14ac:dyDescent="0.25">
      <c r="A2234">
        <v>378205</v>
      </c>
      <c r="B2234">
        <v>403074</v>
      </c>
      <c r="C2234">
        <v>5500</v>
      </c>
      <c r="D2234">
        <v>5500</v>
      </c>
      <c r="E2234">
        <v>4572.0298400000001</v>
      </c>
      <c r="F2234" t="s">
        <v>31</v>
      </c>
      <c r="G2234">
        <v>0.08</v>
      </c>
      <c r="H2234">
        <v>172.35</v>
      </c>
      <c r="I2234" t="s">
        <v>61</v>
      </c>
      <c r="J2234" t="s">
        <v>90</v>
      </c>
      <c r="K2234" t="s">
        <v>2081</v>
      </c>
      <c r="L2234" t="s">
        <v>108</v>
      </c>
      <c r="M2234" t="s">
        <v>36</v>
      </c>
      <c r="N2234">
        <v>30000</v>
      </c>
      <c r="O2234" t="s">
        <v>43</v>
      </c>
      <c r="P2234" s="1">
        <v>39845</v>
      </c>
      <c r="Q2234" t="s">
        <v>38</v>
      </c>
      <c r="R2234" t="s">
        <v>74</v>
      </c>
      <c r="S2234" t="s">
        <v>219</v>
      </c>
      <c r="T2234">
        <v>0.8</v>
      </c>
      <c r="U2234">
        <v>378205</v>
      </c>
      <c r="V2234">
        <v>527</v>
      </c>
      <c r="W2234">
        <v>0.01</v>
      </c>
      <c r="X2234">
        <v>21</v>
      </c>
      <c r="Y2234">
        <v>6034.3632520000001</v>
      </c>
      <c r="Z2234">
        <v>5018.59</v>
      </c>
      <c r="AA2234">
        <v>5500</v>
      </c>
      <c r="AB2234">
        <v>534.36</v>
      </c>
      <c r="AC2234" s="1">
        <v>40513</v>
      </c>
      <c r="AD2234">
        <v>17.309999999999999</v>
      </c>
      <c r="AE2234" s="1">
        <v>40483</v>
      </c>
      <c r="AF2234">
        <v>22</v>
      </c>
    </row>
    <row r="2235" spans="1:32" x14ac:dyDescent="0.25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t="s">
        <v>31</v>
      </c>
      <c r="G2235">
        <v>0.11890000000000001</v>
      </c>
      <c r="H2235">
        <v>132.66</v>
      </c>
      <c r="I2235" t="s">
        <v>32</v>
      </c>
      <c r="J2235" t="s">
        <v>33</v>
      </c>
      <c r="K2235" t="s">
        <v>2082</v>
      </c>
      <c r="L2235" t="s">
        <v>108</v>
      </c>
      <c r="M2235" t="s">
        <v>36</v>
      </c>
      <c r="N2235">
        <v>29536</v>
      </c>
      <c r="O2235" t="s">
        <v>43</v>
      </c>
      <c r="P2235" s="1">
        <v>39845</v>
      </c>
      <c r="Q2235" t="s">
        <v>38</v>
      </c>
      <c r="R2235" t="s">
        <v>39</v>
      </c>
      <c r="S2235" t="s">
        <v>82</v>
      </c>
      <c r="T2235">
        <v>5.81</v>
      </c>
      <c r="U2235">
        <v>378230</v>
      </c>
      <c r="V2235">
        <v>65</v>
      </c>
      <c r="W2235">
        <v>8.9999999999999993E-3</v>
      </c>
      <c r="X2235">
        <v>8</v>
      </c>
      <c r="Y2235">
        <v>4775.5766979999999</v>
      </c>
      <c r="Z2235">
        <v>3983.15</v>
      </c>
      <c r="AA2235">
        <v>4000</v>
      </c>
      <c r="AB2235">
        <v>775.58</v>
      </c>
      <c r="AC2235" s="1">
        <v>40940</v>
      </c>
      <c r="AD2235">
        <v>156.35</v>
      </c>
      <c r="AE2235" s="1">
        <v>40940</v>
      </c>
      <c r="AF2235">
        <v>36</v>
      </c>
    </row>
    <row r="2236" spans="1:32" x14ac:dyDescent="0.25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t="s">
        <v>31</v>
      </c>
      <c r="G2236">
        <v>0.11890000000000001</v>
      </c>
      <c r="H2236">
        <v>82.91</v>
      </c>
      <c r="I2236" t="s">
        <v>32</v>
      </c>
      <c r="J2236" t="s">
        <v>33</v>
      </c>
      <c r="K2236" t="s">
        <v>2083</v>
      </c>
      <c r="L2236" t="s">
        <v>35</v>
      </c>
      <c r="M2236" t="s">
        <v>36</v>
      </c>
      <c r="N2236">
        <v>21996</v>
      </c>
      <c r="O2236" t="s">
        <v>43</v>
      </c>
      <c r="P2236" s="1">
        <v>39845</v>
      </c>
      <c r="Q2236" t="s">
        <v>38</v>
      </c>
      <c r="R2236" t="s">
        <v>44</v>
      </c>
      <c r="S2236" t="s">
        <v>141</v>
      </c>
      <c r="T2236">
        <v>17.13</v>
      </c>
      <c r="U2236">
        <v>378236</v>
      </c>
      <c r="V2236">
        <v>9847</v>
      </c>
      <c r="W2236">
        <v>0.44400000000000001</v>
      </c>
      <c r="X2236">
        <v>45</v>
      </c>
      <c r="Y2236">
        <v>3031.5821890000002</v>
      </c>
      <c r="Z2236">
        <v>2772.35</v>
      </c>
      <c r="AA2236">
        <v>2500</v>
      </c>
      <c r="AB2236">
        <v>486.58</v>
      </c>
      <c r="AC2236" s="1">
        <v>40969</v>
      </c>
      <c r="AD2236">
        <v>14.55</v>
      </c>
      <c r="AE2236" s="1">
        <v>42339</v>
      </c>
      <c r="AF2236">
        <v>37</v>
      </c>
    </row>
    <row r="2237" spans="1:32" x14ac:dyDescent="0.25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t="s">
        <v>31</v>
      </c>
      <c r="G2237">
        <v>0.11890000000000001</v>
      </c>
      <c r="H2237">
        <v>497.46</v>
      </c>
      <c r="I2237" t="s">
        <v>32</v>
      </c>
      <c r="J2237" t="s">
        <v>33</v>
      </c>
      <c r="K2237" t="s">
        <v>2084</v>
      </c>
      <c r="L2237" t="s">
        <v>108</v>
      </c>
      <c r="M2237" t="s">
        <v>60</v>
      </c>
      <c r="N2237">
        <v>156000</v>
      </c>
      <c r="O2237" t="s">
        <v>37</v>
      </c>
      <c r="P2237" s="1">
        <v>39845</v>
      </c>
      <c r="Q2237" t="s">
        <v>38</v>
      </c>
      <c r="R2237" t="s">
        <v>44</v>
      </c>
      <c r="S2237" t="s">
        <v>141</v>
      </c>
      <c r="T2237">
        <v>5.2</v>
      </c>
      <c r="U2237">
        <v>378241</v>
      </c>
      <c r="V2237">
        <v>6077</v>
      </c>
      <c r="W2237">
        <v>7.8E-2</v>
      </c>
      <c r="X2237">
        <v>33</v>
      </c>
      <c r="Y2237">
        <v>17277.037850000001</v>
      </c>
      <c r="Z2237">
        <v>11978.75</v>
      </c>
      <c r="AA2237">
        <v>15000</v>
      </c>
      <c r="AB2237">
        <v>2277.04</v>
      </c>
      <c r="AC2237" s="1">
        <v>40544</v>
      </c>
      <c r="AD2237">
        <v>565.36</v>
      </c>
      <c r="AE2237" s="1">
        <v>40575</v>
      </c>
      <c r="AF2237">
        <v>23</v>
      </c>
    </row>
    <row r="2238" spans="1:32" x14ac:dyDescent="0.25">
      <c r="A2238">
        <v>378253</v>
      </c>
      <c r="B2238">
        <v>403167</v>
      </c>
      <c r="C2238">
        <v>14400</v>
      </c>
      <c r="D2238">
        <v>14400</v>
      </c>
      <c r="E2238">
        <v>6373.3204599999999</v>
      </c>
      <c r="F2238" t="s">
        <v>31</v>
      </c>
      <c r="G2238">
        <v>0.15049999999999999</v>
      </c>
      <c r="H2238">
        <v>499.56</v>
      </c>
      <c r="I2238" t="s">
        <v>63</v>
      </c>
      <c r="J2238" t="s">
        <v>114</v>
      </c>
      <c r="K2238" t="s">
        <v>2085</v>
      </c>
      <c r="L2238" t="s">
        <v>66</v>
      </c>
      <c r="M2238" t="s">
        <v>36</v>
      </c>
      <c r="N2238">
        <v>42500</v>
      </c>
      <c r="O2238" t="s">
        <v>37</v>
      </c>
      <c r="P2238" s="1">
        <v>39845</v>
      </c>
      <c r="Q2238" t="s">
        <v>38</v>
      </c>
      <c r="R2238" t="s">
        <v>44</v>
      </c>
      <c r="S2238" t="s">
        <v>72</v>
      </c>
      <c r="T2238">
        <v>7</v>
      </c>
      <c r="U2238">
        <v>378253</v>
      </c>
      <c r="V2238">
        <v>7854</v>
      </c>
      <c r="W2238">
        <v>0.81</v>
      </c>
      <c r="X2238">
        <v>14</v>
      </c>
      <c r="Y2238">
        <v>17788.15971</v>
      </c>
      <c r="Z2238">
        <v>7172.97</v>
      </c>
      <c r="AA2238">
        <v>14400</v>
      </c>
      <c r="AB2238">
        <v>3388.16</v>
      </c>
      <c r="AC2238" s="1">
        <v>40817</v>
      </c>
      <c r="AD2238">
        <v>1806.09</v>
      </c>
      <c r="AE2238" s="1">
        <v>42278</v>
      </c>
      <c r="AF2238">
        <v>32</v>
      </c>
    </row>
    <row r="2239" spans="1:32" x14ac:dyDescent="0.25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t="s">
        <v>31</v>
      </c>
      <c r="G2239">
        <v>0.13469999999999999</v>
      </c>
      <c r="H2239">
        <v>169.62</v>
      </c>
      <c r="I2239" t="s">
        <v>46</v>
      </c>
      <c r="J2239" t="s">
        <v>80</v>
      </c>
      <c r="K2239" t="s">
        <v>2086</v>
      </c>
      <c r="L2239" t="s">
        <v>35</v>
      </c>
      <c r="M2239" t="s">
        <v>36</v>
      </c>
      <c r="N2239">
        <v>54996</v>
      </c>
      <c r="O2239" t="s">
        <v>43</v>
      </c>
      <c r="P2239" s="1">
        <v>39873</v>
      </c>
      <c r="Q2239" t="s">
        <v>38</v>
      </c>
      <c r="R2239" t="s">
        <v>109</v>
      </c>
      <c r="S2239" t="s">
        <v>151</v>
      </c>
      <c r="T2239">
        <v>8.66</v>
      </c>
      <c r="U2239">
        <v>378259</v>
      </c>
      <c r="V2239">
        <v>5337</v>
      </c>
      <c r="W2239">
        <v>0.56200000000000006</v>
      </c>
      <c r="X2239">
        <v>8</v>
      </c>
      <c r="Y2239">
        <v>5056.46</v>
      </c>
      <c r="Z2239">
        <v>5056.46</v>
      </c>
      <c r="AA2239">
        <v>5000</v>
      </c>
      <c r="AB2239">
        <v>56.46</v>
      </c>
      <c r="AC2239" s="1">
        <v>39904</v>
      </c>
      <c r="AD2239">
        <v>5056.5200000000004</v>
      </c>
      <c r="AE2239" s="1">
        <v>39904</v>
      </c>
      <c r="AF2239">
        <v>1</v>
      </c>
    </row>
    <row r="2240" spans="1:32" x14ac:dyDescent="0.25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t="s">
        <v>31</v>
      </c>
      <c r="G2240">
        <v>0.11890000000000001</v>
      </c>
      <c r="H2240">
        <v>182.41</v>
      </c>
      <c r="I2240" t="s">
        <v>32</v>
      </c>
      <c r="J2240" t="s">
        <v>33</v>
      </c>
      <c r="K2240" t="s">
        <v>1076</v>
      </c>
      <c r="L2240" t="s">
        <v>54</v>
      </c>
      <c r="M2240" t="s">
        <v>36</v>
      </c>
      <c r="N2240">
        <v>40000</v>
      </c>
      <c r="O2240" t="s">
        <v>37</v>
      </c>
      <c r="P2240" s="1">
        <v>39845</v>
      </c>
      <c r="Q2240" t="s">
        <v>38</v>
      </c>
      <c r="R2240" t="s">
        <v>287</v>
      </c>
      <c r="S2240" t="s">
        <v>709</v>
      </c>
      <c r="T2240">
        <v>19.54</v>
      </c>
      <c r="U2240">
        <v>378323</v>
      </c>
      <c r="V2240">
        <v>919</v>
      </c>
      <c r="W2240">
        <v>6.0999999999999999E-2</v>
      </c>
      <c r="X2240">
        <v>14</v>
      </c>
      <c r="Y2240">
        <v>6566.4025659999998</v>
      </c>
      <c r="Z2240">
        <v>6208.24</v>
      </c>
      <c r="AA2240">
        <v>5500</v>
      </c>
      <c r="AB2240">
        <v>1066.4000000000001</v>
      </c>
      <c r="AC2240" s="1">
        <v>40940</v>
      </c>
      <c r="AD2240">
        <v>212.6</v>
      </c>
      <c r="AE2240" s="1">
        <v>40940</v>
      </c>
      <c r="AF2240">
        <v>36</v>
      </c>
    </row>
    <row r="2241" spans="1:32" x14ac:dyDescent="0.25">
      <c r="A2241">
        <v>378331</v>
      </c>
      <c r="B2241">
        <v>403336</v>
      </c>
      <c r="C2241">
        <v>6200</v>
      </c>
      <c r="D2241">
        <v>6200</v>
      </c>
      <c r="E2241">
        <v>5378.3623710000002</v>
      </c>
      <c r="F2241" t="s">
        <v>31</v>
      </c>
      <c r="G2241">
        <v>0.1411</v>
      </c>
      <c r="H2241">
        <v>212.22</v>
      </c>
      <c r="I2241" t="s">
        <v>63</v>
      </c>
      <c r="J2241" t="s">
        <v>167</v>
      </c>
      <c r="K2241" t="s">
        <v>2087</v>
      </c>
      <c r="L2241" t="s">
        <v>108</v>
      </c>
      <c r="M2241" t="s">
        <v>36</v>
      </c>
      <c r="N2241">
        <v>26000</v>
      </c>
      <c r="O2241" t="s">
        <v>37</v>
      </c>
      <c r="P2241" s="1">
        <v>39845</v>
      </c>
      <c r="Q2241" t="s">
        <v>38</v>
      </c>
      <c r="R2241" t="s">
        <v>39</v>
      </c>
      <c r="S2241" t="s">
        <v>40</v>
      </c>
      <c r="T2241">
        <v>12.97</v>
      </c>
      <c r="U2241">
        <v>378331</v>
      </c>
      <c r="V2241">
        <v>1365</v>
      </c>
      <c r="W2241">
        <v>0.40100000000000002</v>
      </c>
      <c r="X2241">
        <v>24</v>
      </c>
      <c r="Y2241">
        <v>7639.8743430000004</v>
      </c>
      <c r="Z2241">
        <v>6555.79</v>
      </c>
      <c r="AA2241">
        <v>6199.99</v>
      </c>
      <c r="AB2241">
        <v>1439.88</v>
      </c>
      <c r="AC2241" s="1">
        <v>40940</v>
      </c>
      <c r="AD2241">
        <v>225.36</v>
      </c>
      <c r="AE2241" s="1">
        <v>40969</v>
      </c>
      <c r="AF2241">
        <v>36</v>
      </c>
    </row>
    <row r="2242" spans="1:32" x14ac:dyDescent="0.25">
      <c r="A2242">
        <v>378334</v>
      </c>
      <c r="B2242">
        <v>403344</v>
      </c>
      <c r="C2242">
        <v>15000</v>
      </c>
      <c r="D2242">
        <v>15000</v>
      </c>
      <c r="E2242">
        <v>4744.2688269999999</v>
      </c>
      <c r="F2242" t="s">
        <v>31</v>
      </c>
      <c r="G2242">
        <v>0.1474</v>
      </c>
      <c r="H2242">
        <v>518.05999999999995</v>
      </c>
      <c r="I2242" t="s">
        <v>63</v>
      </c>
      <c r="J2242" t="s">
        <v>85</v>
      </c>
      <c r="K2242" t="s">
        <v>2088</v>
      </c>
      <c r="L2242" t="s">
        <v>66</v>
      </c>
      <c r="M2242" t="s">
        <v>60</v>
      </c>
      <c r="N2242">
        <v>87000</v>
      </c>
      <c r="O2242" t="s">
        <v>37</v>
      </c>
      <c r="P2242" s="1">
        <v>39845</v>
      </c>
      <c r="Q2242" t="s">
        <v>38</v>
      </c>
      <c r="R2242" t="s">
        <v>39</v>
      </c>
      <c r="S2242" t="s">
        <v>439</v>
      </c>
      <c r="T2242">
        <v>23.49</v>
      </c>
      <c r="U2242">
        <v>378334</v>
      </c>
      <c r="V2242">
        <v>28766</v>
      </c>
      <c r="W2242">
        <v>1E-3</v>
      </c>
      <c r="X2242">
        <v>25</v>
      </c>
      <c r="Y2242">
        <v>18649.753189999999</v>
      </c>
      <c r="Z2242">
        <v>5587.47</v>
      </c>
      <c r="AA2242">
        <v>15000</v>
      </c>
      <c r="AB2242">
        <v>3649.75</v>
      </c>
      <c r="AC2242" s="1">
        <v>40940</v>
      </c>
      <c r="AD2242">
        <v>525.6</v>
      </c>
      <c r="AE2242" s="1">
        <v>40940</v>
      </c>
      <c r="AF2242">
        <v>36</v>
      </c>
    </row>
    <row r="2243" spans="1:32" x14ac:dyDescent="0.25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t="s">
        <v>31</v>
      </c>
      <c r="G2243">
        <v>9.6299999999999997E-2</v>
      </c>
      <c r="H2243">
        <v>320.95</v>
      </c>
      <c r="I2243" t="s">
        <v>61</v>
      </c>
      <c r="J2243" t="s">
        <v>62</v>
      </c>
      <c r="K2243" t="s">
        <v>2089</v>
      </c>
      <c r="L2243" t="s">
        <v>108</v>
      </c>
      <c r="M2243" t="s">
        <v>36</v>
      </c>
      <c r="N2243">
        <v>70000</v>
      </c>
      <c r="O2243" t="s">
        <v>1308</v>
      </c>
      <c r="P2243" s="1">
        <v>39845</v>
      </c>
      <c r="Q2243" t="s">
        <v>38</v>
      </c>
      <c r="R2243" t="s">
        <v>98</v>
      </c>
      <c r="S2243" t="s">
        <v>45</v>
      </c>
      <c r="T2243">
        <v>4.08</v>
      </c>
      <c r="U2243">
        <v>378348</v>
      </c>
      <c r="V2243">
        <v>110</v>
      </c>
      <c r="W2243">
        <v>0.11</v>
      </c>
      <c r="X2243">
        <v>20</v>
      </c>
      <c r="Y2243">
        <v>11219.914580000001</v>
      </c>
      <c r="Z2243">
        <v>9761.33</v>
      </c>
      <c r="AA2243">
        <v>10000</v>
      </c>
      <c r="AB2243">
        <v>1219.9100000000001</v>
      </c>
      <c r="AC2243" s="1">
        <v>40452</v>
      </c>
      <c r="AD2243">
        <v>5135.1000000000004</v>
      </c>
      <c r="AE2243" s="1">
        <v>40483</v>
      </c>
      <c r="AF2243">
        <v>20</v>
      </c>
    </row>
    <row r="2244" spans="1:32" x14ac:dyDescent="0.25">
      <c r="A2244">
        <v>378379</v>
      </c>
      <c r="B2244">
        <v>403440</v>
      </c>
      <c r="C2244">
        <v>15000</v>
      </c>
      <c r="D2244">
        <v>15000</v>
      </c>
      <c r="E2244">
        <v>5196.0906569999997</v>
      </c>
      <c r="F2244" t="s">
        <v>31</v>
      </c>
      <c r="G2244">
        <v>0.14419999999999999</v>
      </c>
      <c r="H2244">
        <v>515.74</v>
      </c>
      <c r="I2244" t="s">
        <v>63</v>
      </c>
      <c r="J2244" t="s">
        <v>64</v>
      </c>
      <c r="K2244" t="s">
        <v>2090</v>
      </c>
      <c r="L2244" t="s">
        <v>66</v>
      </c>
      <c r="M2244" t="s">
        <v>36</v>
      </c>
      <c r="N2244">
        <v>93000</v>
      </c>
      <c r="O2244" t="s">
        <v>37</v>
      </c>
      <c r="P2244" s="1">
        <v>39845</v>
      </c>
      <c r="Q2244" t="s">
        <v>38</v>
      </c>
      <c r="R2244" t="s">
        <v>39</v>
      </c>
      <c r="S2244" t="s">
        <v>102</v>
      </c>
      <c r="T2244">
        <v>15.81</v>
      </c>
      <c r="U2244">
        <v>378379</v>
      </c>
      <c r="V2244">
        <v>25892</v>
      </c>
      <c r="W2244">
        <v>0.89</v>
      </c>
      <c r="X2244">
        <v>30</v>
      </c>
      <c r="Y2244">
        <v>17998.8403</v>
      </c>
      <c r="Z2244">
        <v>6233.59</v>
      </c>
      <c r="AA2244">
        <v>15000</v>
      </c>
      <c r="AB2244">
        <v>2998.84</v>
      </c>
      <c r="AC2244" s="1">
        <v>40544</v>
      </c>
      <c r="AD2244">
        <v>3669.48</v>
      </c>
      <c r="AE2244" s="1">
        <v>42491</v>
      </c>
      <c r="AF2244">
        <v>23</v>
      </c>
    </row>
    <row r="2245" spans="1:32" x14ac:dyDescent="0.25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t="s">
        <v>31</v>
      </c>
      <c r="G2245">
        <v>0.1221</v>
      </c>
      <c r="H2245">
        <v>99.95</v>
      </c>
      <c r="I2245" t="s">
        <v>32</v>
      </c>
      <c r="J2245" t="s">
        <v>41</v>
      </c>
      <c r="K2245" t="s">
        <v>2091</v>
      </c>
      <c r="L2245" t="s">
        <v>49</v>
      </c>
      <c r="M2245" t="s">
        <v>36</v>
      </c>
      <c r="N2245">
        <v>25596</v>
      </c>
      <c r="O2245" t="s">
        <v>43</v>
      </c>
      <c r="P2245" s="1">
        <v>39845</v>
      </c>
      <c r="Q2245" t="s">
        <v>38</v>
      </c>
      <c r="R2245" t="s">
        <v>109</v>
      </c>
      <c r="S2245" t="s">
        <v>45</v>
      </c>
      <c r="T2245">
        <v>8.25</v>
      </c>
      <c r="U2245">
        <v>378397</v>
      </c>
      <c r="V2245">
        <v>72</v>
      </c>
      <c r="W2245">
        <v>2.8000000000000001E-2</v>
      </c>
      <c r="X2245">
        <v>5</v>
      </c>
      <c r="Y2245">
        <v>3261.1056050000002</v>
      </c>
      <c r="Z2245">
        <v>2608.88</v>
      </c>
      <c r="AA2245">
        <v>3000</v>
      </c>
      <c r="AB2245">
        <v>261.11</v>
      </c>
      <c r="AC2245" s="1">
        <v>40238</v>
      </c>
      <c r="AD2245">
        <v>164.22</v>
      </c>
      <c r="AE2245" s="1">
        <v>41214</v>
      </c>
      <c r="AF2245">
        <v>13</v>
      </c>
    </row>
    <row r="2246" spans="1:32" x14ac:dyDescent="0.25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t="s">
        <v>31</v>
      </c>
      <c r="G2246">
        <v>0.16350000000000001</v>
      </c>
      <c r="H2246">
        <v>176.65</v>
      </c>
      <c r="I2246" t="s">
        <v>105</v>
      </c>
      <c r="J2246" t="s">
        <v>163</v>
      </c>
      <c r="K2246" t="s">
        <v>2092</v>
      </c>
      <c r="L2246" t="s">
        <v>71</v>
      </c>
      <c r="M2246" t="s">
        <v>36</v>
      </c>
      <c r="N2246">
        <v>83100</v>
      </c>
      <c r="O2246" t="s">
        <v>37</v>
      </c>
      <c r="P2246" s="1">
        <v>40026</v>
      </c>
      <c r="Q2246" t="s">
        <v>38</v>
      </c>
      <c r="R2246" t="s">
        <v>39</v>
      </c>
      <c r="S2246" t="s">
        <v>75</v>
      </c>
      <c r="T2246">
        <v>7.52</v>
      </c>
      <c r="U2246">
        <v>378406</v>
      </c>
      <c r="V2246">
        <v>25505</v>
      </c>
      <c r="W2246">
        <v>0.60699999999999998</v>
      </c>
      <c r="X2246">
        <v>8</v>
      </c>
      <c r="Y2246">
        <v>6359.2001449999998</v>
      </c>
      <c r="Z2246">
        <v>6168.42</v>
      </c>
      <c r="AA2246">
        <v>5000</v>
      </c>
      <c r="AB2246">
        <v>1359.2</v>
      </c>
      <c r="AC2246" s="1">
        <v>41122</v>
      </c>
      <c r="AD2246">
        <v>186.99</v>
      </c>
      <c r="AE2246" s="1">
        <v>41122</v>
      </c>
      <c r="AF2246">
        <v>36</v>
      </c>
    </row>
    <row r="2247" spans="1:32" x14ac:dyDescent="0.25">
      <c r="A2247">
        <v>378418</v>
      </c>
      <c r="B2247">
        <v>403520</v>
      </c>
      <c r="C2247">
        <v>5000</v>
      </c>
      <c r="D2247">
        <v>5000</v>
      </c>
      <c r="E2247">
        <v>4600.7706209999997</v>
      </c>
      <c r="F2247" t="s">
        <v>31</v>
      </c>
      <c r="G2247">
        <v>0.11890000000000001</v>
      </c>
      <c r="H2247">
        <v>165.82</v>
      </c>
      <c r="I2247" t="s">
        <v>32</v>
      </c>
      <c r="J2247" t="s">
        <v>33</v>
      </c>
      <c r="K2247" t="s">
        <v>2093</v>
      </c>
      <c r="L2247" t="s">
        <v>66</v>
      </c>
      <c r="M2247" t="s">
        <v>36</v>
      </c>
      <c r="N2247">
        <v>39996</v>
      </c>
      <c r="O2247" t="s">
        <v>37</v>
      </c>
      <c r="P2247" s="1">
        <v>39845</v>
      </c>
      <c r="Q2247" t="s">
        <v>38</v>
      </c>
      <c r="R2247" t="s">
        <v>109</v>
      </c>
      <c r="S2247" t="s">
        <v>72</v>
      </c>
      <c r="T2247">
        <v>7.14</v>
      </c>
      <c r="U2247">
        <v>378418</v>
      </c>
      <c r="V2247">
        <v>8773</v>
      </c>
      <c r="W2247">
        <v>0.57199999999999995</v>
      </c>
      <c r="X2247">
        <v>20</v>
      </c>
      <c r="Y2247">
        <v>5969.514913</v>
      </c>
      <c r="Z2247">
        <v>5491.41</v>
      </c>
      <c r="AA2247">
        <v>5000</v>
      </c>
      <c r="AB2247">
        <v>969.51</v>
      </c>
      <c r="AC2247" s="1">
        <v>40969</v>
      </c>
      <c r="AD2247">
        <v>194.68</v>
      </c>
      <c r="AE2247" s="1">
        <v>42491</v>
      </c>
      <c r="AF2247">
        <v>37</v>
      </c>
    </row>
    <row r="2248" spans="1:32" x14ac:dyDescent="0.25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t="s">
        <v>31</v>
      </c>
      <c r="G2248">
        <v>9.6299999999999997E-2</v>
      </c>
      <c r="H2248">
        <v>107.52</v>
      </c>
      <c r="I2248" t="s">
        <v>61</v>
      </c>
      <c r="J2248" t="s">
        <v>62</v>
      </c>
      <c r="K2248" t="s">
        <v>2094</v>
      </c>
      <c r="L2248" t="s">
        <v>118</v>
      </c>
      <c r="M2248" t="s">
        <v>36</v>
      </c>
      <c r="N2248">
        <v>77300</v>
      </c>
      <c r="O2248" t="s">
        <v>43</v>
      </c>
      <c r="P2248" s="1">
        <v>39845</v>
      </c>
      <c r="Q2248" t="s">
        <v>38</v>
      </c>
      <c r="R2248" t="s">
        <v>148</v>
      </c>
      <c r="S2248" t="s">
        <v>40</v>
      </c>
      <c r="T2248">
        <v>7.3</v>
      </c>
      <c r="U2248">
        <v>378466</v>
      </c>
      <c r="V2248">
        <v>14578</v>
      </c>
      <c r="W2248">
        <v>0.56100000000000005</v>
      </c>
      <c r="X2248">
        <v>24</v>
      </c>
      <c r="Y2248">
        <v>3611.3100909999998</v>
      </c>
      <c r="Z2248">
        <v>3341.81</v>
      </c>
      <c r="AA2248">
        <v>3350</v>
      </c>
      <c r="AB2248">
        <v>261.31</v>
      </c>
      <c r="AC2248" s="1">
        <v>40238</v>
      </c>
      <c r="AD2248">
        <v>831.71</v>
      </c>
      <c r="AE2248" s="1">
        <v>40269</v>
      </c>
      <c r="AF2248">
        <v>13</v>
      </c>
    </row>
    <row r="2249" spans="1:32" x14ac:dyDescent="0.25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t="s">
        <v>31</v>
      </c>
      <c r="G2249">
        <v>0.1221</v>
      </c>
      <c r="H2249">
        <v>204.89</v>
      </c>
      <c r="I2249" t="s">
        <v>32</v>
      </c>
      <c r="J2249" t="s">
        <v>41</v>
      </c>
      <c r="K2249" t="s">
        <v>891</v>
      </c>
      <c r="L2249" t="s">
        <v>35</v>
      </c>
      <c r="M2249" t="s">
        <v>36</v>
      </c>
      <c r="N2249">
        <v>29400</v>
      </c>
      <c r="O2249" t="s">
        <v>43</v>
      </c>
      <c r="P2249" s="1">
        <v>39845</v>
      </c>
      <c r="Q2249" t="s">
        <v>38</v>
      </c>
      <c r="R2249" t="s">
        <v>44</v>
      </c>
      <c r="S2249" t="s">
        <v>527</v>
      </c>
      <c r="T2249">
        <v>22.2</v>
      </c>
      <c r="U2249">
        <v>378475</v>
      </c>
      <c r="V2249">
        <v>15509</v>
      </c>
      <c r="W2249">
        <v>0.53500000000000003</v>
      </c>
      <c r="X2249">
        <v>24</v>
      </c>
      <c r="Y2249">
        <v>7375.8769220000004</v>
      </c>
      <c r="Z2249">
        <v>7074.38</v>
      </c>
      <c r="AA2249">
        <v>6150</v>
      </c>
      <c r="AB2249">
        <v>1225.8800000000001</v>
      </c>
      <c r="AC2249" s="1">
        <v>40969</v>
      </c>
      <c r="AD2249">
        <v>220.31</v>
      </c>
      <c r="AE2249" s="1">
        <v>42248</v>
      </c>
      <c r="AF2249">
        <v>37</v>
      </c>
    </row>
    <row r="2250" spans="1:32" x14ac:dyDescent="0.25">
      <c r="A2250">
        <v>378481</v>
      </c>
      <c r="B2250">
        <v>403756</v>
      </c>
      <c r="C2250">
        <v>12000</v>
      </c>
      <c r="D2250">
        <v>12000</v>
      </c>
      <c r="E2250">
        <v>7053.6257859999996</v>
      </c>
      <c r="F2250" t="s">
        <v>31</v>
      </c>
      <c r="G2250">
        <v>0.11890000000000001</v>
      </c>
      <c r="H2250">
        <v>397.97</v>
      </c>
      <c r="I2250" t="s">
        <v>32</v>
      </c>
      <c r="J2250" t="s">
        <v>33</v>
      </c>
      <c r="K2250" t="s">
        <v>2095</v>
      </c>
      <c r="L2250" t="s">
        <v>58</v>
      </c>
      <c r="M2250" t="s">
        <v>36</v>
      </c>
      <c r="N2250">
        <v>40000</v>
      </c>
      <c r="O2250" t="s">
        <v>43</v>
      </c>
      <c r="P2250" s="1">
        <v>39845</v>
      </c>
      <c r="Q2250" t="s">
        <v>38</v>
      </c>
      <c r="R2250" t="s">
        <v>287</v>
      </c>
      <c r="S2250" t="s">
        <v>141</v>
      </c>
      <c r="T2250">
        <v>21.36</v>
      </c>
      <c r="U2250">
        <v>378481</v>
      </c>
      <c r="V2250">
        <v>22026</v>
      </c>
      <c r="W2250">
        <v>0.65900000000000003</v>
      </c>
      <c r="X2250">
        <v>19</v>
      </c>
      <c r="Y2250">
        <v>14326.81228</v>
      </c>
      <c r="Z2250">
        <v>8053.96</v>
      </c>
      <c r="AA2250">
        <v>12000</v>
      </c>
      <c r="AB2250">
        <v>2326.8200000000002</v>
      </c>
      <c r="AC2250" s="1">
        <v>40969</v>
      </c>
      <c r="AD2250">
        <v>420.33</v>
      </c>
      <c r="AE2250" s="1">
        <v>40940</v>
      </c>
      <c r="AF2250">
        <v>37</v>
      </c>
    </row>
    <row r="2251" spans="1:32" x14ac:dyDescent="0.25">
      <c r="A2251">
        <v>378490</v>
      </c>
      <c r="B2251">
        <v>403294</v>
      </c>
      <c r="C2251">
        <v>3000</v>
      </c>
      <c r="D2251">
        <v>3000</v>
      </c>
      <c r="E2251">
        <v>2995.7384440000001</v>
      </c>
      <c r="F2251" t="s">
        <v>31</v>
      </c>
      <c r="G2251">
        <v>0.17899999999999999</v>
      </c>
      <c r="H2251">
        <v>108.3</v>
      </c>
      <c r="I2251" t="s">
        <v>157</v>
      </c>
      <c r="J2251" t="s">
        <v>220</v>
      </c>
      <c r="K2251" t="s">
        <v>2096</v>
      </c>
      <c r="L2251" t="s">
        <v>130</v>
      </c>
      <c r="M2251" t="s">
        <v>60</v>
      </c>
      <c r="N2251">
        <v>145000</v>
      </c>
      <c r="O2251" t="s">
        <v>37</v>
      </c>
      <c r="P2251" s="1">
        <v>39845</v>
      </c>
      <c r="Q2251" t="s">
        <v>38</v>
      </c>
      <c r="R2251" t="s">
        <v>148</v>
      </c>
      <c r="S2251" t="s">
        <v>40</v>
      </c>
      <c r="T2251">
        <v>19.97</v>
      </c>
      <c r="U2251">
        <v>378490</v>
      </c>
      <c r="V2251">
        <v>29748</v>
      </c>
      <c r="W2251">
        <v>0.51300000000000001</v>
      </c>
      <c r="X2251">
        <v>54</v>
      </c>
      <c r="Y2251">
        <v>3914.1875519999999</v>
      </c>
      <c r="Z2251">
        <v>3906.47</v>
      </c>
      <c r="AA2251">
        <v>3000</v>
      </c>
      <c r="AB2251">
        <v>899.19</v>
      </c>
      <c r="AC2251" s="1">
        <v>40969</v>
      </c>
      <c r="AD2251">
        <v>5.37</v>
      </c>
      <c r="AE2251" s="1">
        <v>41183</v>
      </c>
      <c r="AF2251">
        <v>37</v>
      </c>
    </row>
    <row r="2252" spans="1:32" x14ac:dyDescent="0.25">
      <c r="A2252">
        <v>378533</v>
      </c>
      <c r="B2252">
        <v>403869</v>
      </c>
      <c r="C2252">
        <v>15000</v>
      </c>
      <c r="D2252">
        <v>15000</v>
      </c>
      <c r="E2252">
        <v>7994.0639659999997</v>
      </c>
      <c r="F2252" t="s">
        <v>31</v>
      </c>
      <c r="G2252">
        <v>0.1663</v>
      </c>
      <c r="H2252">
        <v>532.04999999999995</v>
      </c>
      <c r="I2252" t="s">
        <v>105</v>
      </c>
      <c r="J2252" t="s">
        <v>106</v>
      </c>
      <c r="K2252" t="s">
        <v>2097</v>
      </c>
      <c r="L2252" t="s">
        <v>130</v>
      </c>
      <c r="M2252" t="s">
        <v>60</v>
      </c>
      <c r="N2252">
        <v>59950</v>
      </c>
      <c r="O2252" t="s">
        <v>37</v>
      </c>
      <c r="P2252" s="1">
        <v>39845</v>
      </c>
      <c r="Q2252" t="s">
        <v>67</v>
      </c>
      <c r="R2252" t="s">
        <v>39</v>
      </c>
      <c r="S2252" t="s">
        <v>833</v>
      </c>
      <c r="T2252">
        <v>11.15</v>
      </c>
      <c r="U2252">
        <v>378533</v>
      </c>
      <c r="V2252">
        <v>13672</v>
      </c>
      <c r="W2252">
        <v>0.93799999999999994</v>
      </c>
      <c r="X2252">
        <v>27</v>
      </c>
      <c r="Y2252">
        <v>2727.78</v>
      </c>
      <c r="Z2252">
        <v>1443.61</v>
      </c>
      <c r="AA2252">
        <v>1322.41</v>
      </c>
      <c r="AB2252">
        <v>1405.37</v>
      </c>
      <c r="AC2252" s="1">
        <v>40148</v>
      </c>
      <c r="AD2252">
        <v>200.46</v>
      </c>
      <c r="AE2252" s="1">
        <v>42491</v>
      </c>
      <c r="AF2252">
        <v>10</v>
      </c>
    </row>
    <row r="2253" spans="1:32" x14ac:dyDescent="0.25">
      <c r="A2253">
        <v>378548</v>
      </c>
      <c r="B2253">
        <v>403902</v>
      </c>
      <c r="C2253">
        <v>11650</v>
      </c>
      <c r="D2253">
        <v>11650</v>
      </c>
      <c r="E2253">
        <v>8266.9893049999991</v>
      </c>
      <c r="F2253" t="s">
        <v>31</v>
      </c>
      <c r="G2253">
        <v>0.13469999999999999</v>
      </c>
      <c r="H2253">
        <v>395.2</v>
      </c>
      <c r="I2253" t="s">
        <v>46</v>
      </c>
      <c r="J2253" t="s">
        <v>80</v>
      </c>
      <c r="K2253" t="s">
        <v>2098</v>
      </c>
      <c r="L2253" t="s">
        <v>66</v>
      </c>
      <c r="M2253" t="s">
        <v>36</v>
      </c>
      <c r="N2253">
        <v>57996</v>
      </c>
      <c r="O2253" t="s">
        <v>43</v>
      </c>
      <c r="P2253" s="1">
        <v>39845</v>
      </c>
      <c r="Q2253" t="s">
        <v>38</v>
      </c>
      <c r="R2253" t="s">
        <v>39</v>
      </c>
      <c r="S2253" t="s">
        <v>102</v>
      </c>
      <c r="T2253">
        <v>13.28</v>
      </c>
      <c r="U2253">
        <v>378548</v>
      </c>
      <c r="V2253">
        <v>22195</v>
      </c>
      <c r="W2253">
        <v>0.45700000000000002</v>
      </c>
      <c r="X2253">
        <v>40</v>
      </c>
      <c r="Y2253">
        <v>14162.24734</v>
      </c>
      <c r="Z2253">
        <v>9742.5300000000007</v>
      </c>
      <c r="AA2253">
        <v>11649.99</v>
      </c>
      <c r="AB2253">
        <v>2512.2600000000002</v>
      </c>
      <c r="AC2253" s="1">
        <v>40787</v>
      </c>
      <c r="AD2253">
        <v>2325.64</v>
      </c>
      <c r="AE2253" s="1">
        <v>41821</v>
      </c>
      <c r="AF2253">
        <v>31</v>
      </c>
    </row>
    <row r="2254" spans="1:32" x14ac:dyDescent="0.25">
      <c r="A2254">
        <v>378564</v>
      </c>
      <c r="B2254">
        <v>403943</v>
      </c>
      <c r="C2254">
        <v>15000</v>
      </c>
      <c r="D2254">
        <v>15000</v>
      </c>
      <c r="E2254">
        <v>8065.0414950000004</v>
      </c>
      <c r="F2254" t="s">
        <v>31</v>
      </c>
      <c r="G2254">
        <v>0.13469999999999999</v>
      </c>
      <c r="H2254">
        <v>508.84</v>
      </c>
      <c r="I2254" t="s">
        <v>46</v>
      </c>
      <c r="J2254" t="s">
        <v>80</v>
      </c>
      <c r="K2254" t="s">
        <v>2099</v>
      </c>
      <c r="L2254" t="s">
        <v>108</v>
      </c>
      <c r="M2254" t="s">
        <v>60</v>
      </c>
      <c r="N2254">
        <v>139008</v>
      </c>
      <c r="O2254" t="s">
        <v>1308</v>
      </c>
      <c r="P2254" s="1">
        <v>39845</v>
      </c>
      <c r="Q2254" t="s">
        <v>38</v>
      </c>
      <c r="R2254" t="s">
        <v>174</v>
      </c>
      <c r="S2254" t="s">
        <v>45</v>
      </c>
      <c r="T2254">
        <v>6.76</v>
      </c>
      <c r="U2254">
        <v>378564</v>
      </c>
      <c r="V2254">
        <v>0</v>
      </c>
      <c r="W2254">
        <v>0</v>
      </c>
      <c r="X2254">
        <v>26</v>
      </c>
      <c r="Y2254">
        <v>18343.953939999999</v>
      </c>
      <c r="Z2254">
        <v>9241.86</v>
      </c>
      <c r="AA2254">
        <v>14999.99</v>
      </c>
      <c r="AB2254">
        <v>3318.52</v>
      </c>
      <c r="AC2254" s="1">
        <v>40969</v>
      </c>
      <c r="AD2254">
        <v>17.62</v>
      </c>
      <c r="AE2254" s="1">
        <v>41334</v>
      </c>
      <c r="AF2254">
        <v>37</v>
      </c>
    </row>
    <row r="2255" spans="1:32" x14ac:dyDescent="0.25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t="s">
        <v>31</v>
      </c>
      <c r="G2255">
        <v>0.1221</v>
      </c>
      <c r="H2255">
        <v>249.87</v>
      </c>
      <c r="I2255" t="s">
        <v>32</v>
      </c>
      <c r="J2255" t="s">
        <v>41</v>
      </c>
      <c r="K2255" t="s">
        <v>2100</v>
      </c>
      <c r="L2255" t="s">
        <v>49</v>
      </c>
      <c r="M2255" t="s">
        <v>36</v>
      </c>
      <c r="N2255">
        <v>57996</v>
      </c>
      <c r="O2255" t="s">
        <v>37</v>
      </c>
      <c r="P2255" s="1">
        <v>39845</v>
      </c>
      <c r="Q2255" t="s">
        <v>38</v>
      </c>
      <c r="R2255" t="s">
        <v>93</v>
      </c>
      <c r="S2255" t="s">
        <v>94</v>
      </c>
      <c r="T2255">
        <v>1.41</v>
      </c>
      <c r="U2255">
        <v>378665</v>
      </c>
      <c r="V2255">
        <v>3444</v>
      </c>
      <c r="W2255">
        <v>0.23799999999999999</v>
      </c>
      <c r="X2255">
        <v>14</v>
      </c>
      <c r="Y2255">
        <v>8181.4978510000001</v>
      </c>
      <c r="Z2255">
        <v>7854.24</v>
      </c>
      <c r="AA2255">
        <v>7500</v>
      </c>
      <c r="AB2255">
        <v>681.5</v>
      </c>
      <c r="AC2255" s="1">
        <v>40179</v>
      </c>
      <c r="AD2255">
        <v>5936.17</v>
      </c>
      <c r="AE2255" s="1">
        <v>40179</v>
      </c>
      <c r="AF2255">
        <v>11</v>
      </c>
    </row>
    <row r="2256" spans="1:32" x14ac:dyDescent="0.25">
      <c r="A2256">
        <v>378701</v>
      </c>
      <c r="B2256">
        <v>404203</v>
      </c>
      <c r="C2256">
        <v>3500</v>
      </c>
      <c r="D2256">
        <v>3500</v>
      </c>
      <c r="E2256">
        <v>3342.0177210000002</v>
      </c>
      <c r="F2256" t="s">
        <v>31</v>
      </c>
      <c r="G2256">
        <v>0.13159999999999999</v>
      </c>
      <c r="H2256">
        <v>118.2</v>
      </c>
      <c r="I2256" t="s">
        <v>46</v>
      </c>
      <c r="J2256" t="s">
        <v>52</v>
      </c>
      <c r="K2256" t="s">
        <v>2101</v>
      </c>
      <c r="L2256" t="s">
        <v>130</v>
      </c>
      <c r="M2256" t="s">
        <v>36</v>
      </c>
      <c r="N2256">
        <v>48000</v>
      </c>
      <c r="O2256" t="s">
        <v>37</v>
      </c>
      <c r="P2256" s="1">
        <v>39845</v>
      </c>
      <c r="Q2256" t="s">
        <v>38</v>
      </c>
      <c r="R2256" t="s">
        <v>109</v>
      </c>
      <c r="S2256" t="s">
        <v>51</v>
      </c>
      <c r="T2256">
        <v>19.600000000000001</v>
      </c>
      <c r="U2256">
        <v>378701</v>
      </c>
      <c r="V2256">
        <v>13632</v>
      </c>
      <c r="W2256">
        <v>0.50700000000000001</v>
      </c>
      <c r="X2256">
        <v>15</v>
      </c>
      <c r="Y2256">
        <v>4205.1596719999998</v>
      </c>
      <c r="Z2256">
        <v>4012.37</v>
      </c>
      <c r="AA2256">
        <v>3500</v>
      </c>
      <c r="AB2256">
        <v>690.16</v>
      </c>
      <c r="AC2256" s="1">
        <v>40664</v>
      </c>
      <c r="AD2256">
        <v>1243.6199999999999</v>
      </c>
      <c r="AE2256" s="1">
        <v>40634</v>
      </c>
      <c r="AF2256">
        <v>27</v>
      </c>
    </row>
    <row r="2257" spans="1:32" x14ac:dyDescent="0.25">
      <c r="A2257">
        <v>378722</v>
      </c>
      <c r="B2257">
        <v>404241</v>
      </c>
      <c r="C2257">
        <v>7500</v>
      </c>
      <c r="D2257">
        <v>7500</v>
      </c>
      <c r="E2257">
        <v>6986.4819619999998</v>
      </c>
      <c r="F2257" t="s">
        <v>31</v>
      </c>
      <c r="G2257">
        <v>0.15049999999999999</v>
      </c>
      <c r="H2257">
        <v>260.19</v>
      </c>
      <c r="I2257" t="s">
        <v>63</v>
      </c>
      <c r="J2257" t="s">
        <v>114</v>
      </c>
      <c r="K2257" t="s">
        <v>2102</v>
      </c>
      <c r="L2257" t="s">
        <v>108</v>
      </c>
      <c r="M2257" t="s">
        <v>36</v>
      </c>
      <c r="N2257">
        <v>34404</v>
      </c>
      <c r="O2257" t="s">
        <v>37</v>
      </c>
      <c r="P2257" s="1">
        <v>39845</v>
      </c>
      <c r="Q2257" t="s">
        <v>38</v>
      </c>
      <c r="R2257" t="s">
        <v>39</v>
      </c>
      <c r="S2257" t="s">
        <v>151</v>
      </c>
      <c r="T2257">
        <v>17.510000000000002</v>
      </c>
      <c r="U2257">
        <v>378722</v>
      </c>
      <c r="V2257">
        <v>15708</v>
      </c>
      <c r="W2257">
        <v>0.95799999999999996</v>
      </c>
      <c r="X2257">
        <v>10</v>
      </c>
      <c r="Y2257">
        <v>9366.5698479999992</v>
      </c>
      <c r="Z2257">
        <v>8687.73</v>
      </c>
      <c r="AA2257">
        <v>7499.99</v>
      </c>
      <c r="AB2257">
        <v>1866.58</v>
      </c>
      <c r="AC2257" s="1">
        <v>40969</v>
      </c>
      <c r="AD2257">
        <v>279.12</v>
      </c>
      <c r="AE2257" s="1">
        <v>42401</v>
      </c>
      <c r="AF2257">
        <v>37</v>
      </c>
    </row>
    <row r="2258" spans="1:32" x14ac:dyDescent="0.25">
      <c r="A2258">
        <v>378735</v>
      </c>
      <c r="B2258">
        <v>404263</v>
      </c>
      <c r="C2258">
        <v>11200</v>
      </c>
      <c r="D2258">
        <v>11200</v>
      </c>
      <c r="E2258">
        <v>7821.7277679999997</v>
      </c>
      <c r="F2258" t="s">
        <v>31</v>
      </c>
      <c r="G2258">
        <v>0.13789999999999999</v>
      </c>
      <c r="H2258">
        <v>381.65</v>
      </c>
      <c r="I2258" t="s">
        <v>46</v>
      </c>
      <c r="J2258" t="s">
        <v>59</v>
      </c>
      <c r="K2258" t="s">
        <v>2103</v>
      </c>
      <c r="L2258" t="s">
        <v>49</v>
      </c>
      <c r="M2258" t="s">
        <v>60</v>
      </c>
      <c r="N2258">
        <v>72800</v>
      </c>
      <c r="O2258" t="s">
        <v>1308</v>
      </c>
      <c r="P2258" s="1">
        <v>39845</v>
      </c>
      <c r="Q2258" t="s">
        <v>38</v>
      </c>
      <c r="R2258" t="s">
        <v>39</v>
      </c>
      <c r="S2258" t="s">
        <v>524</v>
      </c>
      <c r="T2258">
        <v>18.82</v>
      </c>
      <c r="U2258">
        <v>378735</v>
      </c>
      <c r="V2258">
        <v>18384</v>
      </c>
      <c r="W2258">
        <v>0.435</v>
      </c>
      <c r="X2258">
        <v>13</v>
      </c>
      <c r="Y2258">
        <v>13739.195739999999</v>
      </c>
      <c r="Z2258">
        <v>9296.67</v>
      </c>
      <c r="AA2258">
        <v>11200</v>
      </c>
      <c r="AB2258">
        <v>2539.1999999999998</v>
      </c>
      <c r="AC2258" s="1">
        <v>40969</v>
      </c>
      <c r="AD2258">
        <v>386.36</v>
      </c>
      <c r="AE2258" s="1">
        <v>40940</v>
      </c>
      <c r="AF2258">
        <v>37</v>
      </c>
    </row>
    <row r="2259" spans="1:32" x14ac:dyDescent="0.25">
      <c r="A2259">
        <v>378776</v>
      </c>
      <c r="B2259">
        <v>401254</v>
      </c>
      <c r="C2259">
        <v>11050</v>
      </c>
      <c r="D2259">
        <v>11050</v>
      </c>
      <c r="E2259">
        <v>10435.563340000001</v>
      </c>
      <c r="F2259" t="s">
        <v>31</v>
      </c>
      <c r="G2259">
        <v>0.1474</v>
      </c>
      <c r="H2259">
        <v>381.64</v>
      </c>
      <c r="I2259" t="s">
        <v>63</v>
      </c>
      <c r="J2259" t="s">
        <v>85</v>
      </c>
      <c r="K2259" t="s">
        <v>2104</v>
      </c>
      <c r="L2259" t="s">
        <v>35</v>
      </c>
      <c r="M2259" t="s">
        <v>36</v>
      </c>
      <c r="N2259">
        <v>63000</v>
      </c>
      <c r="O2259" t="s">
        <v>43</v>
      </c>
      <c r="P2259" s="1">
        <v>39845</v>
      </c>
      <c r="Q2259" t="s">
        <v>38</v>
      </c>
      <c r="R2259" t="s">
        <v>39</v>
      </c>
      <c r="S2259" t="s">
        <v>40</v>
      </c>
      <c r="T2259">
        <v>15.47</v>
      </c>
      <c r="U2259">
        <v>378776</v>
      </c>
      <c r="V2259">
        <v>27780</v>
      </c>
      <c r="W2259">
        <v>0.747</v>
      </c>
      <c r="X2259">
        <v>25</v>
      </c>
      <c r="Y2259">
        <v>13738.62111</v>
      </c>
      <c r="Z2259">
        <v>12931.56</v>
      </c>
      <c r="AA2259">
        <v>11049.99</v>
      </c>
      <c r="AB2259">
        <v>2688.63</v>
      </c>
      <c r="AC2259" s="1">
        <v>40969</v>
      </c>
      <c r="AD2259">
        <v>391.16</v>
      </c>
      <c r="AE2259" s="1">
        <v>42491</v>
      </c>
      <c r="AF2259">
        <v>37</v>
      </c>
    </row>
    <row r="2260" spans="1:32" x14ac:dyDescent="0.25">
      <c r="A2260">
        <v>378781</v>
      </c>
      <c r="B2260">
        <v>404344</v>
      </c>
      <c r="C2260">
        <v>10000</v>
      </c>
      <c r="D2260">
        <v>10000</v>
      </c>
      <c r="E2260">
        <v>8421.5132950000007</v>
      </c>
      <c r="F2260" t="s">
        <v>31</v>
      </c>
      <c r="G2260">
        <v>0.11890000000000001</v>
      </c>
      <c r="H2260">
        <v>331.64</v>
      </c>
      <c r="I2260" t="s">
        <v>32</v>
      </c>
      <c r="J2260" t="s">
        <v>33</v>
      </c>
      <c r="K2260" t="s">
        <v>2105</v>
      </c>
      <c r="L2260" t="s">
        <v>54</v>
      </c>
      <c r="M2260" t="s">
        <v>36</v>
      </c>
      <c r="N2260">
        <v>68496</v>
      </c>
      <c r="O2260" t="s">
        <v>1308</v>
      </c>
      <c r="P2260" s="1">
        <v>39845</v>
      </c>
      <c r="Q2260" t="s">
        <v>67</v>
      </c>
      <c r="R2260" t="s">
        <v>77</v>
      </c>
      <c r="S2260" t="s">
        <v>234</v>
      </c>
      <c r="T2260">
        <v>18.829999999999998</v>
      </c>
      <c r="U2260">
        <v>378781</v>
      </c>
      <c r="V2260">
        <v>24185</v>
      </c>
      <c r="W2260">
        <v>0.44900000000000001</v>
      </c>
      <c r="X2260">
        <v>27</v>
      </c>
      <c r="Y2260">
        <v>1651.4</v>
      </c>
      <c r="Z2260">
        <v>1385.58</v>
      </c>
      <c r="AA2260">
        <v>1181.01</v>
      </c>
      <c r="AB2260">
        <v>470.39</v>
      </c>
      <c r="AC2260" s="1">
        <v>39995</v>
      </c>
      <c r="AD2260">
        <v>331.64</v>
      </c>
      <c r="AE2260" s="1">
        <v>42491</v>
      </c>
      <c r="AF2260">
        <v>5</v>
      </c>
    </row>
    <row r="2261" spans="1:32" x14ac:dyDescent="0.25">
      <c r="A2261">
        <v>378804</v>
      </c>
      <c r="B2261">
        <v>391387</v>
      </c>
      <c r="C2261">
        <v>13000</v>
      </c>
      <c r="D2261">
        <v>13000</v>
      </c>
      <c r="E2261">
        <v>8416.3166340000007</v>
      </c>
      <c r="F2261" t="s">
        <v>31</v>
      </c>
      <c r="G2261">
        <v>0.16320000000000001</v>
      </c>
      <c r="H2261">
        <v>459.08</v>
      </c>
      <c r="I2261" t="s">
        <v>105</v>
      </c>
      <c r="J2261" t="s">
        <v>358</v>
      </c>
      <c r="K2261" t="s">
        <v>2106</v>
      </c>
      <c r="L2261" t="s">
        <v>108</v>
      </c>
      <c r="M2261" t="s">
        <v>36</v>
      </c>
      <c r="N2261">
        <v>50500</v>
      </c>
      <c r="O2261" t="s">
        <v>1308</v>
      </c>
      <c r="P2261" s="1">
        <v>39845</v>
      </c>
      <c r="Q2261" t="s">
        <v>38</v>
      </c>
      <c r="R2261" t="s">
        <v>39</v>
      </c>
      <c r="S2261" t="s">
        <v>269</v>
      </c>
      <c r="T2261">
        <v>17.23</v>
      </c>
      <c r="U2261">
        <v>378804</v>
      </c>
      <c r="V2261">
        <v>6570</v>
      </c>
      <c r="W2261">
        <v>0.39300000000000002</v>
      </c>
      <c r="X2261">
        <v>20</v>
      </c>
      <c r="Y2261">
        <v>15906.483029999999</v>
      </c>
      <c r="Z2261">
        <v>10294.5</v>
      </c>
      <c r="AA2261">
        <v>13000</v>
      </c>
      <c r="AB2261">
        <v>2906.48</v>
      </c>
      <c r="AC2261" s="1">
        <v>40544</v>
      </c>
      <c r="AD2261">
        <v>1316.56</v>
      </c>
      <c r="AE2261" s="1">
        <v>40544</v>
      </c>
      <c r="AF2261">
        <v>23</v>
      </c>
    </row>
    <row r="2262" spans="1:32" x14ac:dyDescent="0.25">
      <c r="A2262">
        <v>378816</v>
      </c>
      <c r="B2262">
        <v>404409</v>
      </c>
      <c r="C2262">
        <v>12000</v>
      </c>
      <c r="D2262">
        <v>12000</v>
      </c>
      <c r="E2262">
        <v>10995.512779999999</v>
      </c>
      <c r="F2262" t="s">
        <v>31</v>
      </c>
      <c r="G2262">
        <v>0.13789999999999999</v>
      </c>
      <c r="H2262">
        <v>408.91</v>
      </c>
      <c r="I2262" t="s">
        <v>46</v>
      </c>
      <c r="J2262" t="s">
        <v>59</v>
      </c>
      <c r="K2262" t="s">
        <v>2107</v>
      </c>
      <c r="L2262" t="s">
        <v>54</v>
      </c>
      <c r="M2262" t="s">
        <v>36</v>
      </c>
      <c r="N2262">
        <v>63996</v>
      </c>
      <c r="O2262" t="s">
        <v>1308</v>
      </c>
      <c r="P2262" s="1">
        <v>39845</v>
      </c>
      <c r="Q2262" t="s">
        <v>38</v>
      </c>
      <c r="R2262" t="s">
        <v>39</v>
      </c>
      <c r="S2262" t="s">
        <v>102</v>
      </c>
      <c r="T2262">
        <v>24.7</v>
      </c>
      <c r="U2262">
        <v>378816</v>
      </c>
      <c r="V2262">
        <v>11972</v>
      </c>
      <c r="W2262">
        <v>0.72099999999999997</v>
      </c>
      <c r="X2262">
        <v>19</v>
      </c>
      <c r="Y2262">
        <v>14720.563969999999</v>
      </c>
      <c r="Z2262">
        <v>13410.71</v>
      </c>
      <c r="AA2262">
        <v>11999.99</v>
      </c>
      <c r="AB2262">
        <v>2720.57</v>
      </c>
      <c r="AC2262" s="1">
        <v>40969</v>
      </c>
      <c r="AD2262">
        <v>415.79</v>
      </c>
      <c r="AE2262" s="1">
        <v>42461</v>
      </c>
      <c r="AF2262">
        <v>37</v>
      </c>
    </row>
    <row r="2263" spans="1:32" x14ac:dyDescent="0.25">
      <c r="A2263">
        <v>378851</v>
      </c>
      <c r="B2263">
        <v>404535</v>
      </c>
      <c r="C2263">
        <v>10000</v>
      </c>
      <c r="D2263">
        <v>10000</v>
      </c>
      <c r="E2263">
        <v>9129.8595370000003</v>
      </c>
      <c r="F2263" t="s">
        <v>31</v>
      </c>
      <c r="G2263">
        <v>0.1474</v>
      </c>
      <c r="H2263">
        <v>345.37</v>
      </c>
      <c r="I2263" t="s">
        <v>63</v>
      </c>
      <c r="J2263" t="s">
        <v>85</v>
      </c>
      <c r="K2263" t="s">
        <v>2108</v>
      </c>
      <c r="L2263" t="s">
        <v>108</v>
      </c>
      <c r="M2263" t="s">
        <v>60</v>
      </c>
      <c r="N2263">
        <v>73524</v>
      </c>
      <c r="O2263" t="s">
        <v>37</v>
      </c>
      <c r="P2263" s="1">
        <v>39845</v>
      </c>
      <c r="Q2263" t="s">
        <v>38</v>
      </c>
      <c r="R2263" t="s">
        <v>39</v>
      </c>
      <c r="S2263" t="s">
        <v>527</v>
      </c>
      <c r="T2263">
        <v>7.59</v>
      </c>
      <c r="U2263">
        <v>378851</v>
      </c>
      <c r="V2263">
        <v>4073</v>
      </c>
      <c r="W2263">
        <v>0.81499999999999995</v>
      </c>
      <c r="X2263">
        <v>9</v>
      </c>
      <c r="Y2263">
        <v>12433.19938</v>
      </c>
      <c r="Z2263">
        <v>11304.39</v>
      </c>
      <c r="AA2263">
        <v>9999.99</v>
      </c>
      <c r="AB2263">
        <v>2433.21</v>
      </c>
      <c r="AC2263" s="1">
        <v>40969</v>
      </c>
      <c r="AD2263">
        <v>356.46</v>
      </c>
      <c r="AE2263" s="1">
        <v>41821</v>
      </c>
      <c r="AF2263">
        <v>37</v>
      </c>
    </row>
    <row r="2264" spans="1:32" x14ac:dyDescent="0.25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t="s">
        <v>31</v>
      </c>
      <c r="G2264">
        <v>0.15049999999999999</v>
      </c>
      <c r="H2264">
        <v>520.37</v>
      </c>
      <c r="I2264" t="s">
        <v>63</v>
      </c>
      <c r="J2264" t="s">
        <v>114</v>
      </c>
      <c r="K2264" t="s">
        <v>2109</v>
      </c>
      <c r="L2264" t="s">
        <v>49</v>
      </c>
      <c r="M2264" t="s">
        <v>60</v>
      </c>
      <c r="N2264">
        <v>81800</v>
      </c>
      <c r="O2264" t="s">
        <v>37</v>
      </c>
      <c r="P2264" s="1">
        <v>39845</v>
      </c>
      <c r="Q2264" t="s">
        <v>38</v>
      </c>
      <c r="R2264" t="s">
        <v>39</v>
      </c>
      <c r="S2264" t="s">
        <v>72</v>
      </c>
      <c r="T2264">
        <v>11.71</v>
      </c>
      <c r="U2264">
        <v>378855</v>
      </c>
      <c r="V2264">
        <v>18126</v>
      </c>
      <c r="W2264">
        <v>0.96899999999999997</v>
      </c>
      <c r="X2264">
        <v>24</v>
      </c>
      <c r="Y2264">
        <v>18733.24206</v>
      </c>
      <c r="Z2264">
        <v>15214.97</v>
      </c>
      <c r="AA2264">
        <v>14999.99</v>
      </c>
      <c r="AB2264">
        <v>3733.26</v>
      </c>
      <c r="AC2264" s="1">
        <v>40969</v>
      </c>
      <c r="AD2264">
        <v>535.42999999999995</v>
      </c>
      <c r="AE2264" s="1">
        <v>40940</v>
      </c>
      <c r="AF2264">
        <v>37</v>
      </c>
    </row>
    <row r="2265" spans="1:32" x14ac:dyDescent="0.25">
      <c r="A2265">
        <v>378869</v>
      </c>
      <c r="B2265">
        <v>404595</v>
      </c>
      <c r="C2265">
        <v>15000</v>
      </c>
      <c r="D2265">
        <v>15000</v>
      </c>
      <c r="E2265">
        <v>10495.97466</v>
      </c>
      <c r="F2265" t="s">
        <v>31</v>
      </c>
      <c r="G2265">
        <v>0.12529999999999999</v>
      </c>
      <c r="H2265">
        <v>502</v>
      </c>
      <c r="I2265" t="s">
        <v>46</v>
      </c>
      <c r="J2265" t="s">
        <v>96</v>
      </c>
      <c r="K2265" t="s">
        <v>2110</v>
      </c>
      <c r="L2265" t="s">
        <v>92</v>
      </c>
      <c r="M2265" t="s">
        <v>60</v>
      </c>
      <c r="N2265">
        <v>141000</v>
      </c>
      <c r="O2265" t="s">
        <v>37</v>
      </c>
      <c r="P2265" s="1">
        <v>39845</v>
      </c>
      <c r="Q2265" t="s">
        <v>38</v>
      </c>
      <c r="R2265" t="s">
        <v>77</v>
      </c>
      <c r="S2265" t="s">
        <v>102</v>
      </c>
      <c r="T2265">
        <v>3.03</v>
      </c>
      <c r="U2265">
        <v>378869</v>
      </c>
      <c r="V2265">
        <v>2732</v>
      </c>
      <c r="W2265">
        <v>4.9000000000000002E-2</v>
      </c>
      <c r="X2265">
        <v>29</v>
      </c>
      <c r="Y2265">
        <v>17144.90454</v>
      </c>
      <c r="Z2265">
        <v>11995.59</v>
      </c>
      <c r="AA2265">
        <v>15000</v>
      </c>
      <c r="AB2265">
        <v>2144.91</v>
      </c>
      <c r="AC2265" s="1">
        <v>40360</v>
      </c>
      <c r="AD2265">
        <v>9117.86</v>
      </c>
      <c r="AE2265" s="1">
        <v>40391</v>
      </c>
      <c r="AF2265">
        <v>17</v>
      </c>
    </row>
    <row r="2266" spans="1:32" x14ac:dyDescent="0.25">
      <c r="A2266">
        <v>378890</v>
      </c>
      <c r="B2266">
        <v>404635</v>
      </c>
      <c r="C2266">
        <v>8000</v>
      </c>
      <c r="D2266">
        <v>8000</v>
      </c>
      <c r="E2266">
        <v>7845.991747</v>
      </c>
      <c r="F2266" t="s">
        <v>31</v>
      </c>
      <c r="G2266">
        <v>0.12839999999999999</v>
      </c>
      <c r="H2266">
        <v>268.95</v>
      </c>
      <c r="I2266" t="s">
        <v>46</v>
      </c>
      <c r="J2266" t="s">
        <v>47</v>
      </c>
      <c r="K2266" t="s">
        <v>1442</v>
      </c>
      <c r="L2266" t="s">
        <v>49</v>
      </c>
      <c r="M2266" t="s">
        <v>60</v>
      </c>
      <c r="N2266">
        <v>155867</v>
      </c>
      <c r="O2266" t="s">
        <v>37</v>
      </c>
      <c r="P2266" s="1">
        <v>39845</v>
      </c>
      <c r="Q2266" t="s">
        <v>38</v>
      </c>
      <c r="R2266" t="s">
        <v>98</v>
      </c>
      <c r="S2266" t="s">
        <v>51</v>
      </c>
      <c r="T2266">
        <v>8.2100000000000009</v>
      </c>
      <c r="U2266">
        <v>378890</v>
      </c>
      <c r="V2266">
        <v>23021</v>
      </c>
      <c r="W2266">
        <v>0.78300000000000003</v>
      </c>
      <c r="X2266">
        <v>41</v>
      </c>
      <c r="Y2266">
        <v>8631.9775200000004</v>
      </c>
      <c r="Z2266">
        <v>8464.26</v>
      </c>
      <c r="AA2266">
        <v>8000</v>
      </c>
      <c r="AB2266">
        <v>631.98</v>
      </c>
      <c r="AC2266" s="1">
        <v>40148</v>
      </c>
      <c r="AD2266">
        <v>247.65</v>
      </c>
      <c r="AE2266" s="1">
        <v>40238</v>
      </c>
      <c r="AF2266">
        <v>10</v>
      </c>
    </row>
    <row r="2267" spans="1:32" x14ac:dyDescent="0.25">
      <c r="A2267">
        <v>378902</v>
      </c>
      <c r="B2267">
        <v>404661</v>
      </c>
      <c r="C2267">
        <v>13000</v>
      </c>
      <c r="D2267">
        <v>13000</v>
      </c>
      <c r="E2267">
        <v>12499.999589999999</v>
      </c>
      <c r="F2267" t="s">
        <v>31</v>
      </c>
      <c r="G2267">
        <v>0.13469999999999999</v>
      </c>
      <c r="H2267">
        <v>441</v>
      </c>
      <c r="I2267" t="s">
        <v>46</v>
      </c>
      <c r="J2267" t="s">
        <v>80</v>
      </c>
      <c r="K2267" t="s">
        <v>2111</v>
      </c>
      <c r="L2267" t="s">
        <v>66</v>
      </c>
      <c r="M2267" t="s">
        <v>36</v>
      </c>
      <c r="N2267">
        <v>51996</v>
      </c>
      <c r="O2267" t="s">
        <v>37</v>
      </c>
      <c r="P2267" s="1">
        <v>39845</v>
      </c>
      <c r="Q2267" t="s">
        <v>67</v>
      </c>
      <c r="R2267" t="s">
        <v>39</v>
      </c>
      <c r="S2267" t="s">
        <v>40</v>
      </c>
      <c r="T2267">
        <v>12.44</v>
      </c>
      <c r="U2267">
        <v>378902</v>
      </c>
      <c r="V2267">
        <v>8898</v>
      </c>
      <c r="W2267">
        <v>0.754</v>
      </c>
      <c r="X2267">
        <v>8</v>
      </c>
      <c r="Y2267">
        <v>7409.37</v>
      </c>
      <c r="Z2267">
        <v>7124.4</v>
      </c>
      <c r="AA2267">
        <v>5136.3100000000004</v>
      </c>
      <c r="AB2267">
        <v>1915.05</v>
      </c>
      <c r="AC2267" s="1">
        <v>40360</v>
      </c>
      <c r="AD2267">
        <v>441</v>
      </c>
      <c r="AE2267" s="1">
        <v>40483</v>
      </c>
      <c r="AF2267">
        <v>17</v>
      </c>
    </row>
    <row r="2268" spans="1:32" x14ac:dyDescent="0.25">
      <c r="A2268">
        <v>378905</v>
      </c>
      <c r="B2268">
        <v>404665</v>
      </c>
      <c r="C2268">
        <v>6400</v>
      </c>
      <c r="D2268">
        <v>6400</v>
      </c>
      <c r="E2268">
        <v>6275.5627299999996</v>
      </c>
      <c r="F2268" t="s">
        <v>31</v>
      </c>
      <c r="G2268">
        <v>0.13469999999999999</v>
      </c>
      <c r="H2268">
        <v>217.11</v>
      </c>
      <c r="I2268" t="s">
        <v>46</v>
      </c>
      <c r="J2268" t="s">
        <v>80</v>
      </c>
      <c r="K2268" t="s">
        <v>2112</v>
      </c>
      <c r="L2268" t="s">
        <v>108</v>
      </c>
      <c r="M2268" t="s">
        <v>36</v>
      </c>
      <c r="N2268">
        <v>48000</v>
      </c>
      <c r="O2268" t="s">
        <v>1308</v>
      </c>
      <c r="P2268" s="1">
        <v>39845</v>
      </c>
      <c r="Q2268" t="s">
        <v>38</v>
      </c>
      <c r="R2268" t="s">
        <v>39</v>
      </c>
      <c r="S2268" t="s">
        <v>40</v>
      </c>
      <c r="T2268">
        <v>20.32</v>
      </c>
      <c r="U2268">
        <v>378905</v>
      </c>
      <c r="V2268">
        <v>9216</v>
      </c>
      <c r="W2268">
        <v>0.38900000000000001</v>
      </c>
      <c r="X2268">
        <v>24</v>
      </c>
      <c r="Y2268">
        <v>7815.7095950000003</v>
      </c>
      <c r="Z2268">
        <v>7650.43</v>
      </c>
      <c r="AA2268">
        <v>6399.99</v>
      </c>
      <c r="AB2268">
        <v>1415.71</v>
      </c>
      <c r="AC2268" s="1">
        <v>40969</v>
      </c>
      <c r="AD2268">
        <v>231.84</v>
      </c>
      <c r="AE2268" s="1">
        <v>40940</v>
      </c>
      <c r="AF2268">
        <v>37</v>
      </c>
    </row>
    <row r="2269" spans="1:32" x14ac:dyDescent="0.25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t="s">
        <v>31</v>
      </c>
      <c r="G2269">
        <v>9.6299999999999997E-2</v>
      </c>
      <c r="H2269">
        <v>231.08</v>
      </c>
      <c r="I2269" t="s">
        <v>61</v>
      </c>
      <c r="J2269" t="s">
        <v>62</v>
      </c>
      <c r="K2269" t="s">
        <v>2113</v>
      </c>
      <c r="L2269" t="s">
        <v>66</v>
      </c>
      <c r="M2269" t="s">
        <v>36</v>
      </c>
      <c r="N2269">
        <v>45000</v>
      </c>
      <c r="O2269" t="s">
        <v>1308</v>
      </c>
      <c r="P2269" s="1">
        <v>39845</v>
      </c>
      <c r="Q2269" t="s">
        <v>38</v>
      </c>
      <c r="R2269" t="s">
        <v>39</v>
      </c>
      <c r="S2269" t="s">
        <v>40</v>
      </c>
      <c r="T2269">
        <v>6.8</v>
      </c>
      <c r="U2269">
        <v>378910</v>
      </c>
      <c r="V2269">
        <v>9500</v>
      </c>
      <c r="W2269">
        <v>0.311</v>
      </c>
      <c r="X2269">
        <v>13</v>
      </c>
      <c r="Y2269">
        <v>8316.9878219999991</v>
      </c>
      <c r="Z2269">
        <v>7768.3</v>
      </c>
      <c r="AA2269">
        <v>7200</v>
      </c>
      <c r="AB2269">
        <v>1116.99</v>
      </c>
      <c r="AC2269" s="1">
        <v>40940</v>
      </c>
      <c r="AD2269">
        <v>474.06</v>
      </c>
      <c r="AE2269" s="1">
        <v>40940</v>
      </c>
      <c r="AF2269">
        <v>36</v>
      </c>
    </row>
    <row r="2270" spans="1:32" x14ac:dyDescent="0.25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t="s">
        <v>31</v>
      </c>
      <c r="G2270">
        <v>0.15679999999999999</v>
      </c>
      <c r="H2270">
        <v>471.65</v>
      </c>
      <c r="I2270" t="s">
        <v>105</v>
      </c>
      <c r="J2270" t="s">
        <v>163</v>
      </c>
      <c r="K2270" t="s">
        <v>2114</v>
      </c>
      <c r="L2270" t="s">
        <v>92</v>
      </c>
      <c r="M2270" t="s">
        <v>36</v>
      </c>
      <c r="N2270">
        <v>39481</v>
      </c>
      <c r="O2270" t="s">
        <v>1308</v>
      </c>
      <c r="P2270" s="1">
        <v>39845</v>
      </c>
      <c r="Q2270" t="s">
        <v>38</v>
      </c>
      <c r="R2270" t="s">
        <v>44</v>
      </c>
      <c r="S2270" t="s">
        <v>110</v>
      </c>
      <c r="T2270">
        <v>18.079999999999998</v>
      </c>
      <c r="U2270">
        <v>378929</v>
      </c>
      <c r="V2270">
        <v>18688</v>
      </c>
      <c r="W2270">
        <v>0.92100000000000004</v>
      </c>
      <c r="X2270">
        <v>6</v>
      </c>
      <c r="Y2270">
        <v>16979.294010000001</v>
      </c>
      <c r="Z2270">
        <v>7150.89</v>
      </c>
      <c r="AA2270">
        <v>13475</v>
      </c>
      <c r="AB2270">
        <v>3504.3</v>
      </c>
      <c r="AC2270" s="1">
        <v>40969</v>
      </c>
      <c r="AD2270">
        <v>482.1</v>
      </c>
      <c r="AE2270" s="1">
        <v>42401</v>
      </c>
      <c r="AF2270">
        <v>37</v>
      </c>
    </row>
    <row r="2271" spans="1:32" x14ac:dyDescent="0.25">
      <c r="A2271">
        <v>378960</v>
      </c>
      <c r="B2271">
        <v>402847</v>
      </c>
      <c r="C2271">
        <v>6500</v>
      </c>
      <c r="D2271">
        <v>6500</v>
      </c>
      <c r="E2271">
        <v>6196.51541</v>
      </c>
      <c r="F2271" t="s">
        <v>31</v>
      </c>
      <c r="G2271">
        <v>0.11890000000000001</v>
      </c>
      <c r="H2271">
        <v>215.57</v>
      </c>
      <c r="I2271" t="s">
        <v>32</v>
      </c>
      <c r="J2271" t="s">
        <v>33</v>
      </c>
      <c r="K2271" t="s">
        <v>2115</v>
      </c>
      <c r="L2271" t="s">
        <v>66</v>
      </c>
      <c r="M2271" t="s">
        <v>36</v>
      </c>
      <c r="N2271">
        <v>40000</v>
      </c>
      <c r="O2271" t="s">
        <v>1308</v>
      </c>
      <c r="P2271" s="1">
        <v>39845</v>
      </c>
      <c r="Q2271" t="s">
        <v>38</v>
      </c>
      <c r="R2271" t="s">
        <v>39</v>
      </c>
      <c r="S2271" t="s">
        <v>441</v>
      </c>
      <c r="T2271">
        <v>23.88</v>
      </c>
      <c r="U2271">
        <v>378960</v>
      </c>
      <c r="V2271">
        <v>6901</v>
      </c>
      <c r="W2271">
        <v>0.21199999999999999</v>
      </c>
      <c r="X2271">
        <v>21</v>
      </c>
      <c r="Y2271">
        <v>7760.3461040000002</v>
      </c>
      <c r="Z2271">
        <v>7397.21</v>
      </c>
      <c r="AA2271">
        <v>6500</v>
      </c>
      <c r="AB2271">
        <v>1260.3499999999999</v>
      </c>
      <c r="AC2271" s="1">
        <v>40969</v>
      </c>
      <c r="AD2271">
        <v>245.62</v>
      </c>
      <c r="AE2271" s="1">
        <v>40940</v>
      </c>
      <c r="AF2271">
        <v>37</v>
      </c>
    </row>
    <row r="2272" spans="1:32" x14ac:dyDescent="0.25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t="s">
        <v>31</v>
      </c>
      <c r="G2272">
        <v>0.11890000000000001</v>
      </c>
      <c r="H2272">
        <v>165.82</v>
      </c>
      <c r="I2272" t="s">
        <v>32</v>
      </c>
      <c r="J2272" t="s">
        <v>33</v>
      </c>
      <c r="K2272" t="s">
        <v>2116</v>
      </c>
      <c r="L2272" t="s">
        <v>108</v>
      </c>
      <c r="M2272" t="s">
        <v>60</v>
      </c>
      <c r="N2272">
        <v>55992</v>
      </c>
      <c r="O2272" t="s">
        <v>43</v>
      </c>
      <c r="P2272" s="1">
        <v>39845</v>
      </c>
      <c r="Q2272" t="s">
        <v>38</v>
      </c>
      <c r="R2272" t="s">
        <v>77</v>
      </c>
      <c r="S2272" t="s">
        <v>527</v>
      </c>
      <c r="T2272">
        <v>2.23</v>
      </c>
      <c r="U2272">
        <v>379014</v>
      </c>
      <c r="V2272">
        <v>3200</v>
      </c>
      <c r="W2272">
        <v>0.432</v>
      </c>
      <c r="X2272">
        <v>7</v>
      </c>
      <c r="Y2272">
        <v>5969.5078439999997</v>
      </c>
      <c r="Z2272">
        <v>5730.73</v>
      </c>
      <c r="AA2272">
        <v>5000</v>
      </c>
      <c r="AB2272">
        <v>969.51</v>
      </c>
      <c r="AC2272" s="1">
        <v>40969</v>
      </c>
      <c r="AD2272">
        <v>195.09</v>
      </c>
      <c r="AE2272" s="1">
        <v>40969</v>
      </c>
      <c r="AF2272">
        <v>37</v>
      </c>
    </row>
    <row r="2273" spans="1:32" x14ac:dyDescent="0.25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t="s">
        <v>31</v>
      </c>
      <c r="G2273">
        <v>9.6299999999999997E-2</v>
      </c>
      <c r="H2273">
        <v>481.42</v>
      </c>
      <c r="I2273" t="s">
        <v>61</v>
      </c>
      <c r="J2273" t="s">
        <v>62</v>
      </c>
      <c r="K2273" t="s">
        <v>418</v>
      </c>
      <c r="L2273" t="s">
        <v>35</v>
      </c>
      <c r="M2273" t="s">
        <v>60</v>
      </c>
      <c r="N2273">
        <v>57552</v>
      </c>
      <c r="O2273" t="s">
        <v>37</v>
      </c>
      <c r="P2273" s="1">
        <v>39845</v>
      </c>
      <c r="Q2273" t="s">
        <v>38</v>
      </c>
      <c r="R2273" t="s">
        <v>109</v>
      </c>
      <c r="S2273" t="s">
        <v>242</v>
      </c>
      <c r="T2273">
        <v>16.97</v>
      </c>
      <c r="U2273">
        <v>379025</v>
      </c>
      <c r="V2273">
        <v>3658</v>
      </c>
      <c r="W2273">
        <v>5.3999999999999999E-2</v>
      </c>
      <c r="X2273">
        <v>18</v>
      </c>
      <c r="Y2273">
        <v>16704.112349999999</v>
      </c>
      <c r="Z2273">
        <v>15562.67</v>
      </c>
      <c r="AA2273">
        <v>15000</v>
      </c>
      <c r="AB2273">
        <v>1704.11</v>
      </c>
      <c r="AC2273" s="1">
        <v>40422</v>
      </c>
      <c r="AD2273">
        <v>8533.4699999999993</v>
      </c>
      <c r="AE2273" s="1">
        <v>40422</v>
      </c>
      <c r="AF2273">
        <v>19</v>
      </c>
    </row>
    <row r="2274" spans="1:32" x14ac:dyDescent="0.25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t="s">
        <v>31</v>
      </c>
      <c r="G2274">
        <v>0.08</v>
      </c>
      <c r="H2274">
        <v>282.02999999999997</v>
      </c>
      <c r="I2274" t="s">
        <v>61</v>
      </c>
      <c r="J2274" t="s">
        <v>90</v>
      </c>
      <c r="K2274" t="s">
        <v>2117</v>
      </c>
      <c r="L2274" t="s">
        <v>35</v>
      </c>
      <c r="M2274" t="s">
        <v>60</v>
      </c>
      <c r="N2274">
        <v>130000</v>
      </c>
      <c r="O2274" t="s">
        <v>37</v>
      </c>
      <c r="P2274" s="1">
        <v>39845</v>
      </c>
      <c r="Q2274" t="s">
        <v>38</v>
      </c>
      <c r="R2274" t="s">
        <v>44</v>
      </c>
      <c r="S2274" t="s">
        <v>119</v>
      </c>
      <c r="T2274">
        <v>17.149999999999999</v>
      </c>
      <c r="U2274">
        <v>379027</v>
      </c>
      <c r="V2274">
        <v>7181</v>
      </c>
      <c r="W2274">
        <v>0.30299999999999999</v>
      </c>
      <c r="X2274">
        <v>49</v>
      </c>
      <c r="Y2274">
        <v>9620.0753509999995</v>
      </c>
      <c r="Z2274">
        <v>8978.73</v>
      </c>
      <c r="AA2274">
        <v>9000</v>
      </c>
      <c r="AB2274">
        <v>620.08000000000004</v>
      </c>
      <c r="AC2274" s="1">
        <v>40238</v>
      </c>
      <c r="AD2274">
        <v>6523.76</v>
      </c>
      <c r="AE2274" s="1">
        <v>40238</v>
      </c>
      <c r="AF2274">
        <v>13</v>
      </c>
    </row>
    <row r="2275" spans="1:32" x14ac:dyDescent="0.25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t="s">
        <v>31</v>
      </c>
      <c r="G2275">
        <v>0.11890000000000001</v>
      </c>
      <c r="H2275">
        <v>99.5</v>
      </c>
      <c r="I2275" t="s">
        <v>32</v>
      </c>
      <c r="J2275" t="s">
        <v>33</v>
      </c>
      <c r="K2275" t="s">
        <v>2118</v>
      </c>
      <c r="L2275" t="s">
        <v>108</v>
      </c>
      <c r="M2275" t="s">
        <v>36</v>
      </c>
      <c r="N2275">
        <v>24996</v>
      </c>
      <c r="O2275" t="s">
        <v>43</v>
      </c>
      <c r="P2275" s="1">
        <v>39845</v>
      </c>
      <c r="Q2275" t="s">
        <v>67</v>
      </c>
      <c r="R2275" t="s">
        <v>39</v>
      </c>
      <c r="S2275" t="s">
        <v>242</v>
      </c>
      <c r="T2275">
        <v>19.059999999999999</v>
      </c>
      <c r="U2275">
        <v>379049</v>
      </c>
      <c r="V2275">
        <v>1952</v>
      </c>
      <c r="W2275">
        <v>0.26</v>
      </c>
      <c r="X2275">
        <v>11</v>
      </c>
      <c r="Y2275">
        <v>2356.92</v>
      </c>
      <c r="Z2275">
        <v>2199.25</v>
      </c>
      <c r="AA2275">
        <v>1821.23</v>
      </c>
      <c r="AB2275">
        <v>459.24</v>
      </c>
      <c r="AC2275" s="1">
        <v>40513</v>
      </c>
      <c r="AD2275">
        <v>99.5</v>
      </c>
      <c r="AE2275" s="1">
        <v>40695</v>
      </c>
      <c r="AF2275">
        <v>22</v>
      </c>
    </row>
    <row r="2276" spans="1:32" x14ac:dyDescent="0.25">
      <c r="A2276">
        <v>379125</v>
      </c>
      <c r="B2276">
        <v>404994</v>
      </c>
      <c r="C2276">
        <v>10000</v>
      </c>
      <c r="D2276">
        <v>10000</v>
      </c>
      <c r="E2276">
        <v>8884.7906480000001</v>
      </c>
      <c r="F2276" t="s">
        <v>31</v>
      </c>
      <c r="G2276">
        <v>0.08</v>
      </c>
      <c r="H2276">
        <v>313.37</v>
      </c>
      <c r="I2276" t="s">
        <v>61</v>
      </c>
      <c r="J2276" t="s">
        <v>90</v>
      </c>
      <c r="K2276" t="s">
        <v>2119</v>
      </c>
      <c r="L2276" t="s">
        <v>49</v>
      </c>
      <c r="M2276" t="s">
        <v>60</v>
      </c>
      <c r="N2276">
        <v>55000</v>
      </c>
      <c r="O2276" t="s">
        <v>43</v>
      </c>
      <c r="P2276" s="1">
        <v>39845</v>
      </c>
      <c r="Q2276" t="s">
        <v>67</v>
      </c>
      <c r="R2276" t="s">
        <v>109</v>
      </c>
      <c r="S2276" t="s">
        <v>40</v>
      </c>
      <c r="T2276">
        <v>9.6</v>
      </c>
      <c r="U2276">
        <v>379125</v>
      </c>
      <c r="V2276">
        <v>2893</v>
      </c>
      <c r="W2276">
        <v>5.2999999999999999E-2</v>
      </c>
      <c r="X2276">
        <v>27</v>
      </c>
      <c r="Y2276">
        <v>7206.65</v>
      </c>
      <c r="Z2276">
        <v>6394.8</v>
      </c>
      <c r="AA2276">
        <v>6098.17</v>
      </c>
      <c r="AB2276">
        <v>1094.8499999999999</v>
      </c>
      <c r="AC2276" s="1">
        <v>40575</v>
      </c>
      <c r="AD2276">
        <v>313.37</v>
      </c>
      <c r="AE2276" s="1">
        <v>42491</v>
      </c>
      <c r="AF2276">
        <v>24</v>
      </c>
    </row>
    <row r="2277" spans="1:32" x14ac:dyDescent="0.25">
      <c r="A2277">
        <v>379135</v>
      </c>
      <c r="B2277">
        <v>405222</v>
      </c>
      <c r="C2277">
        <v>4000</v>
      </c>
      <c r="D2277">
        <v>4000</v>
      </c>
      <c r="E2277">
        <v>3651.2555809999999</v>
      </c>
      <c r="F2277" t="s">
        <v>31</v>
      </c>
      <c r="G2277">
        <v>0.15049999999999999</v>
      </c>
      <c r="H2277">
        <v>138.77000000000001</v>
      </c>
      <c r="I2277" t="s">
        <v>63</v>
      </c>
      <c r="J2277" t="s">
        <v>114</v>
      </c>
      <c r="K2277" t="s">
        <v>2120</v>
      </c>
      <c r="L2277" t="s">
        <v>108</v>
      </c>
      <c r="M2277" t="s">
        <v>60</v>
      </c>
      <c r="N2277">
        <v>24396</v>
      </c>
      <c r="O2277" t="s">
        <v>43</v>
      </c>
      <c r="P2277" s="1">
        <v>39845</v>
      </c>
      <c r="Q2277" t="s">
        <v>38</v>
      </c>
      <c r="R2277" t="s">
        <v>287</v>
      </c>
      <c r="S2277" t="s">
        <v>242</v>
      </c>
      <c r="T2277">
        <v>22.48</v>
      </c>
      <c r="U2277">
        <v>379135</v>
      </c>
      <c r="V2277">
        <v>4624</v>
      </c>
      <c r="W2277">
        <v>0.67</v>
      </c>
      <c r="X2277">
        <v>14</v>
      </c>
      <c r="Y2277">
        <v>4993.9022379999997</v>
      </c>
      <c r="Z2277">
        <v>4537.05</v>
      </c>
      <c r="AA2277">
        <v>4000</v>
      </c>
      <c r="AB2277">
        <v>993.9</v>
      </c>
      <c r="AC2277" s="1">
        <v>40969</v>
      </c>
      <c r="AD2277">
        <v>18.16</v>
      </c>
      <c r="AE2277" s="1">
        <v>40940</v>
      </c>
      <c r="AF2277">
        <v>37</v>
      </c>
    </row>
    <row r="2278" spans="1:32" x14ac:dyDescent="0.25">
      <c r="A2278">
        <v>379136</v>
      </c>
      <c r="B2278">
        <v>405212</v>
      </c>
      <c r="C2278">
        <v>7200</v>
      </c>
      <c r="D2278">
        <v>7200</v>
      </c>
      <c r="E2278">
        <v>6194.9115680000004</v>
      </c>
      <c r="F2278" t="s">
        <v>31</v>
      </c>
      <c r="G2278">
        <v>9.6299999999999997E-2</v>
      </c>
      <c r="H2278">
        <v>231.08</v>
      </c>
      <c r="I2278" t="s">
        <v>61</v>
      </c>
      <c r="J2278" t="s">
        <v>62</v>
      </c>
      <c r="K2278" t="s">
        <v>2121</v>
      </c>
      <c r="L2278" t="s">
        <v>118</v>
      </c>
      <c r="M2278" t="s">
        <v>36</v>
      </c>
      <c r="N2278">
        <v>40000</v>
      </c>
      <c r="O2278" t="s">
        <v>43</v>
      </c>
      <c r="P2278" s="1">
        <v>39845</v>
      </c>
      <c r="Q2278" t="s">
        <v>38</v>
      </c>
      <c r="R2278" t="s">
        <v>44</v>
      </c>
      <c r="S2278" t="s">
        <v>141</v>
      </c>
      <c r="T2278">
        <v>20.07</v>
      </c>
      <c r="U2278">
        <v>379136</v>
      </c>
      <c r="V2278">
        <v>12776</v>
      </c>
      <c r="W2278">
        <v>0.68300000000000005</v>
      </c>
      <c r="X2278">
        <v>13</v>
      </c>
      <c r="Y2278">
        <v>8318.8272639999996</v>
      </c>
      <c r="Z2278">
        <v>7157.83</v>
      </c>
      <c r="AA2278">
        <v>7200</v>
      </c>
      <c r="AB2278">
        <v>1118.83</v>
      </c>
      <c r="AC2278" s="1">
        <v>40969</v>
      </c>
      <c r="AD2278">
        <v>244.52</v>
      </c>
      <c r="AE2278" s="1">
        <v>40940</v>
      </c>
      <c r="AF2278">
        <v>37</v>
      </c>
    </row>
    <row r="2279" spans="1:32" x14ac:dyDescent="0.25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t="s">
        <v>31</v>
      </c>
      <c r="G2279">
        <v>0.12529999999999999</v>
      </c>
      <c r="H2279">
        <v>284.47000000000003</v>
      </c>
      <c r="I2279" t="s">
        <v>46</v>
      </c>
      <c r="J2279" t="s">
        <v>96</v>
      </c>
      <c r="K2279" t="s">
        <v>2122</v>
      </c>
      <c r="L2279" t="s">
        <v>108</v>
      </c>
      <c r="M2279" t="s">
        <v>36</v>
      </c>
      <c r="N2279">
        <v>40000</v>
      </c>
      <c r="O2279" t="s">
        <v>1308</v>
      </c>
      <c r="P2279" s="1">
        <v>39845</v>
      </c>
      <c r="Q2279" t="s">
        <v>38</v>
      </c>
      <c r="R2279" t="s">
        <v>44</v>
      </c>
      <c r="S2279" t="s">
        <v>138</v>
      </c>
      <c r="T2279">
        <v>4.47</v>
      </c>
      <c r="U2279">
        <v>379159</v>
      </c>
      <c r="V2279">
        <v>7174</v>
      </c>
      <c r="W2279">
        <v>0.56599999999999995</v>
      </c>
      <c r="X2279">
        <v>15</v>
      </c>
      <c r="Y2279">
        <v>9656.1857280000004</v>
      </c>
      <c r="Z2279">
        <v>9485.7800000000007</v>
      </c>
      <c r="AA2279">
        <v>8500</v>
      </c>
      <c r="AB2279">
        <v>1126.19</v>
      </c>
      <c r="AC2279" s="1">
        <v>40360</v>
      </c>
      <c r="AD2279">
        <v>1673.76</v>
      </c>
      <c r="AE2279" s="1">
        <v>40360</v>
      </c>
      <c r="AF2279">
        <v>17</v>
      </c>
    </row>
    <row r="2280" spans="1:32" x14ac:dyDescent="0.25">
      <c r="A2280">
        <v>379227</v>
      </c>
      <c r="B2280">
        <v>404139</v>
      </c>
      <c r="C2280">
        <v>7800</v>
      </c>
      <c r="D2280">
        <v>7800</v>
      </c>
      <c r="E2280">
        <v>7096.5154329999996</v>
      </c>
      <c r="F2280" t="s">
        <v>31</v>
      </c>
      <c r="G2280">
        <v>0.11890000000000001</v>
      </c>
      <c r="H2280">
        <v>258.68</v>
      </c>
      <c r="I2280" t="s">
        <v>32</v>
      </c>
      <c r="J2280" t="s">
        <v>33</v>
      </c>
      <c r="K2280" t="s">
        <v>2123</v>
      </c>
      <c r="L2280" t="s">
        <v>71</v>
      </c>
      <c r="M2280" t="s">
        <v>818</v>
      </c>
      <c r="N2280">
        <v>48000</v>
      </c>
      <c r="O2280" t="s">
        <v>43</v>
      </c>
      <c r="P2280" s="1">
        <v>39845</v>
      </c>
      <c r="Q2280" t="s">
        <v>67</v>
      </c>
      <c r="R2280" t="s">
        <v>44</v>
      </c>
      <c r="S2280" t="s">
        <v>40</v>
      </c>
      <c r="T2280">
        <v>9.6300000000000008</v>
      </c>
      <c r="U2280">
        <v>379227</v>
      </c>
      <c r="V2280">
        <v>3501</v>
      </c>
      <c r="W2280">
        <v>0.23499999999999999</v>
      </c>
      <c r="X2280">
        <v>24</v>
      </c>
      <c r="Y2280">
        <v>4670.1499999999996</v>
      </c>
      <c r="Z2280">
        <v>4244.6000000000004</v>
      </c>
      <c r="AA2280">
        <v>3540.5</v>
      </c>
      <c r="AB2280">
        <v>1097.3</v>
      </c>
      <c r="AC2280" s="1">
        <v>40422</v>
      </c>
      <c r="AD2280">
        <v>258.68</v>
      </c>
      <c r="AE2280" s="1">
        <v>42491</v>
      </c>
      <c r="AF2280">
        <v>19</v>
      </c>
    </row>
    <row r="2281" spans="1:32" x14ac:dyDescent="0.25">
      <c r="A2281">
        <v>379234</v>
      </c>
      <c r="B2281">
        <v>405362</v>
      </c>
      <c r="C2281">
        <v>8500</v>
      </c>
      <c r="D2281">
        <v>8500</v>
      </c>
      <c r="E2281">
        <v>7174.9961110000004</v>
      </c>
      <c r="F2281" t="s">
        <v>31</v>
      </c>
      <c r="G2281">
        <v>0.15049999999999999</v>
      </c>
      <c r="H2281">
        <v>294.88</v>
      </c>
      <c r="I2281" t="s">
        <v>63</v>
      </c>
      <c r="J2281" t="s">
        <v>114</v>
      </c>
      <c r="K2281" t="s">
        <v>2124</v>
      </c>
      <c r="L2281" t="s">
        <v>118</v>
      </c>
      <c r="M2281" t="s">
        <v>36</v>
      </c>
      <c r="N2281">
        <v>36000</v>
      </c>
      <c r="O2281" t="s">
        <v>43</v>
      </c>
      <c r="P2281" s="1">
        <v>39845</v>
      </c>
      <c r="Q2281" t="s">
        <v>67</v>
      </c>
      <c r="R2281" t="s">
        <v>39</v>
      </c>
      <c r="S2281" t="s">
        <v>40</v>
      </c>
      <c r="T2281">
        <v>18.57</v>
      </c>
      <c r="U2281">
        <v>379234</v>
      </c>
      <c r="V2281">
        <v>8297</v>
      </c>
      <c r="W2281">
        <v>0.72099999999999997</v>
      </c>
      <c r="X2281">
        <v>18</v>
      </c>
      <c r="Y2281">
        <v>3241.33</v>
      </c>
      <c r="Z2281">
        <v>2735.7</v>
      </c>
      <c r="AA2281">
        <v>1990.76</v>
      </c>
      <c r="AB2281">
        <v>955.54</v>
      </c>
      <c r="AC2281" s="1">
        <v>40179</v>
      </c>
      <c r="AD2281">
        <v>294.88</v>
      </c>
      <c r="AE2281" s="1">
        <v>40360</v>
      </c>
      <c r="AF2281">
        <v>11</v>
      </c>
    </row>
    <row r="2282" spans="1:32" x14ac:dyDescent="0.25">
      <c r="A2282">
        <v>379256</v>
      </c>
      <c r="B2282">
        <v>377917</v>
      </c>
      <c r="C2282">
        <v>5000</v>
      </c>
      <c r="D2282">
        <v>5000</v>
      </c>
      <c r="E2282">
        <v>4346.1823869999998</v>
      </c>
      <c r="F2282" t="s">
        <v>31</v>
      </c>
      <c r="G2282">
        <v>0.16</v>
      </c>
      <c r="H2282">
        <v>175.79</v>
      </c>
      <c r="I2282" t="s">
        <v>105</v>
      </c>
      <c r="J2282" t="s">
        <v>124</v>
      </c>
      <c r="K2282" t="s">
        <v>34</v>
      </c>
      <c r="L2282" t="s">
        <v>35</v>
      </c>
      <c r="M2282" t="s">
        <v>36</v>
      </c>
      <c r="N2282">
        <v>47998</v>
      </c>
      <c r="O2282" t="s">
        <v>37</v>
      </c>
      <c r="P2282" s="1">
        <v>39845</v>
      </c>
      <c r="Q2282" t="s">
        <v>38</v>
      </c>
      <c r="R2282" t="s">
        <v>74</v>
      </c>
      <c r="S2282" t="s">
        <v>40</v>
      </c>
      <c r="T2282">
        <v>3.73</v>
      </c>
      <c r="U2282">
        <v>379256</v>
      </c>
      <c r="V2282">
        <v>3218</v>
      </c>
      <c r="W2282">
        <v>0.42899999999999999</v>
      </c>
      <c r="X2282">
        <v>5</v>
      </c>
      <c r="Y2282">
        <v>5491.5045719999998</v>
      </c>
      <c r="Z2282">
        <v>4771.46</v>
      </c>
      <c r="AA2282">
        <v>5000</v>
      </c>
      <c r="AB2282">
        <v>491.5</v>
      </c>
      <c r="AC2282" s="1">
        <v>40118</v>
      </c>
      <c r="AD2282">
        <v>4264.78</v>
      </c>
      <c r="AE2282" s="1">
        <v>40087</v>
      </c>
      <c r="AF2282">
        <v>9</v>
      </c>
    </row>
    <row r="2283" spans="1:32" x14ac:dyDescent="0.25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t="s">
        <v>31</v>
      </c>
      <c r="G2283">
        <v>0.13159999999999999</v>
      </c>
      <c r="H2283">
        <v>67.55</v>
      </c>
      <c r="I2283" t="s">
        <v>46</v>
      </c>
      <c r="J2283" t="s">
        <v>52</v>
      </c>
      <c r="K2283" t="s">
        <v>2125</v>
      </c>
      <c r="L2283" t="s">
        <v>49</v>
      </c>
      <c r="M2283" t="s">
        <v>36</v>
      </c>
      <c r="N2283">
        <v>26500</v>
      </c>
      <c r="O2283" t="s">
        <v>1308</v>
      </c>
      <c r="P2283" s="1">
        <v>39845</v>
      </c>
      <c r="Q2283" t="s">
        <v>38</v>
      </c>
      <c r="R2283" t="s">
        <v>109</v>
      </c>
      <c r="S2283" t="s">
        <v>40</v>
      </c>
      <c r="T2283">
        <v>14.54</v>
      </c>
      <c r="U2283">
        <v>379260</v>
      </c>
      <c r="V2283">
        <v>0</v>
      </c>
      <c r="W2283">
        <v>0</v>
      </c>
      <c r="X2283">
        <v>6</v>
      </c>
      <c r="Y2283">
        <v>2279.574188</v>
      </c>
      <c r="Z2283">
        <v>2279.5700000000002</v>
      </c>
      <c r="AA2283">
        <v>2000</v>
      </c>
      <c r="AB2283">
        <v>279.58</v>
      </c>
      <c r="AC2283" s="1">
        <v>40391</v>
      </c>
      <c r="AD2283">
        <v>64.819999999999993</v>
      </c>
      <c r="AE2283" s="1">
        <v>42491</v>
      </c>
      <c r="AF2283">
        <v>18</v>
      </c>
    </row>
    <row r="2284" spans="1:32" x14ac:dyDescent="0.25">
      <c r="A2284">
        <v>379290</v>
      </c>
      <c r="B2284">
        <v>405504</v>
      </c>
      <c r="C2284">
        <v>10000</v>
      </c>
      <c r="D2284">
        <v>10000</v>
      </c>
      <c r="E2284">
        <v>9825.2168949999996</v>
      </c>
      <c r="F2284" t="s">
        <v>31</v>
      </c>
      <c r="G2284">
        <v>0.13469999999999999</v>
      </c>
      <c r="H2284">
        <v>339.23</v>
      </c>
      <c r="I2284" t="s">
        <v>46</v>
      </c>
      <c r="J2284" t="s">
        <v>80</v>
      </c>
      <c r="K2284" t="s">
        <v>2126</v>
      </c>
      <c r="L2284" t="s">
        <v>49</v>
      </c>
      <c r="M2284" t="s">
        <v>36</v>
      </c>
      <c r="N2284">
        <v>65000</v>
      </c>
      <c r="O2284" t="s">
        <v>43</v>
      </c>
      <c r="P2284" s="1">
        <v>39845</v>
      </c>
      <c r="Q2284" t="s">
        <v>38</v>
      </c>
      <c r="R2284" t="s">
        <v>44</v>
      </c>
      <c r="S2284" t="s">
        <v>102</v>
      </c>
      <c r="T2284">
        <v>8.51</v>
      </c>
      <c r="U2284">
        <v>379290</v>
      </c>
      <c r="V2284">
        <v>15351</v>
      </c>
      <c r="W2284">
        <v>0.77900000000000003</v>
      </c>
      <c r="X2284">
        <v>18</v>
      </c>
      <c r="Y2284">
        <v>12212.08365</v>
      </c>
      <c r="Z2284">
        <v>11985.72</v>
      </c>
      <c r="AA2284">
        <v>9999.99</v>
      </c>
      <c r="AB2284">
        <v>2212.09</v>
      </c>
      <c r="AC2284" s="1">
        <v>40969</v>
      </c>
      <c r="AD2284">
        <v>355.23</v>
      </c>
      <c r="AE2284" s="1">
        <v>42491</v>
      </c>
      <c r="AF2284">
        <v>37</v>
      </c>
    </row>
    <row r="2285" spans="1:32" x14ac:dyDescent="0.25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t="s">
        <v>31</v>
      </c>
      <c r="G2285">
        <v>0.1221</v>
      </c>
      <c r="H2285">
        <v>666.3</v>
      </c>
      <c r="I2285" t="s">
        <v>32</v>
      </c>
      <c r="J2285" t="s">
        <v>41</v>
      </c>
      <c r="K2285" t="s">
        <v>2127</v>
      </c>
      <c r="L2285" t="s">
        <v>118</v>
      </c>
      <c r="M2285" t="s">
        <v>60</v>
      </c>
      <c r="N2285">
        <v>70834</v>
      </c>
      <c r="O2285" t="s">
        <v>37</v>
      </c>
      <c r="P2285" s="1">
        <v>39845</v>
      </c>
      <c r="Q2285" t="s">
        <v>38</v>
      </c>
      <c r="R2285" t="s">
        <v>287</v>
      </c>
      <c r="S2285" t="s">
        <v>132</v>
      </c>
      <c r="T2285">
        <v>15.69</v>
      </c>
      <c r="U2285">
        <v>379338</v>
      </c>
      <c r="V2285">
        <v>114</v>
      </c>
      <c r="W2285">
        <v>3.0000000000000001E-3</v>
      </c>
      <c r="X2285">
        <v>29</v>
      </c>
      <c r="Y2285">
        <v>20596.826939999999</v>
      </c>
      <c r="Z2285">
        <v>18073.75</v>
      </c>
      <c r="AA2285">
        <v>20000</v>
      </c>
      <c r="AB2285">
        <v>596.83000000000004</v>
      </c>
      <c r="AC2285" s="1">
        <v>39965</v>
      </c>
      <c r="AD2285">
        <v>19266.310000000001</v>
      </c>
      <c r="AE2285" s="1">
        <v>39934</v>
      </c>
      <c r="AF2285">
        <v>4</v>
      </c>
    </row>
    <row r="2286" spans="1:32" x14ac:dyDescent="0.25">
      <c r="A2286">
        <v>379346</v>
      </c>
      <c r="B2286">
        <v>405631</v>
      </c>
      <c r="C2286">
        <v>8500</v>
      </c>
      <c r="D2286">
        <v>8500</v>
      </c>
      <c r="E2286">
        <v>8047.5948319999998</v>
      </c>
      <c r="F2286" t="s">
        <v>31</v>
      </c>
      <c r="G2286">
        <v>0.15049999999999999</v>
      </c>
      <c r="H2286">
        <v>294.88</v>
      </c>
      <c r="I2286" t="s">
        <v>63</v>
      </c>
      <c r="J2286" t="s">
        <v>114</v>
      </c>
      <c r="K2286" t="s">
        <v>34</v>
      </c>
      <c r="L2286" t="s">
        <v>35</v>
      </c>
      <c r="M2286" t="s">
        <v>36</v>
      </c>
      <c r="N2286">
        <v>20000</v>
      </c>
      <c r="O2286" t="s">
        <v>43</v>
      </c>
      <c r="P2286" s="1">
        <v>39845</v>
      </c>
      <c r="Q2286" t="s">
        <v>38</v>
      </c>
      <c r="R2286" t="s">
        <v>39</v>
      </c>
      <c r="S2286" t="s">
        <v>132</v>
      </c>
      <c r="T2286">
        <v>12</v>
      </c>
      <c r="U2286">
        <v>379346</v>
      </c>
      <c r="V2286">
        <v>6574</v>
      </c>
      <c r="W2286">
        <v>0.79200000000000004</v>
      </c>
      <c r="X2286">
        <v>9</v>
      </c>
      <c r="Y2286">
        <v>10343.93635</v>
      </c>
      <c r="Z2286">
        <v>9787.7999999999993</v>
      </c>
      <c r="AA2286">
        <v>8500</v>
      </c>
      <c r="AB2286">
        <v>1843.94</v>
      </c>
      <c r="AC2286" s="1">
        <v>40634</v>
      </c>
      <c r="AD2286">
        <v>73.3</v>
      </c>
      <c r="AE2286" s="1">
        <v>42491</v>
      </c>
      <c r="AF2286">
        <v>26</v>
      </c>
    </row>
    <row r="2287" spans="1:32" x14ac:dyDescent="0.25">
      <c r="A2287">
        <v>379357</v>
      </c>
      <c r="B2287">
        <v>405657</v>
      </c>
      <c r="C2287">
        <v>9000</v>
      </c>
      <c r="D2287">
        <v>9000</v>
      </c>
      <c r="E2287">
        <v>8071.1235749999996</v>
      </c>
      <c r="F2287" t="s">
        <v>31</v>
      </c>
      <c r="G2287">
        <v>0.15049999999999999</v>
      </c>
      <c r="H2287">
        <v>312.23</v>
      </c>
      <c r="I2287" t="s">
        <v>63</v>
      </c>
      <c r="J2287" t="s">
        <v>114</v>
      </c>
      <c r="K2287" t="s">
        <v>2128</v>
      </c>
      <c r="L2287" t="s">
        <v>135</v>
      </c>
      <c r="M2287" t="s">
        <v>36</v>
      </c>
      <c r="N2287">
        <v>54000</v>
      </c>
      <c r="O2287" t="s">
        <v>43</v>
      </c>
      <c r="P2287" s="1">
        <v>39845</v>
      </c>
      <c r="Q2287" t="s">
        <v>67</v>
      </c>
      <c r="R2287" t="s">
        <v>44</v>
      </c>
      <c r="S2287" t="s">
        <v>40</v>
      </c>
      <c r="T2287">
        <v>23.8</v>
      </c>
      <c r="U2287">
        <v>379357</v>
      </c>
      <c r="V2287">
        <v>35379</v>
      </c>
      <c r="W2287">
        <v>0.89400000000000002</v>
      </c>
      <c r="X2287">
        <v>10</v>
      </c>
      <c r="Y2287">
        <v>1313.77</v>
      </c>
      <c r="Z2287">
        <v>1172.55</v>
      </c>
      <c r="AA2287">
        <v>603.96</v>
      </c>
      <c r="AB2287">
        <v>330.3</v>
      </c>
      <c r="AC2287" s="1">
        <v>39965</v>
      </c>
      <c r="AD2287">
        <v>312.23</v>
      </c>
      <c r="AE2287" s="1">
        <v>40118</v>
      </c>
      <c r="AF2287">
        <v>4</v>
      </c>
    </row>
    <row r="2288" spans="1:32" x14ac:dyDescent="0.25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t="s">
        <v>31</v>
      </c>
      <c r="G2288">
        <v>0.13469999999999999</v>
      </c>
      <c r="H2288">
        <v>186.58</v>
      </c>
      <c r="I2288" t="s">
        <v>46</v>
      </c>
      <c r="J2288" t="s">
        <v>80</v>
      </c>
      <c r="K2288" t="s">
        <v>2129</v>
      </c>
      <c r="L2288" t="s">
        <v>66</v>
      </c>
      <c r="M2288" t="s">
        <v>36</v>
      </c>
      <c r="N2288">
        <v>33996</v>
      </c>
      <c r="O2288" t="s">
        <v>37</v>
      </c>
      <c r="P2288" s="1">
        <v>39845</v>
      </c>
      <c r="Q2288" t="s">
        <v>38</v>
      </c>
      <c r="R2288" t="s">
        <v>148</v>
      </c>
      <c r="S2288" t="s">
        <v>527</v>
      </c>
      <c r="T2288">
        <v>15.64</v>
      </c>
      <c r="U2288">
        <v>379373</v>
      </c>
      <c r="V2288">
        <v>13403</v>
      </c>
      <c r="W2288">
        <v>0.83799999999999997</v>
      </c>
      <c r="X2288">
        <v>13</v>
      </c>
      <c r="Y2288">
        <v>6716.6207439999998</v>
      </c>
      <c r="Z2288">
        <v>3778.09</v>
      </c>
      <c r="AA2288">
        <v>5500</v>
      </c>
      <c r="AB2288">
        <v>1216.6199999999999</v>
      </c>
      <c r="AC2288" s="1">
        <v>40969</v>
      </c>
      <c r="AD2288">
        <v>191.68</v>
      </c>
      <c r="AE2288" s="1">
        <v>40969</v>
      </c>
      <c r="AF2288">
        <v>37</v>
      </c>
    </row>
    <row r="2289" spans="1:32" x14ac:dyDescent="0.25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t="s">
        <v>31</v>
      </c>
      <c r="G2289">
        <v>0.1537</v>
      </c>
      <c r="H2289">
        <v>522.70000000000005</v>
      </c>
      <c r="I2289" t="s">
        <v>63</v>
      </c>
      <c r="J2289" t="s">
        <v>232</v>
      </c>
      <c r="K2289" t="s">
        <v>322</v>
      </c>
      <c r="L2289" t="s">
        <v>66</v>
      </c>
      <c r="M2289" t="s">
        <v>60</v>
      </c>
      <c r="N2289">
        <v>120000</v>
      </c>
      <c r="O2289" t="s">
        <v>1308</v>
      </c>
      <c r="P2289" s="1">
        <v>39845</v>
      </c>
      <c r="Q2289" t="s">
        <v>38</v>
      </c>
      <c r="R2289" t="s">
        <v>39</v>
      </c>
      <c r="S2289" t="s">
        <v>79</v>
      </c>
      <c r="T2289">
        <v>12.72</v>
      </c>
      <c r="U2289">
        <v>379381</v>
      </c>
      <c r="V2289">
        <v>23997</v>
      </c>
      <c r="W2289">
        <v>0.36899999999999999</v>
      </c>
      <c r="X2289">
        <v>40</v>
      </c>
      <c r="Y2289">
        <v>17817.737239999999</v>
      </c>
      <c r="Z2289">
        <v>16540.8</v>
      </c>
      <c r="AA2289">
        <v>14999.99</v>
      </c>
      <c r="AB2289">
        <v>2817.75</v>
      </c>
      <c r="AC2289" s="1">
        <v>40483</v>
      </c>
      <c r="AD2289">
        <v>1889.74</v>
      </c>
      <c r="AE2289" s="1">
        <v>40483</v>
      </c>
      <c r="AF2289">
        <v>21</v>
      </c>
    </row>
    <row r="2290" spans="1:32" x14ac:dyDescent="0.25">
      <c r="A2290">
        <v>379424</v>
      </c>
      <c r="B2290">
        <v>405807</v>
      </c>
      <c r="C2290">
        <v>9500</v>
      </c>
      <c r="D2290">
        <v>9500</v>
      </c>
      <c r="E2290">
        <v>8493.8378240000002</v>
      </c>
      <c r="F2290" t="s">
        <v>31</v>
      </c>
      <c r="G2290">
        <v>9.3200000000000005E-2</v>
      </c>
      <c r="H2290">
        <v>303.5</v>
      </c>
      <c r="I2290" t="s">
        <v>61</v>
      </c>
      <c r="J2290" t="s">
        <v>88</v>
      </c>
      <c r="K2290" t="s">
        <v>2130</v>
      </c>
      <c r="L2290" t="s">
        <v>49</v>
      </c>
      <c r="M2290" t="s">
        <v>60</v>
      </c>
      <c r="N2290">
        <v>105000</v>
      </c>
      <c r="O2290" t="s">
        <v>43</v>
      </c>
      <c r="P2290" s="1">
        <v>39845</v>
      </c>
      <c r="Q2290" t="s">
        <v>38</v>
      </c>
      <c r="R2290" t="s">
        <v>77</v>
      </c>
      <c r="S2290" t="s">
        <v>527</v>
      </c>
      <c r="T2290">
        <v>13.93</v>
      </c>
      <c r="U2290">
        <v>379424</v>
      </c>
      <c r="V2290">
        <v>10828</v>
      </c>
      <c r="W2290">
        <v>0.14000000000000001</v>
      </c>
      <c r="X2290">
        <v>36</v>
      </c>
      <c r="Y2290">
        <v>10860.201129999999</v>
      </c>
      <c r="Z2290">
        <v>9709.9599999999991</v>
      </c>
      <c r="AA2290">
        <v>9499.99</v>
      </c>
      <c r="AB2290">
        <v>1360.21</v>
      </c>
      <c r="AC2290" s="1">
        <v>40878</v>
      </c>
      <c r="AD2290">
        <v>76.53</v>
      </c>
      <c r="AE2290" s="1">
        <v>42491</v>
      </c>
      <c r="AF2290">
        <v>34</v>
      </c>
    </row>
    <row r="2291" spans="1:32" x14ac:dyDescent="0.25">
      <c r="A2291">
        <v>379436</v>
      </c>
      <c r="B2291">
        <v>405836</v>
      </c>
      <c r="C2291">
        <v>12000</v>
      </c>
      <c r="D2291">
        <v>12000</v>
      </c>
      <c r="E2291">
        <v>11710.75974</v>
      </c>
      <c r="F2291" t="s">
        <v>31</v>
      </c>
      <c r="G2291">
        <v>0.1221</v>
      </c>
      <c r="H2291">
        <v>399.78</v>
      </c>
      <c r="I2291" t="s">
        <v>32</v>
      </c>
      <c r="J2291" t="s">
        <v>41</v>
      </c>
      <c r="K2291" t="s">
        <v>2131</v>
      </c>
      <c r="L2291" t="s">
        <v>66</v>
      </c>
      <c r="M2291" t="s">
        <v>60</v>
      </c>
      <c r="N2291">
        <v>61776</v>
      </c>
      <c r="O2291" t="s">
        <v>37</v>
      </c>
      <c r="P2291" s="1">
        <v>39845</v>
      </c>
      <c r="Q2291" t="s">
        <v>38</v>
      </c>
      <c r="R2291" t="s">
        <v>39</v>
      </c>
      <c r="S2291" t="s">
        <v>110</v>
      </c>
      <c r="T2291">
        <v>20.59</v>
      </c>
      <c r="U2291">
        <v>379436</v>
      </c>
      <c r="V2291">
        <v>2941</v>
      </c>
      <c r="W2291">
        <v>0.56599999999999995</v>
      </c>
      <c r="X2291">
        <v>21</v>
      </c>
      <c r="Y2291">
        <v>14391.995349999999</v>
      </c>
      <c r="Z2291">
        <v>14041.62</v>
      </c>
      <c r="AA2291">
        <v>11999.99</v>
      </c>
      <c r="AB2291">
        <v>2392.0100000000002</v>
      </c>
      <c r="AC2291" s="1">
        <v>40969</v>
      </c>
      <c r="AD2291">
        <v>411.56</v>
      </c>
      <c r="AE2291" s="1">
        <v>40940</v>
      </c>
      <c r="AF2291">
        <v>37</v>
      </c>
    </row>
    <row r="2292" spans="1:32" x14ac:dyDescent="0.25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t="s">
        <v>31</v>
      </c>
      <c r="G2292">
        <v>9.3200000000000005E-2</v>
      </c>
      <c r="H2292">
        <v>31.95</v>
      </c>
      <c r="I2292" t="s">
        <v>61</v>
      </c>
      <c r="J2292" t="s">
        <v>88</v>
      </c>
      <c r="K2292" t="s">
        <v>2132</v>
      </c>
      <c r="L2292" t="s">
        <v>49</v>
      </c>
      <c r="M2292" t="s">
        <v>60</v>
      </c>
      <c r="N2292">
        <v>66996</v>
      </c>
      <c r="O2292" t="s">
        <v>37</v>
      </c>
      <c r="P2292" s="1">
        <v>39845</v>
      </c>
      <c r="Q2292" t="s">
        <v>38</v>
      </c>
      <c r="R2292" t="s">
        <v>39</v>
      </c>
      <c r="S2292" t="s">
        <v>72</v>
      </c>
      <c r="T2292">
        <v>21.19</v>
      </c>
      <c r="U2292">
        <v>379463</v>
      </c>
      <c r="V2292">
        <v>22930</v>
      </c>
      <c r="W2292">
        <v>0.51200000000000001</v>
      </c>
      <c r="X2292">
        <v>23</v>
      </c>
      <c r="Y2292">
        <v>1150.0627360000001</v>
      </c>
      <c r="Z2292">
        <v>1092.56</v>
      </c>
      <c r="AA2292">
        <v>1000</v>
      </c>
      <c r="AB2292">
        <v>150.06</v>
      </c>
      <c r="AC2292" s="1">
        <v>40969</v>
      </c>
      <c r="AD2292">
        <v>34.99</v>
      </c>
      <c r="AE2292" s="1">
        <v>41671</v>
      </c>
      <c r="AF2292">
        <v>37</v>
      </c>
    </row>
    <row r="2293" spans="1:32" x14ac:dyDescent="0.25">
      <c r="A2293">
        <v>379465</v>
      </c>
      <c r="B2293">
        <v>405903</v>
      </c>
      <c r="C2293">
        <v>14000</v>
      </c>
      <c r="D2293">
        <v>14000</v>
      </c>
      <c r="E2293">
        <v>13896.09064</v>
      </c>
      <c r="F2293" t="s">
        <v>31</v>
      </c>
      <c r="G2293">
        <v>0.14419999999999999</v>
      </c>
      <c r="H2293">
        <v>481.36</v>
      </c>
      <c r="I2293" t="s">
        <v>63</v>
      </c>
      <c r="J2293" t="s">
        <v>64</v>
      </c>
      <c r="K2293" t="s">
        <v>2133</v>
      </c>
      <c r="L2293" t="s">
        <v>108</v>
      </c>
      <c r="M2293" t="s">
        <v>36</v>
      </c>
      <c r="N2293">
        <v>53400</v>
      </c>
      <c r="O2293" t="s">
        <v>37</v>
      </c>
      <c r="P2293" s="1">
        <v>39845</v>
      </c>
      <c r="Q2293" t="s">
        <v>67</v>
      </c>
      <c r="R2293" t="s">
        <v>44</v>
      </c>
      <c r="S2293" t="s">
        <v>439</v>
      </c>
      <c r="T2293">
        <v>17</v>
      </c>
      <c r="U2293">
        <v>379465</v>
      </c>
      <c r="V2293">
        <v>6309</v>
      </c>
      <c r="W2293">
        <v>0.70099999999999996</v>
      </c>
      <c r="X2293">
        <v>6</v>
      </c>
      <c r="Y2293">
        <v>16530.68</v>
      </c>
      <c r="Z2293">
        <v>16406.830000000002</v>
      </c>
      <c r="AA2293">
        <v>5107.29</v>
      </c>
      <c r="AB2293">
        <v>2104.86</v>
      </c>
      <c r="AC2293" s="1">
        <v>40330</v>
      </c>
      <c r="AD2293">
        <v>481.36</v>
      </c>
      <c r="AE2293" s="1">
        <v>42491</v>
      </c>
      <c r="AF2293">
        <v>16</v>
      </c>
    </row>
    <row r="2294" spans="1:32" x14ac:dyDescent="0.25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t="s">
        <v>31</v>
      </c>
      <c r="G2294">
        <v>0.12529999999999999</v>
      </c>
      <c r="H2294">
        <v>176.54</v>
      </c>
      <c r="I2294" t="s">
        <v>46</v>
      </c>
      <c r="J2294" t="s">
        <v>96</v>
      </c>
      <c r="K2294" t="s">
        <v>2134</v>
      </c>
      <c r="L2294" t="s">
        <v>35</v>
      </c>
      <c r="M2294" t="s">
        <v>36</v>
      </c>
      <c r="N2294">
        <v>50000</v>
      </c>
      <c r="O2294" t="s">
        <v>1308</v>
      </c>
      <c r="P2294" s="1">
        <v>39845</v>
      </c>
      <c r="Q2294" t="s">
        <v>38</v>
      </c>
      <c r="R2294" t="s">
        <v>44</v>
      </c>
      <c r="S2294" t="s">
        <v>110</v>
      </c>
      <c r="T2294">
        <v>18.62</v>
      </c>
      <c r="U2294">
        <v>379485</v>
      </c>
      <c r="V2294">
        <v>8063</v>
      </c>
      <c r="W2294">
        <v>0.64200000000000002</v>
      </c>
      <c r="X2294">
        <v>14</v>
      </c>
      <c r="Y2294">
        <v>6355.1906669999998</v>
      </c>
      <c r="Z2294">
        <v>6325.07</v>
      </c>
      <c r="AA2294">
        <v>5275</v>
      </c>
      <c r="AB2294">
        <v>1080.19</v>
      </c>
      <c r="AC2294" s="1">
        <v>40969</v>
      </c>
      <c r="AD2294">
        <v>181.11</v>
      </c>
      <c r="AE2294" s="1">
        <v>42339</v>
      </c>
      <c r="AF2294">
        <v>37</v>
      </c>
    </row>
    <row r="2295" spans="1:32" x14ac:dyDescent="0.25">
      <c r="A2295">
        <v>379491</v>
      </c>
      <c r="B2295">
        <v>405958</v>
      </c>
      <c r="C2295">
        <v>2200</v>
      </c>
      <c r="D2295">
        <v>2200</v>
      </c>
      <c r="E2295">
        <v>2179.74118</v>
      </c>
      <c r="F2295" t="s">
        <v>31</v>
      </c>
      <c r="G2295">
        <v>9.6299999999999997E-2</v>
      </c>
      <c r="H2295">
        <v>70.61</v>
      </c>
      <c r="I2295" t="s">
        <v>61</v>
      </c>
      <c r="J2295" t="s">
        <v>62</v>
      </c>
      <c r="K2295" t="s">
        <v>2135</v>
      </c>
      <c r="L2295" t="s">
        <v>92</v>
      </c>
      <c r="M2295" t="s">
        <v>36</v>
      </c>
      <c r="N2295">
        <v>9732</v>
      </c>
      <c r="O2295" t="s">
        <v>43</v>
      </c>
      <c r="P2295" s="1">
        <v>39845</v>
      </c>
      <c r="Q2295" t="s">
        <v>38</v>
      </c>
      <c r="R2295" t="s">
        <v>39</v>
      </c>
      <c r="S2295" t="s">
        <v>119</v>
      </c>
      <c r="T2295">
        <v>18.62</v>
      </c>
      <c r="U2295">
        <v>379491</v>
      </c>
      <c r="V2295">
        <v>5209</v>
      </c>
      <c r="W2295">
        <v>0.46899999999999997</v>
      </c>
      <c r="X2295">
        <v>9</v>
      </c>
      <c r="Y2295">
        <v>2538.025153</v>
      </c>
      <c r="Z2295">
        <v>2514.0300000000002</v>
      </c>
      <c r="AA2295">
        <v>2200</v>
      </c>
      <c r="AB2295">
        <v>338.03</v>
      </c>
      <c r="AC2295" s="1">
        <v>40878</v>
      </c>
      <c r="AD2295">
        <v>252.53</v>
      </c>
      <c r="AE2295" s="1">
        <v>40878</v>
      </c>
      <c r="AF2295">
        <v>34</v>
      </c>
    </row>
    <row r="2296" spans="1:32" x14ac:dyDescent="0.25">
      <c r="A2296">
        <v>379549</v>
      </c>
      <c r="B2296">
        <v>406109</v>
      </c>
      <c r="C2296">
        <v>6000</v>
      </c>
      <c r="D2296">
        <v>6000</v>
      </c>
      <c r="E2296">
        <v>5259.8882960000001</v>
      </c>
      <c r="F2296" t="s">
        <v>31</v>
      </c>
      <c r="G2296">
        <v>7.6799999999999993E-2</v>
      </c>
      <c r="H2296">
        <v>187.15</v>
      </c>
      <c r="I2296" t="s">
        <v>61</v>
      </c>
      <c r="J2296" t="s">
        <v>122</v>
      </c>
      <c r="K2296" t="s">
        <v>2136</v>
      </c>
      <c r="L2296" t="s">
        <v>49</v>
      </c>
      <c r="M2296" t="s">
        <v>60</v>
      </c>
      <c r="N2296">
        <v>60500</v>
      </c>
      <c r="O2296" t="s">
        <v>43</v>
      </c>
      <c r="P2296" s="1">
        <v>39845</v>
      </c>
      <c r="Q2296" t="s">
        <v>38</v>
      </c>
      <c r="R2296" t="s">
        <v>77</v>
      </c>
      <c r="S2296" t="s">
        <v>68</v>
      </c>
      <c r="T2296">
        <v>11.58</v>
      </c>
      <c r="U2296">
        <v>379549</v>
      </c>
      <c r="V2296">
        <v>1157</v>
      </c>
      <c r="W2296">
        <v>5.1999999999999998E-2</v>
      </c>
      <c r="X2296">
        <v>23</v>
      </c>
      <c r="Y2296">
        <v>6646.5903239999998</v>
      </c>
      <c r="Z2296">
        <v>5825.75</v>
      </c>
      <c r="AA2296">
        <v>6000</v>
      </c>
      <c r="AB2296">
        <v>646.59</v>
      </c>
      <c r="AC2296" s="1">
        <v>40634</v>
      </c>
      <c r="AD2296">
        <v>51.11</v>
      </c>
      <c r="AE2296" s="1">
        <v>40940</v>
      </c>
      <c r="AF2296">
        <v>26</v>
      </c>
    </row>
    <row r="2297" spans="1:32" x14ac:dyDescent="0.25">
      <c r="A2297">
        <v>379559</v>
      </c>
      <c r="B2297">
        <v>406133</v>
      </c>
      <c r="C2297">
        <v>6000</v>
      </c>
      <c r="D2297">
        <v>6000</v>
      </c>
      <c r="E2297">
        <v>5116.7180120000003</v>
      </c>
      <c r="F2297" t="s">
        <v>31</v>
      </c>
      <c r="G2297">
        <v>7.6799999999999993E-2</v>
      </c>
      <c r="H2297">
        <v>187.15</v>
      </c>
      <c r="I2297" t="s">
        <v>61</v>
      </c>
      <c r="J2297" t="s">
        <v>122</v>
      </c>
      <c r="K2297" t="s">
        <v>2137</v>
      </c>
      <c r="L2297" t="s">
        <v>49</v>
      </c>
      <c r="M2297" t="s">
        <v>60</v>
      </c>
      <c r="N2297">
        <v>109000</v>
      </c>
      <c r="O2297" t="s">
        <v>37</v>
      </c>
      <c r="P2297" s="1">
        <v>39845</v>
      </c>
      <c r="Q2297" t="s">
        <v>38</v>
      </c>
      <c r="R2297" t="s">
        <v>77</v>
      </c>
      <c r="S2297" t="s">
        <v>72</v>
      </c>
      <c r="T2297">
        <v>14.12</v>
      </c>
      <c r="U2297">
        <v>379559</v>
      </c>
      <c r="V2297">
        <v>13430</v>
      </c>
      <c r="W2297">
        <v>0.309</v>
      </c>
      <c r="X2297">
        <v>33</v>
      </c>
      <c r="Y2297">
        <v>6736.2444580000001</v>
      </c>
      <c r="Z2297">
        <v>5743.19</v>
      </c>
      <c r="AA2297">
        <v>6000</v>
      </c>
      <c r="AB2297">
        <v>736.24</v>
      </c>
      <c r="AC2297" s="1">
        <v>40969</v>
      </c>
      <c r="AD2297">
        <v>87.54</v>
      </c>
      <c r="AE2297" s="1">
        <v>42156</v>
      </c>
      <c r="AF2297">
        <v>37</v>
      </c>
    </row>
    <row r="2298" spans="1:32" x14ac:dyDescent="0.25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t="s">
        <v>31</v>
      </c>
      <c r="G2298">
        <v>0.1221</v>
      </c>
      <c r="H2298">
        <v>383.13</v>
      </c>
      <c r="I2298" t="s">
        <v>32</v>
      </c>
      <c r="J2298" t="s">
        <v>41</v>
      </c>
      <c r="K2298" t="s">
        <v>2138</v>
      </c>
      <c r="L2298" t="s">
        <v>118</v>
      </c>
      <c r="M2298" t="s">
        <v>36</v>
      </c>
      <c r="N2298">
        <v>73000</v>
      </c>
      <c r="O2298" t="s">
        <v>1308</v>
      </c>
      <c r="P2298" s="1">
        <v>39845</v>
      </c>
      <c r="Q2298" t="s">
        <v>38</v>
      </c>
      <c r="R2298" t="s">
        <v>109</v>
      </c>
      <c r="S2298" t="s">
        <v>40</v>
      </c>
      <c r="T2298">
        <v>1.05</v>
      </c>
      <c r="U2298">
        <v>379568</v>
      </c>
      <c r="V2298">
        <v>19</v>
      </c>
      <c r="W2298">
        <v>2E-3</v>
      </c>
      <c r="X2298">
        <v>11</v>
      </c>
      <c r="Y2298">
        <v>13305.00441</v>
      </c>
      <c r="Z2298">
        <v>13276.08</v>
      </c>
      <c r="AA2298">
        <v>11500</v>
      </c>
      <c r="AB2298">
        <v>1805</v>
      </c>
      <c r="AC2298" s="1">
        <v>40513</v>
      </c>
      <c r="AD2298">
        <v>5029.7700000000004</v>
      </c>
      <c r="AE2298" s="1">
        <v>40513</v>
      </c>
      <c r="AF2298">
        <v>22</v>
      </c>
    </row>
    <row r="2299" spans="1:32" x14ac:dyDescent="0.25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t="s">
        <v>31</v>
      </c>
      <c r="G2299">
        <v>0.12839999999999999</v>
      </c>
      <c r="H2299">
        <v>588.32000000000005</v>
      </c>
      <c r="I2299" t="s">
        <v>46</v>
      </c>
      <c r="J2299" t="s">
        <v>47</v>
      </c>
      <c r="K2299" t="s">
        <v>2139</v>
      </c>
      <c r="L2299" t="s">
        <v>118</v>
      </c>
      <c r="M2299" t="s">
        <v>36</v>
      </c>
      <c r="N2299">
        <v>50000</v>
      </c>
      <c r="O2299" t="s">
        <v>1308</v>
      </c>
      <c r="P2299" s="1">
        <v>39845</v>
      </c>
      <c r="Q2299" t="s">
        <v>38</v>
      </c>
      <c r="R2299" t="s">
        <v>39</v>
      </c>
      <c r="S2299" t="s">
        <v>40</v>
      </c>
      <c r="T2299">
        <v>14.21</v>
      </c>
      <c r="U2299">
        <v>379570</v>
      </c>
      <c r="V2299">
        <v>19621</v>
      </c>
      <c r="W2299">
        <v>0.80700000000000005</v>
      </c>
      <c r="X2299">
        <v>19</v>
      </c>
      <c r="Y2299">
        <v>20604.627270000001</v>
      </c>
      <c r="Z2299">
        <v>18420.53</v>
      </c>
      <c r="AA2299">
        <v>17499.990000000002</v>
      </c>
      <c r="AB2299">
        <v>3104.64</v>
      </c>
      <c r="AC2299" s="1">
        <v>40603</v>
      </c>
      <c r="AD2299">
        <v>2076.67</v>
      </c>
      <c r="AE2299" s="1">
        <v>42036</v>
      </c>
      <c r="AF2299">
        <v>25</v>
      </c>
    </row>
    <row r="2300" spans="1:32" x14ac:dyDescent="0.25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t="s">
        <v>31</v>
      </c>
      <c r="G2300">
        <v>0.14419999999999999</v>
      </c>
      <c r="H2300">
        <v>171.92</v>
      </c>
      <c r="I2300" t="s">
        <v>63</v>
      </c>
      <c r="J2300" t="s">
        <v>64</v>
      </c>
      <c r="K2300" t="s">
        <v>2140</v>
      </c>
      <c r="L2300" t="s">
        <v>135</v>
      </c>
      <c r="M2300" t="s">
        <v>36</v>
      </c>
      <c r="N2300">
        <v>30000</v>
      </c>
      <c r="O2300" t="s">
        <v>1308</v>
      </c>
      <c r="P2300" s="1">
        <v>39845</v>
      </c>
      <c r="Q2300" t="s">
        <v>38</v>
      </c>
      <c r="R2300" t="s">
        <v>39</v>
      </c>
      <c r="S2300" t="s">
        <v>110</v>
      </c>
      <c r="T2300">
        <v>11.16</v>
      </c>
      <c r="U2300">
        <v>379579</v>
      </c>
      <c r="V2300">
        <v>9493</v>
      </c>
      <c r="W2300">
        <v>0.56799999999999995</v>
      </c>
      <c r="X2300">
        <v>11</v>
      </c>
      <c r="Y2300">
        <v>6011.5972460000003</v>
      </c>
      <c r="Z2300">
        <v>5951.48</v>
      </c>
      <c r="AA2300">
        <v>4999.99</v>
      </c>
      <c r="AB2300">
        <v>1011.61</v>
      </c>
      <c r="AC2300" s="1">
        <v>40575</v>
      </c>
      <c r="AD2300">
        <v>2239.9699999999998</v>
      </c>
      <c r="AE2300" s="1">
        <v>42491</v>
      </c>
      <c r="AF2300">
        <v>24</v>
      </c>
    </row>
    <row r="2301" spans="1:32" x14ac:dyDescent="0.25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t="s">
        <v>31</v>
      </c>
      <c r="G2301">
        <v>0.16950000000000001</v>
      </c>
      <c r="H2301">
        <v>712.54</v>
      </c>
      <c r="I2301" t="s">
        <v>105</v>
      </c>
      <c r="J2301" t="s">
        <v>225</v>
      </c>
      <c r="K2301" t="s">
        <v>2141</v>
      </c>
      <c r="L2301" t="s">
        <v>58</v>
      </c>
      <c r="M2301" t="s">
        <v>60</v>
      </c>
      <c r="N2301">
        <v>115000</v>
      </c>
      <c r="O2301" t="s">
        <v>37</v>
      </c>
      <c r="P2301" s="1">
        <v>39845</v>
      </c>
      <c r="Q2301" t="s">
        <v>38</v>
      </c>
      <c r="R2301" t="s">
        <v>39</v>
      </c>
      <c r="S2301" t="s">
        <v>454</v>
      </c>
      <c r="T2301">
        <v>15.74</v>
      </c>
      <c r="U2301">
        <v>379586</v>
      </c>
      <c r="V2301">
        <v>13273</v>
      </c>
      <c r="W2301">
        <v>0.89700000000000002</v>
      </c>
      <c r="X2301">
        <v>40</v>
      </c>
      <c r="Y2301">
        <v>25592.322980000001</v>
      </c>
      <c r="Z2301">
        <v>25528.34</v>
      </c>
      <c r="AA2301">
        <v>19999.990000000002</v>
      </c>
      <c r="AB2301">
        <v>5592.33</v>
      </c>
      <c r="AC2301" s="1">
        <v>40878</v>
      </c>
      <c r="AD2301">
        <v>2792.88</v>
      </c>
      <c r="AE2301" s="1">
        <v>42491</v>
      </c>
      <c r="AF2301">
        <v>34</v>
      </c>
    </row>
    <row r="2302" spans="1:32" x14ac:dyDescent="0.25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t="s">
        <v>31</v>
      </c>
      <c r="G2302">
        <v>0.1221</v>
      </c>
      <c r="H2302">
        <v>369.8</v>
      </c>
      <c r="I2302" t="s">
        <v>32</v>
      </c>
      <c r="J2302" t="s">
        <v>41</v>
      </c>
      <c r="K2302" t="s">
        <v>2142</v>
      </c>
      <c r="L2302" t="s">
        <v>108</v>
      </c>
      <c r="M2302" t="s">
        <v>36</v>
      </c>
      <c r="N2302">
        <v>32244</v>
      </c>
      <c r="O2302" t="s">
        <v>37</v>
      </c>
      <c r="P2302" s="1">
        <v>39873</v>
      </c>
      <c r="Q2302" t="s">
        <v>38</v>
      </c>
      <c r="R2302" t="s">
        <v>39</v>
      </c>
      <c r="S2302" t="s">
        <v>102</v>
      </c>
      <c r="T2302">
        <v>23.71</v>
      </c>
      <c r="U2302">
        <v>379589</v>
      </c>
      <c r="V2302">
        <v>14339</v>
      </c>
      <c r="W2302">
        <v>0.58099999999999996</v>
      </c>
      <c r="X2302">
        <v>18</v>
      </c>
      <c r="Y2302">
        <v>13040.12903</v>
      </c>
      <c r="Z2302">
        <v>12893.28</v>
      </c>
      <c r="AA2302">
        <v>11099.95</v>
      </c>
      <c r="AB2302">
        <v>1940.18</v>
      </c>
      <c r="AC2302" s="1">
        <v>40664</v>
      </c>
      <c r="AD2302">
        <v>2477.69</v>
      </c>
      <c r="AE2302" s="1">
        <v>41913</v>
      </c>
      <c r="AF2302">
        <v>26</v>
      </c>
    </row>
    <row r="2303" spans="1:32" x14ac:dyDescent="0.25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t="s">
        <v>31</v>
      </c>
      <c r="G2303">
        <v>0.16</v>
      </c>
      <c r="H2303">
        <v>225.01</v>
      </c>
      <c r="I2303" t="s">
        <v>105</v>
      </c>
      <c r="J2303" t="s">
        <v>124</v>
      </c>
      <c r="K2303" t="s">
        <v>2143</v>
      </c>
      <c r="L2303" t="s">
        <v>66</v>
      </c>
      <c r="M2303" t="s">
        <v>36</v>
      </c>
      <c r="N2303">
        <v>30000</v>
      </c>
      <c r="O2303" t="s">
        <v>1308</v>
      </c>
      <c r="P2303" s="1">
        <v>39845</v>
      </c>
      <c r="Q2303" t="s">
        <v>38</v>
      </c>
      <c r="R2303" t="s">
        <v>148</v>
      </c>
      <c r="S2303" t="s">
        <v>40</v>
      </c>
      <c r="T2303">
        <v>5.76</v>
      </c>
      <c r="U2303">
        <v>379597</v>
      </c>
      <c r="V2303">
        <v>395</v>
      </c>
      <c r="W2303">
        <v>1.7000000000000001E-2</v>
      </c>
      <c r="X2303">
        <v>10</v>
      </c>
      <c r="Y2303">
        <v>7677.5091629999997</v>
      </c>
      <c r="Z2303">
        <v>7617.53</v>
      </c>
      <c r="AA2303">
        <v>6400</v>
      </c>
      <c r="AB2303">
        <v>1277.51</v>
      </c>
      <c r="AC2303" s="1">
        <v>40452</v>
      </c>
      <c r="AD2303">
        <v>3634.26</v>
      </c>
      <c r="AE2303" s="1">
        <v>41487</v>
      </c>
      <c r="AF2303">
        <v>20</v>
      </c>
    </row>
    <row r="2304" spans="1:32" x14ac:dyDescent="0.25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t="s">
        <v>31</v>
      </c>
      <c r="G2304">
        <v>9.6299999999999997E-2</v>
      </c>
      <c r="H2304">
        <v>481.42</v>
      </c>
      <c r="I2304" t="s">
        <v>61</v>
      </c>
      <c r="J2304" t="s">
        <v>62</v>
      </c>
      <c r="K2304" t="s">
        <v>2144</v>
      </c>
      <c r="L2304" t="s">
        <v>130</v>
      </c>
      <c r="M2304" t="s">
        <v>36</v>
      </c>
      <c r="N2304">
        <v>117000</v>
      </c>
      <c r="O2304" t="s">
        <v>37</v>
      </c>
      <c r="P2304" s="1">
        <v>39845</v>
      </c>
      <c r="Q2304" t="s">
        <v>38</v>
      </c>
      <c r="R2304" t="s">
        <v>287</v>
      </c>
      <c r="S2304" t="s">
        <v>40</v>
      </c>
      <c r="T2304">
        <v>4.24</v>
      </c>
      <c r="U2304">
        <v>379603</v>
      </c>
      <c r="V2304">
        <v>5491</v>
      </c>
      <c r="W2304">
        <v>0.106</v>
      </c>
      <c r="X2304">
        <v>30</v>
      </c>
      <c r="Y2304">
        <v>16248.21637</v>
      </c>
      <c r="Z2304">
        <v>13973.47</v>
      </c>
      <c r="AA2304">
        <v>15000</v>
      </c>
      <c r="AB2304">
        <v>1248.22</v>
      </c>
      <c r="AC2304" s="1">
        <v>40238</v>
      </c>
      <c r="AD2304">
        <v>10960.38</v>
      </c>
      <c r="AE2304" s="1">
        <v>40238</v>
      </c>
      <c r="AF2304">
        <v>13</v>
      </c>
    </row>
    <row r="2305" spans="1:32" x14ac:dyDescent="0.25">
      <c r="A2305">
        <v>379613</v>
      </c>
      <c r="B2305">
        <v>406236</v>
      </c>
      <c r="C2305">
        <v>7200</v>
      </c>
      <c r="D2305">
        <v>7200</v>
      </c>
      <c r="E2305">
        <v>6541.9636849999997</v>
      </c>
      <c r="F2305" t="s">
        <v>31</v>
      </c>
      <c r="G2305">
        <v>9.6299999999999997E-2</v>
      </c>
      <c r="H2305">
        <v>231.08</v>
      </c>
      <c r="I2305" t="s">
        <v>61</v>
      </c>
      <c r="J2305" t="s">
        <v>62</v>
      </c>
      <c r="K2305" t="s">
        <v>460</v>
      </c>
      <c r="L2305" t="s">
        <v>49</v>
      </c>
      <c r="M2305" t="s">
        <v>36</v>
      </c>
      <c r="N2305">
        <v>76668</v>
      </c>
      <c r="O2305" t="s">
        <v>37</v>
      </c>
      <c r="P2305" s="1">
        <v>39845</v>
      </c>
      <c r="Q2305" t="s">
        <v>38</v>
      </c>
      <c r="R2305" t="s">
        <v>44</v>
      </c>
      <c r="S2305" t="s">
        <v>151</v>
      </c>
      <c r="T2305">
        <v>11.14</v>
      </c>
      <c r="U2305">
        <v>379613</v>
      </c>
      <c r="V2305">
        <v>9222</v>
      </c>
      <c r="W2305">
        <v>0.48</v>
      </c>
      <c r="X2305">
        <v>19</v>
      </c>
      <c r="Y2305">
        <v>8318.8206559999999</v>
      </c>
      <c r="Z2305">
        <v>7556.07</v>
      </c>
      <c r="AA2305">
        <v>7199.99</v>
      </c>
      <c r="AB2305">
        <v>1118.83</v>
      </c>
      <c r="AC2305" s="1">
        <v>40969</v>
      </c>
      <c r="AD2305">
        <v>244.24</v>
      </c>
      <c r="AE2305" s="1">
        <v>40969</v>
      </c>
      <c r="AF2305">
        <v>37</v>
      </c>
    </row>
    <row r="2306" spans="1:32" x14ac:dyDescent="0.25">
      <c r="A2306">
        <v>379639</v>
      </c>
      <c r="B2306">
        <v>406276</v>
      </c>
      <c r="C2306">
        <v>3500</v>
      </c>
      <c r="D2306">
        <v>3500</v>
      </c>
      <c r="E2306">
        <v>2983.5694880000001</v>
      </c>
      <c r="F2306" t="s">
        <v>31</v>
      </c>
      <c r="G2306">
        <v>9.3200000000000005E-2</v>
      </c>
      <c r="H2306">
        <v>111.82</v>
      </c>
      <c r="I2306" t="s">
        <v>61</v>
      </c>
      <c r="J2306" t="s">
        <v>88</v>
      </c>
      <c r="K2306" t="s">
        <v>1107</v>
      </c>
      <c r="L2306" t="s">
        <v>66</v>
      </c>
      <c r="M2306" t="s">
        <v>36</v>
      </c>
      <c r="N2306">
        <v>53000</v>
      </c>
      <c r="O2306" t="s">
        <v>37</v>
      </c>
      <c r="P2306" s="1">
        <v>39845</v>
      </c>
      <c r="Q2306" t="s">
        <v>38</v>
      </c>
      <c r="R2306" t="s">
        <v>109</v>
      </c>
      <c r="S2306" t="s">
        <v>132</v>
      </c>
      <c r="T2306">
        <v>15.42</v>
      </c>
      <c r="U2306">
        <v>379639</v>
      </c>
      <c r="V2306">
        <v>2880</v>
      </c>
      <c r="W2306">
        <v>0.27400000000000002</v>
      </c>
      <c r="X2306">
        <v>20</v>
      </c>
      <c r="Y2306">
        <v>4012.4684739999998</v>
      </c>
      <c r="Z2306">
        <v>3419.51</v>
      </c>
      <c r="AA2306">
        <v>3500</v>
      </c>
      <c r="AB2306">
        <v>512.47</v>
      </c>
      <c r="AC2306" s="1">
        <v>40817</v>
      </c>
      <c r="AD2306">
        <v>674.95</v>
      </c>
      <c r="AE2306" s="1">
        <v>40940</v>
      </c>
      <c r="AF2306">
        <v>32</v>
      </c>
    </row>
    <row r="2307" spans="1:32" x14ac:dyDescent="0.25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t="s">
        <v>31</v>
      </c>
      <c r="G2307">
        <v>0.17580000000000001</v>
      </c>
      <c r="H2307">
        <v>431.31</v>
      </c>
      <c r="I2307" t="s">
        <v>157</v>
      </c>
      <c r="J2307" t="s">
        <v>193</v>
      </c>
      <c r="K2307" t="s">
        <v>2145</v>
      </c>
      <c r="L2307" t="s">
        <v>108</v>
      </c>
      <c r="M2307" t="s">
        <v>36</v>
      </c>
      <c r="N2307">
        <v>65000</v>
      </c>
      <c r="O2307" t="s">
        <v>1308</v>
      </c>
      <c r="P2307" s="1">
        <v>39845</v>
      </c>
      <c r="Q2307" t="s">
        <v>38</v>
      </c>
      <c r="R2307" t="s">
        <v>39</v>
      </c>
      <c r="S2307" t="s">
        <v>45</v>
      </c>
      <c r="T2307">
        <v>8.6199999999999992</v>
      </c>
      <c r="U2307">
        <v>379642</v>
      </c>
      <c r="V2307">
        <v>21233</v>
      </c>
      <c r="W2307">
        <v>0.57099999999999995</v>
      </c>
      <c r="X2307">
        <v>16</v>
      </c>
      <c r="Y2307">
        <v>15393.789339999999</v>
      </c>
      <c r="Z2307">
        <v>15297.58</v>
      </c>
      <c r="AA2307">
        <v>12000</v>
      </c>
      <c r="AB2307">
        <v>3393.79</v>
      </c>
      <c r="AC2307" s="1">
        <v>40787</v>
      </c>
      <c r="AD2307">
        <v>2161.19</v>
      </c>
      <c r="AE2307" s="1">
        <v>42491</v>
      </c>
      <c r="AF2307">
        <v>31</v>
      </c>
    </row>
    <row r="2308" spans="1:32" x14ac:dyDescent="0.25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t="s">
        <v>31</v>
      </c>
      <c r="G2308">
        <v>0.1411</v>
      </c>
      <c r="H2308">
        <v>342.29</v>
      </c>
      <c r="I2308" t="s">
        <v>63</v>
      </c>
      <c r="J2308" t="s">
        <v>167</v>
      </c>
      <c r="K2308" t="s">
        <v>2146</v>
      </c>
      <c r="L2308" t="s">
        <v>66</v>
      </c>
      <c r="M2308" t="s">
        <v>36</v>
      </c>
      <c r="N2308">
        <v>60000</v>
      </c>
      <c r="O2308" t="s">
        <v>43</v>
      </c>
      <c r="P2308" s="1">
        <v>39845</v>
      </c>
      <c r="Q2308" t="s">
        <v>38</v>
      </c>
      <c r="R2308" t="s">
        <v>39</v>
      </c>
      <c r="S2308" t="s">
        <v>132</v>
      </c>
      <c r="T2308">
        <v>18.920000000000002</v>
      </c>
      <c r="U2308">
        <v>379665</v>
      </c>
      <c r="V2308">
        <v>16843</v>
      </c>
      <c r="W2308">
        <v>0.90100000000000002</v>
      </c>
      <c r="X2308">
        <v>13</v>
      </c>
      <c r="Y2308">
        <v>11393.62905</v>
      </c>
      <c r="Z2308">
        <v>10282.75</v>
      </c>
      <c r="AA2308">
        <v>10000</v>
      </c>
      <c r="AB2308">
        <v>1393.63</v>
      </c>
      <c r="AC2308" s="1">
        <v>40330</v>
      </c>
      <c r="AD2308">
        <v>9.2200000000000006</v>
      </c>
      <c r="AE2308" s="1">
        <v>42339</v>
      </c>
      <c r="AF2308">
        <v>16</v>
      </c>
    </row>
    <row r="2309" spans="1:32" x14ac:dyDescent="0.25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t="s">
        <v>31</v>
      </c>
      <c r="G2309">
        <v>0.12839999999999999</v>
      </c>
      <c r="H2309">
        <v>504.27</v>
      </c>
      <c r="I2309" t="s">
        <v>46</v>
      </c>
      <c r="J2309" t="s">
        <v>47</v>
      </c>
      <c r="K2309" t="s">
        <v>2147</v>
      </c>
      <c r="L2309" t="s">
        <v>49</v>
      </c>
      <c r="M2309" t="s">
        <v>36</v>
      </c>
      <c r="N2309">
        <v>45000</v>
      </c>
      <c r="O2309" t="s">
        <v>1308</v>
      </c>
      <c r="P2309" s="1">
        <v>39873</v>
      </c>
      <c r="Q2309" t="s">
        <v>38</v>
      </c>
      <c r="R2309" t="s">
        <v>39</v>
      </c>
      <c r="S2309" t="s">
        <v>119</v>
      </c>
      <c r="T2309">
        <v>6.59</v>
      </c>
      <c r="U2309">
        <v>379670</v>
      </c>
      <c r="V2309">
        <v>12644</v>
      </c>
      <c r="W2309">
        <v>0.308</v>
      </c>
      <c r="X2309">
        <v>13</v>
      </c>
      <c r="Y2309">
        <v>16674.64429</v>
      </c>
      <c r="Z2309">
        <v>15646.38</v>
      </c>
      <c r="AA2309">
        <v>15000</v>
      </c>
      <c r="AB2309">
        <v>1674.64</v>
      </c>
      <c r="AC2309" s="1">
        <v>40238</v>
      </c>
      <c r="AD2309">
        <v>11129.63</v>
      </c>
      <c r="AE2309" s="1">
        <v>40238</v>
      </c>
      <c r="AF2309">
        <v>12</v>
      </c>
    </row>
    <row r="2310" spans="1:32" x14ac:dyDescent="0.25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t="s">
        <v>31</v>
      </c>
      <c r="G2310">
        <v>0.1221</v>
      </c>
      <c r="H2310">
        <v>333.15</v>
      </c>
      <c r="I2310" t="s">
        <v>32</v>
      </c>
      <c r="J2310" t="s">
        <v>41</v>
      </c>
      <c r="K2310" t="s">
        <v>2148</v>
      </c>
      <c r="L2310" t="s">
        <v>54</v>
      </c>
      <c r="M2310" t="s">
        <v>36</v>
      </c>
      <c r="N2310">
        <v>50004</v>
      </c>
      <c r="O2310" t="s">
        <v>37</v>
      </c>
      <c r="P2310" s="1">
        <v>39873</v>
      </c>
      <c r="Q2310" t="s">
        <v>38</v>
      </c>
      <c r="R2310" t="s">
        <v>39</v>
      </c>
      <c r="S2310" t="s">
        <v>219</v>
      </c>
      <c r="T2310">
        <v>3</v>
      </c>
      <c r="U2310">
        <v>379679</v>
      </c>
      <c r="V2310">
        <v>6063</v>
      </c>
      <c r="W2310">
        <v>0.19600000000000001</v>
      </c>
      <c r="X2310">
        <v>42</v>
      </c>
      <c r="Y2310">
        <v>11201.302669999999</v>
      </c>
      <c r="Z2310">
        <v>11005.28</v>
      </c>
      <c r="AA2310">
        <v>10000</v>
      </c>
      <c r="AB2310">
        <v>1201.31</v>
      </c>
      <c r="AC2310" s="1">
        <v>40330</v>
      </c>
      <c r="AD2310">
        <v>6875.52</v>
      </c>
      <c r="AE2310" s="1">
        <v>40330</v>
      </c>
      <c r="AF2310">
        <v>15</v>
      </c>
    </row>
    <row r="2311" spans="1:32" x14ac:dyDescent="0.25">
      <c r="A2311">
        <v>379717</v>
      </c>
      <c r="B2311">
        <v>406435</v>
      </c>
      <c r="C2311">
        <v>16000</v>
      </c>
      <c r="D2311">
        <v>16000</v>
      </c>
      <c r="E2311">
        <v>14724.99749</v>
      </c>
      <c r="F2311" t="s">
        <v>31</v>
      </c>
      <c r="G2311">
        <v>0.16320000000000001</v>
      </c>
      <c r="H2311">
        <v>565.02</v>
      </c>
      <c r="I2311" t="s">
        <v>105</v>
      </c>
      <c r="J2311" t="s">
        <v>358</v>
      </c>
      <c r="K2311" t="s">
        <v>2149</v>
      </c>
      <c r="L2311" t="s">
        <v>135</v>
      </c>
      <c r="M2311" t="s">
        <v>818</v>
      </c>
      <c r="N2311">
        <v>60000</v>
      </c>
      <c r="O2311" t="s">
        <v>37</v>
      </c>
      <c r="P2311" s="1">
        <v>39845</v>
      </c>
      <c r="Q2311" t="s">
        <v>67</v>
      </c>
      <c r="R2311" t="s">
        <v>44</v>
      </c>
      <c r="S2311" t="s">
        <v>51</v>
      </c>
      <c r="T2311">
        <v>21.46</v>
      </c>
      <c r="U2311">
        <v>379717</v>
      </c>
      <c r="V2311">
        <v>20702</v>
      </c>
      <c r="W2311">
        <v>0.82499999999999996</v>
      </c>
      <c r="X2311">
        <v>24</v>
      </c>
      <c r="Y2311">
        <v>3952.48</v>
      </c>
      <c r="Z2311">
        <v>3637.48</v>
      </c>
      <c r="AA2311">
        <v>2532.08</v>
      </c>
      <c r="AB2311">
        <v>1420.4</v>
      </c>
      <c r="AC2311" s="1">
        <v>40087</v>
      </c>
      <c r="AD2311">
        <v>565.02</v>
      </c>
      <c r="AE2311" s="1">
        <v>42491</v>
      </c>
      <c r="AF2311">
        <v>8</v>
      </c>
    </row>
    <row r="2312" spans="1:32" x14ac:dyDescent="0.25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t="s">
        <v>31</v>
      </c>
      <c r="G2312">
        <v>0.1474</v>
      </c>
      <c r="H2312">
        <v>189.96</v>
      </c>
      <c r="I2312" t="s">
        <v>63</v>
      </c>
      <c r="J2312" t="s">
        <v>85</v>
      </c>
      <c r="K2312" t="s">
        <v>891</v>
      </c>
      <c r="L2312" t="s">
        <v>118</v>
      </c>
      <c r="M2312" t="s">
        <v>36</v>
      </c>
      <c r="N2312">
        <v>30000</v>
      </c>
      <c r="O2312" t="s">
        <v>43</v>
      </c>
      <c r="P2312" s="1">
        <v>39845</v>
      </c>
      <c r="Q2312" t="s">
        <v>38</v>
      </c>
      <c r="R2312" t="s">
        <v>39</v>
      </c>
      <c r="S2312" t="s">
        <v>527</v>
      </c>
      <c r="T2312">
        <v>16.04</v>
      </c>
      <c r="U2312">
        <v>379740</v>
      </c>
      <c r="V2312">
        <v>2640</v>
      </c>
      <c r="W2312">
        <v>0.8</v>
      </c>
      <c r="X2312">
        <v>9</v>
      </c>
      <c r="Y2312">
        <v>6507.4756289999996</v>
      </c>
      <c r="Z2312">
        <v>6418.74</v>
      </c>
      <c r="AA2312">
        <v>5500</v>
      </c>
      <c r="AB2312">
        <v>1007.48</v>
      </c>
      <c r="AC2312" s="1">
        <v>40452</v>
      </c>
      <c r="AD2312">
        <v>3091.85</v>
      </c>
      <c r="AE2312" s="1">
        <v>41061</v>
      </c>
      <c r="AF2312">
        <v>20</v>
      </c>
    </row>
    <row r="2313" spans="1:32" x14ac:dyDescent="0.25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t="s">
        <v>31</v>
      </c>
      <c r="G2313">
        <v>9.6299999999999997E-2</v>
      </c>
      <c r="H2313">
        <v>150.85</v>
      </c>
      <c r="I2313" t="s">
        <v>61</v>
      </c>
      <c r="J2313" t="s">
        <v>62</v>
      </c>
      <c r="K2313" t="s">
        <v>2150</v>
      </c>
      <c r="L2313" t="s">
        <v>35</v>
      </c>
      <c r="M2313" t="s">
        <v>36</v>
      </c>
      <c r="N2313">
        <v>86000</v>
      </c>
      <c r="O2313" t="s">
        <v>37</v>
      </c>
      <c r="P2313" s="1">
        <v>39845</v>
      </c>
      <c r="Q2313" t="s">
        <v>38</v>
      </c>
      <c r="R2313" t="s">
        <v>39</v>
      </c>
      <c r="S2313" t="s">
        <v>151</v>
      </c>
      <c r="T2313">
        <v>18.54</v>
      </c>
      <c r="U2313">
        <v>379776</v>
      </c>
      <c r="V2313">
        <v>23096</v>
      </c>
      <c r="W2313">
        <v>0.55300000000000005</v>
      </c>
      <c r="X2313">
        <v>17</v>
      </c>
      <c r="Y2313">
        <v>5308.4806060000001</v>
      </c>
      <c r="Z2313">
        <v>4352.2</v>
      </c>
      <c r="AA2313">
        <v>4700</v>
      </c>
      <c r="AB2313">
        <v>608.48</v>
      </c>
      <c r="AC2313" s="1">
        <v>40544</v>
      </c>
      <c r="AD2313">
        <v>2147.04</v>
      </c>
      <c r="AE2313" s="1">
        <v>42064</v>
      </c>
      <c r="AF2313">
        <v>23</v>
      </c>
    </row>
    <row r="2314" spans="1:32" x14ac:dyDescent="0.25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t="s">
        <v>31</v>
      </c>
      <c r="G2314">
        <v>0.12839999999999999</v>
      </c>
      <c r="H2314">
        <v>252.14</v>
      </c>
      <c r="I2314" t="s">
        <v>46</v>
      </c>
      <c r="J2314" t="s">
        <v>47</v>
      </c>
      <c r="K2314" t="s">
        <v>2151</v>
      </c>
      <c r="L2314" t="s">
        <v>135</v>
      </c>
      <c r="M2314" t="s">
        <v>36</v>
      </c>
      <c r="N2314">
        <v>55000</v>
      </c>
      <c r="O2314" t="s">
        <v>1308</v>
      </c>
      <c r="P2314" s="1">
        <v>39845</v>
      </c>
      <c r="Q2314" t="s">
        <v>38</v>
      </c>
      <c r="R2314" t="s">
        <v>93</v>
      </c>
      <c r="S2314" t="s">
        <v>45</v>
      </c>
      <c r="T2314">
        <v>8.92</v>
      </c>
      <c r="U2314">
        <v>379778</v>
      </c>
      <c r="V2314">
        <v>4590</v>
      </c>
      <c r="W2314">
        <v>0.17699999999999999</v>
      </c>
      <c r="X2314">
        <v>18</v>
      </c>
      <c r="Y2314">
        <v>7581.35</v>
      </c>
      <c r="Z2314">
        <v>2325.64</v>
      </c>
      <c r="AA2314">
        <v>7500</v>
      </c>
      <c r="AB2314">
        <v>81.349999999999994</v>
      </c>
      <c r="AC2314" s="1">
        <v>39904</v>
      </c>
      <c r="AD2314">
        <v>7582.17</v>
      </c>
      <c r="AE2314" s="1">
        <v>39904</v>
      </c>
      <c r="AF2314">
        <v>2</v>
      </c>
    </row>
    <row r="2315" spans="1:32" x14ac:dyDescent="0.25">
      <c r="A2315">
        <v>379811</v>
      </c>
      <c r="B2315">
        <v>406623</v>
      </c>
      <c r="C2315">
        <v>15000</v>
      </c>
      <c r="D2315">
        <v>15000</v>
      </c>
      <c r="E2315">
        <v>7167.1984519999996</v>
      </c>
      <c r="F2315" t="s">
        <v>31</v>
      </c>
      <c r="G2315">
        <v>0.1663</v>
      </c>
      <c r="H2315">
        <v>532.04999999999995</v>
      </c>
      <c r="I2315" t="s">
        <v>105</v>
      </c>
      <c r="J2315" t="s">
        <v>106</v>
      </c>
      <c r="K2315" t="s">
        <v>2152</v>
      </c>
      <c r="L2315" t="s">
        <v>108</v>
      </c>
      <c r="M2315" t="s">
        <v>60</v>
      </c>
      <c r="N2315">
        <v>77544</v>
      </c>
      <c r="O2315" t="s">
        <v>37</v>
      </c>
      <c r="P2315" s="1">
        <v>39845</v>
      </c>
      <c r="Q2315" t="s">
        <v>38</v>
      </c>
      <c r="R2315" t="s">
        <v>39</v>
      </c>
      <c r="S2315" t="s">
        <v>439</v>
      </c>
      <c r="T2315">
        <v>20.149999999999999</v>
      </c>
      <c r="U2315">
        <v>379811</v>
      </c>
      <c r="V2315">
        <v>36123</v>
      </c>
      <c r="W2315">
        <v>0.98399999999999999</v>
      </c>
      <c r="X2315">
        <v>9</v>
      </c>
      <c r="Y2315">
        <v>19153.73055</v>
      </c>
      <c r="Z2315">
        <v>8937.68</v>
      </c>
      <c r="AA2315">
        <v>14999.99</v>
      </c>
      <c r="AB2315">
        <v>4153.74</v>
      </c>
      <c r="AC2315" s="1">
        <v>40969</v>
      </c>
      <c r="AD2315">
        <v>547.38</v>
      </c>
      <c r="AE2315" s="1">
        <v>41456</v>
      </c>
      <c r="AF2315">
        <v>37</v>
      </c>
    </row>
    <row r="2316" spans="1:32" x14ac:dyDescent="0.25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t="s">
        <v>31</v>
      </c>
      <c r="G2316">
        <v>0.13789999999999999</v>
      </c>
      <c r="H2316">
        <v>340.76</v>
      </c>
      <c r="I2316" t="s">
        <v>46</v>
      </c>
      <c r="J2316" t="s">
        <v>59</v>
      </c>
      <c r="K2316" t="s">
        <v>2153</v>
      </c>
      <c r="L2316" t="s">
        <v>118</v>
      </c>
      <c r="M2316" t="s">
        <v>36</v>
      </c>
      <c r="N2316">
        <v>32000</v>
      </c>
      <c r="O2316" t="s">
        <v>37</v>
      </c>
      <c r="P2316" s="1">
        <v>39845</v>
      </c>
      <c r="Q2316" t="s">
        <v>38</v>
      </c>
      <c r="R2316" t="s">
        <v>39</v>
      </c>
      <c r="S2316" t="s">
        <v>527</v>
      </c>
      <c r="T2316">
        <v>20.29</v>
      </c>
      <c r="U2316">
        <v>379840</v>
      </c>
      <c r="V2316">
        <v>16354</v>
      </c>
      <c r="W2316">
        <v>0.63600000000000001</v>
      </c>
      <c r="X2316">
        <v>7</v>
      </c>
      <c r="Y2316">
        <v>12267.12653</v>
      </c>
      <c r="Z2316">
        <v>12267.13</v>
      </c>
      <c r="AA2316">
        <v>10000</v>
      </c>
      <c r="AB2316">
        <v>2267.13</v>
      </c>
      <c r="AC2316" s="1">
        <v>40969</v>
      </c>
      <c r="AD2316">
        <v>342.71</v>
      </c>
      <c r="AE2316" s="1">
        <v>40940</v>
      </c>
      <c r="AF2316">
        <v>37</v>
      </c>
    </row>
    <row r="2317" spans="1:32" x14ac:dyDescent="0.25">
      <c r="A2317">
        <v>379857</v>
      </c>
      <c r="B2317">
        <v>406690</v>
      </c>
      <c r="C2317">
        <v>12000</v>
      </c>
      <c r="D2317">
        <v>12000</v>
      </c>
      <c r="E2317">
        <v>11779.89349</v>
      </c>
      <c r="F2317" t="s">
        <v>31</v>
      </c>
      <c r="G2317">
        <v>0.1221</v>
      </c>
      <c r="H2317">
        <v>399.78</v>
      </c>
      <c r="I2317" t="s">
        <v>32</v>
      </c>
      <c r="J2317" t="s">
        <v>41</v>
      </c>
      <c r="K2317" t="s">
        <v>2154</v>
      </c>
      <c r="L2317" t="s">
        <v>49</v>
      </c>
      <c r="M2317" t="s">
        <v>50</v>
      </c>
      <c r="N2317">
        <v>45000</v>
      </c>
      <c r="O2317" t="s">
        <v>43</v>
      </c>
      <c r="P2317" s="1">
        <v>39845</v>
      </c>
      <c r="Q2317" t="s">
        <v>38</v>
      </c>
      <c r="R2317" t="s">
        <v>109</v>
      </c>
      <c r="S2317" t="s">
        <v>68</v>
      </c>
      <c r="T2317">
        <v>14.27</v>
      </c>
      <c r="U2317">
        <v>379857</v>
      </c>
      <c r="V2317">
        <v>7224</v>
      </c>
      <c r="W2317">
        <v>0.73699999999999999</v>
      </c>
      <c r="X2317">
        <v>10</v>
      </c>
      <c r="Y2317">
        <v>14392.011049999999</v>
      </c>
      <c r="Z2317">
        <v>14127.24</v>
      </c>
      <c r="AA2317">
        <v>11999.99</v>
      </c>
      <c r="AB2317">
        <v>2392.02</v>
      </c>
      <c r="AC2317" s="1">
        <v>40969</v>
      </c>
      <c r="AD2317">
        <v>421.87</v>
      </c>
      <c r="AE2317" s="1">
        <v>42491</v>
      </c>
      <c r="AF2317">
        <v>37</v>
      </c>
    </row>
    <row r="2318" spans="1:32" x14ac:dyDescent="0.25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t="s">
        <v>31</v>
      </c>
      <c r="G2318">
        <v>9.6299999999999997E-2</v>
      </c>
      <c r="H2318">
        <v>192.57</v>
      </c>
      <c r="I2318" t="s">
        <v>61</v>
      </c>
      <c r="J2318" t="s">
        <v>62</v>
      </c>
      <c r="K2318" t="s">
        <v>1238</v>
      </c>
      <c r="L2318" t="s">
        <v>58</v>
      </c>
      <c r="M2318" t="s">
        <v>60</v>
      </c>
      <c r="N2318">
        <v>56700</v>
      </c>
      <c r="O2318" t="s">
        <v>37</v>
      </c>
      <c r="P2318" s="1">
        <v>39845</v>
      </c>
      <c r="Q2318" t="s">
        <v>38</v>
      </c>
      <c r="R2318" t="s">
        <v>127</v>
      </c>
      <c r="S2318" t="s">
        <v>219</v>
      </c>
      <c r="T2318">
        <v>16.78</v>
      </c>
      <c r="U2318">
        <v>379881</v>
      </c>
      <c r="V2318">
        <v>13066</v>
      </c>
      <c r="W2318">
        <v>0.249</v>
      </c>
      <c r="X2318">
        <v>19</v>
      </c>
      <c r="Y2318">
        <v>6816.1902289999998</v>
      </c>
      <c r="Z2318">
        <v>6191.37</v>
      </c>
      <c r="AA2318">
        <v>6000</v>
      </c>
      <c r="AB2318">
        <v>816.19</v>
      </c>
      <c r="AC2318" s="1">
        <v>40603</v>
      </c>
      <c r="AD2318">
        <v>2395.58</v>
      </c>
      <c r="AE2318" s="1">
        <v>40603</v>
      </c>
      <c r="AF2318">
        <v>25</v>
      </c>
    </row>
    <row r="2319" spans="1:32" x14ac:dyDescent="0.25">
      <c r="A2319">
        <v>379896</v>
      </c>
      <c r="B2319">
        <v>406769</v>
      </c>
      <c r="C2319">
        <v>10775</v>
      </c>
      <c r="D2319">
        <v>10775</v>
      </c>
      <c r="E2319">
        <v>6747.5742140000002</v>
      </c>
      <c r="F2319" t="s">
        <v>31</v>
      </c>
      <c r="G2319">
        <v>0.1537</v>
      </c>
      <c r="H2319">
        <v>375.47</v>
      </c>
      <c r="I2319" t="s">
        <v>63</v>
      </c>
      <c r="J2319" t="s">
        <v>232</v>
      </c>
      <c r="K2319" t="s">
        <v>2155</v>
      </c>
      <c r="L2319" t="s">
        <v>66</v>
      </c>
      <c r="M2319" t="s">
        <v>36</v>
      </c>
      <c r="N2319">
        <v>20796</v>
      </c>
      <c r="O2319" t="s">
        <v>1308</v>
      </c>
      <c r="P2319" s="1">
        <v>39845</v>
      </c>
      <c r="Q2319" t="s">
        <v>38</v>
      </c>
      <c r="R2319" t="s">
        <v>98</v>
      </c>
      <c r="S2319" t="s">
        <v>102</v>
      </c>
      <c r="T2319">
        <v>5.0199999999999996</v>
      </c>
      <c r="U2319">
        <v>379896</v>
      </c>
      <c r="V2319">
        <v>1889</v>
      </c>
      <c r="W2319">
        <v>0.439</v>
      </c>
      <c r="X2319">
        <v>6</v>
      </c>
      <c r="Y2319">
        <v>13516.821099999999</v>
      </c>
      <c r="Z2319">
        <v>7973.42</v>
      </c>
      <c r="AA2319">
        <v>10775</v>
      </c>
      <c r="AB2319">
        <v>2741.82</v>
      </c>
      <c r="AC2319" s="1">
        <v>40969</v>
      </c>
      <c r="AD2319">
        <v>381.31</v>
      </c>
      <c r="AE2319" s="1">
        <v>40969</v>
      </c>
      <c r="AF2319">
        <v>37</v>
      </c>
    </row>
    <row r="2320" spans="1:32" x14ac:dyDescent="0.25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t="s">
        <v>31</v>
      </c>
      <c r="G2320">
        <v>0.12529999999999999</v>
      </c>
      <c r="H2320">
        <v>167.34</v>
      </c>
      <c r="I2320" t="s">
        <v>46</v>
      </c>
      <c r="J2320" t="s">
        <v>96</v>
      </c>
      <c r="K2320" t="s">
        <v>2156</v>
      </c>
      <c r="L2320" t="s">
        <v>118</v>
      </c>
      <c r="M2320" t="s">
        <v>36</v>
      </c>
      <c r="N2320">
        <v>76500</v>
      </c>
      <c r="O2320" t="s">
        <v>37</v>
      </c>
      <c r="P2320" s="1">
        <v>39845</v>
      </c>
      <c r="Q2320" t="s">
        <v>38</v>
      </c>
      <c r="R2320" t="s">
        <v>39</v>
      </c>
      <c r="S2320" t="s">
        <v>40</v>
      </c>
      <c r="T2320">
        <v>23.29</v>
      </c>
      <c r="U2320">
        <v>379902</v>
      </c>
      <c r="V2320">
        <v>40752</v>
      </c>
      <c r="W2320">
        <v>0.89500000000000002</v>
      </c>
      <c r="X2320">
        <v>27</v>
      </c>
      <c r="Y2320">
        <v>6023.8501500000002</v>
      </c>
      <c r="Z2320">
        <v>5963.61</v>
      </c>
      <c r="AA2320">
        <v>5000</v>
      </c>
      <c r="AB2320">
        <v>1023.85</v>
      </c>
      <c r="AC2320" s="1">
        <v>40969</v>
      </c>
      <c r="AD2320">
        <v>175.69</v>
      </c>
      <c r="AE2320" s="1">
        <v>42491</v>
      </c>
      <c r="AF2320">
        <v>37</v>
      </c>
    </row>
    <row r="2321" spans="1:32" x14ac:dyDescent="0.25">
      <c r="A2321">
        <v>379903</v>
      </c>
      <c r="B2321">
        <v>406779</v>
      </c>
      <c r="C2321">
        <v>20000</v>
      </c>
      <c r="D2321">
        <v>20000</v>
      </c>
      <c r="E2321">
        <v>3484.042406</v>
      </c>
      <c r="F2321" t="s">
        <v>31</v>
      </c>
      <c r="G2321">
        <v>0.13159999999999999</v>
      </c>
      <c r="H2321">
        <v>675.41</v>
      </c>
      <c r="I2321" t="s">
        <v>46</v>
      </c>
      <c r="J2321" t="s">
        <v>52</v>
      </c>
      <c r="K2321" t="s">
        <v>2157</v>
      </c>
      <c r="L2321" t="s">
        <v>58</v>
      </c>
      <c r="M2321" t="s">
        <v>60</v>
      </c>
      <c r="N2321">
        <v>115000</v>
      </c>
      <c r="O2321" t="s">
        <v>37</v>
      </c>
      <c r="P2321" s="1">
        <v>39845</v>
      </c>
      <c r="Q2321" t="s">
        <v>38</v>
      </c>
      <c r="R2321" t="s">
        <v>39</v>
      </c>
      <c r="S2321" t="s">
        <v>112</v>
      </c>
      <c r="T2321">
        <v>9.52</v>
      </c>
      <c r="U2321">
        <v>379903</v>
      </c>
      <c r="V2321">
        <v>22424</v>
      </c>
      <c r="W2321">
        <v>0.34399999999999997</v>
      </c>
      <c r="X2321">
        <v>24</v>
      </c>
      <c r="Y2321">
        <v>24948.158149999999</v>
      </c>
      <c r="Z2321">
        <v>4342.3</v>
      </c>
      <c r="AA2321">
        <v>20000</v>
      </c>
      <c r="AB2321">
        <v>4948.16</v>
      </c>
      <c r="AC2321" s="1">
        <v>41091</v>
      </c>
      <c r="AD2321">
        <v>741.55</v>
      </c>
      <c r="AE2321" s="1">
        <v>41091</v>
      </c>
      <c r="AF2321">
        <v>41</v>
      </c>
    </row>
    <row r="2322" spans="1:32" x14ac:dyDescent="0.25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t="s">
        <v>31</v>
      </c>
      <c r="G2322">
        <v>0.14419999999999999</v>
      </c>
      <c r="H2322">
        <v>275.07</v>
      </c>
      <c r="I2322" t="s">
        <v>63</v>
      </c>
      <c r="J2322" t="s">
        <v>64</v>
      </c>
      <c r="K2322" t="s">
        <v>2158</v>
      </c>
      <c r="L2322" t="s">
        <v>54</v>
      </c>
      <c r="M2322" t="s">
        <v>36</v>
      </c>
      <c r="N2322">
        <v>35570</v>
      </c>
      <c r="O2322" t="s">
        <v>1308</v>
      </c>
      <c r="P2322" s="1">
        <v>39845</v>
      </c>
      <c r="Q2322" t="s">
        <v>38</v>
      </c>
      <c r="R2322" t="s">
        <v>39</v>
      </c>
      <c r="S2322" t="s">
        <v>72</v>
      </c>
      <c r="T2322">
        <v>24.63</v>
      </c>
      <c r="U2322">
        <v>379948</v>
      </c>
      <c r="V2322">
        <v>8928</v>
      </c>
      <c r="W2322">
        <v>0.622</v>
      </c>
      <c r="X2322">
        <v>25</v>
      </c>
      <c r="Y2322">
        <v>9902.0973130000002</v>
      </c>
      <c r="Z2322">
        <v>9902.1</v>
      </c>
      <c r="AA2322">
        <v>7999.99</v>
      </c>
      <c r="AB2322">
        <v>1902.1</v>
      </c>
      <c r="AC2322" s="1">
        <v>40969</v>
      </c>
      <c r="AD2322">
        <v>294.26</v>
      </c>
      <c r="AE2322" s="1">
        <v>40969</v>
      </c>
      <c r="AF2322">
        <v>37</v>
      </c>
    </row>
    <row r="2323" spans="1:32" x14ac:dyDescent="0.25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t="s">
        <v>31</v>
      </c>
      <c r="G2323">
        <v>7.3700000000000002E-2</v>
      </c>
      <c r="H2323">
        <v>60.54</v>
      </c>
      <c r="I2323" t="s">
        <v>61</v>
      </c>
      <c r="J2323" t="s">
        <v>207</v>
      </c>
      <c r="K2323" t="s">
        <v>2159</v>
      </c>
      <c r="L2323" t="s">
        <v>118</v>
      </c>
      <c r="M2323" t="s">
        <v>60</v>
      </c>
      <c r="N2323">
        <v>38000</v>
      </c>
      <c r="O2323" t="s">
        <v>43</v>
      </c>
      <c r="P2323" s="1">
        <v>39845</v>
      </c>
      <c r="Q2323" t="s">
        <v>38</v>
      </c>
      <c r="R2323" t="s">
        <v>109</v>
      </c>
      <c r="S2323" t="s">
        <v>1289</v>
      </c>
      <c r="T2323">
        <v>14.49</v>
      </c>
      <c r="U2323">
        <v>379962</v>
      </c>
      <c r="V2323">
        <v>1595</v>
      </c>
      <c r="W2323">
        <v>5.0999999999999997E-2</v>
      </c>
      <c r="X2323">
        <v>22</v>
      </c>
      <c r="Y2323">
        <v>2155.5294909999998</v>
      </c>
      <c r="Z2323">
        <v>1934.45</v>
      </c>
      <c r="AA2323">
        <v>1950</v>
      </c>
      <c r="AB2323">
        <v>205.53</v>
      </c>
      <c r="AC2323" s="1">
        <v>40664</v>
      </c>
      <c r="AD2323">
        <v>9.25</v>
      </c>
      <c r="AE2323" s="1">
        <v>40664</v>
      </c>
      <c r="AF2323">
        <v>27</v>
      </c>
    </row>
    <row r="2324" spans="1:32" x14ac:dyDescent="0.25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t="s">
        <v>31</v>
      </c>
      <c r="G2324">
        <v>9.3200000000000005E-2</v>
      </c>
      <c r="H2324">
        <v>191.69</v>
      </c>
      <c r="I2324" t="s">
        <v>61</v>
      </c>
      <c r="J2324" t="s">
        <v>88</v>
      </c>
      <c r="K2324" t="s">
        <v>2160</v>
      </c>
      <c r="L2324" t="s">
        <v>49</v>
      </c>
      <c r="M2324" t="s">
        <v>60</v>
      </c>
      <c r="N2324">
        <v>58000</v>
      </c>
      <c r="O2324" t="s">
        <v>1308</v>
      </c>
      <c r="P2324" s="1">
        <v>39845</v>
      </c>
      <c r="Q2324" t="s">
        <v>38</v>
      </c>
      <c r="R2324" t="s">
        <v>44</v>
      </c>
      <c r="S2324" t="s">
        <v>141</v>
      </c>
      <c r="T2324">
        <v>3.41</v>
      </c>
      <c r="U2324">
        <v>379963</v>
      </c>
      <c r="V2324">
        <v>7711</v>
      </c>
      <c r="W2324">
        <v>0.58399999999999996</v>
      </c>
      <c r="X2324">
        <v>15</v>
      </c>
      <c r="Y2324">
        <v>6632.6044890000003</v>
      </c>
      <c r="Z2324">
        <v>5527.17</v>
      </c>
      <c r="AA2324">
        <v>6000</v>
      </c>
      <c r="AB2324">
        <v>632.61</v>
      </c>
      <c r="AC2324" s="1">
        <v>40422</v>
      </c>
      <c r="AD2324">
        <v>28.99</v>
      </c>
      <c r="AE2324" s="1">
        <v>42461</v>
      </c>
      <c r="AF2324">
        <v>19</v>
      </c>
    </row>
    <row r="2325" spans="1:32" x14ac:dyDescent="0.25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t="s">
        <v>31</v>
      </c>
      <c r="G2325">
        <v>7.6799999999999993E-2</v>
      </c>
      <c r="H2325">
        <v>155.96</v>
      </c>
      <c r="I2325" t="s">
        <v>61</v>
      </c>
      <c r="J2325" t="s">
        <v>122</v>
      </c>
      <c r="K2325" t="s">
        <v>1126</v>
      </c>
      <c r="L2325" t="s">
        <v>66</v>
      </c>
      <c r="M2325" t="s">
        <v>60</v>
      </c>
      <c r="N2325">
        <v>113000</v>
      </c>
      <c r="O2325" t="s">
        <v>37</v>
      </c>
      <c r="P2325" s="1">
        <v>39845</v>
      </c>
      <c r="Q2325" t="s">
        <v>38</v>
      </c>
      <c r="R2325" t="s">
        <v>44</v>
      </c>
      <c r="S2325" t="s">
        <v>40</v>
      </c>
      <c r="T2325">
        <v>1.07</v>
      </c>
      <c r="U2325">
        <v>379995</v>
      </c>
      <c r="V2325">
        <v>4333</v>
      </c>
      <c r="W2325">
        <v>0.17100000000000001</v>
      </c>
      <c r="X2325">
        <v>13</v>
      </c>
      <c r="Y2325">
        <v>5180.0868659999996</v>
      </c>
      <c r="Z2325">
        <v>4325.37</v>
      </c>
      <c r="AA2325">
        <v>5000</v>
      </c>
      <c r="AB2325">
        <v>180.09</v>
      </c>
      <c r="AC2325" s="1">
        <v>40057</v>
      </c>
      <c r="AD2325">
        <v>4403.95</v>
      </c>
      <c r="AE2325" s="1">
        <v>40057</v>
      </c>
      <c r="AF2325">
        <v>7</v>
      </c>
    </row>
    <row r="2326" spans="1:32" x14ac:dyDescent="0.25">
      <c r="A2326">
        <v>380014</v>
      </c>
      <c r="B2326">
        <v>406983</v>
      </c>
      <c r="C2326">
        <v>5000</v>
      </c>
      <c r="D2326">
        <v>5000</v>
      </c>
      <c r="E2326">
        <v>4804.9562299999998</v>
      </c>
      <c r="F2326" t="s">
        <v>31</v>
      </c>
      <c r="G2326">
        <v>0.13789999999999999</v>
      </c>
      <c r="H2326">
        <v>170.38</v>
      </c>
      <c r="I2326" t="s">
        <v>46</v>
      </c>
      <c r="J2326" t="s">
        <v>59</v>
      </c>
      <c r="K2326" t="s">
        <v>2161</v>
      </c>
      <c r="L2326" t="s">
        <v>66</v>
      </c>
      <c r="M2326" t="s">
        <v>50</v>
      </c>
      <c r="N2326">
        <v>85000</v>
      </c>
      <c r="O2326" t="s">
        <v>1308</v>
      </c>
      <c r="P2326" s="1">
        <v>39845</v>
      </c>
      <c r="Q2326" t="s">
        <v>38</v>
      </c>
      <c r="R2326" t="s">
        <v>148</v>
      </c>
      <c r="S2326" t="s">
        <v>45</v>
      </c>
      <c r="T2326">
        <v>0.42</v>
      </c>
      <c r="U2326">
        <v>380014</v>
      </c>
      <c r="V2326">
        <v>890</v>
      </c>
      <c r="W2326">
        <v>6.4000000000000001E-2</v>
      </c>
      <c r="X2326">
        <v>6</v>
      </c>
      <c r="Y2326">
        <v>6133.5650900000001</v>
      </c>
      <c r="Z2326">
        <v>5893.39</v>
      </c>
      <c r="AA2326">
        <v>5000</v>
      </c>
      <c r="AB2326">
        <v>1133.57</v>
      </c>
      <c r="AC2326" s="1">
        <v>40969</v>
      </c>
      <c r="AD2326">
        <v>180.15</v>
      </c>
      <c r="AE2326" s="1">
        <v>40969</v>
      </c>
      <c r="AF2326">
        <v>37</v>
      </c>
    </row>
    <row r="2327" spans="1:32" x14ac:dyDescent="0.25">
      <c r="A2327">
        <v>380046</v>
      </c>
      <c r="B2327">
        <v>407052</v>
      </c>
      <c r="C2327">
        <v>9000</v>
      </c>
      <c r="D2327">
        <v>9000</v>
      </c>
      <c r="E2327">
        <v>8029.6811909999997</v>
      </c>
      <c r="F2327" t="s">
        <v>31</v>
      </c>
      <c r="G2327">
        <v>0.08</v>
      </c>
      <c r="H2327">
        <v>282.02999999999997</v>
      </c>
      <c r="I2327" t="s">
        <v>61</v>
      </c>
      <c r="J2327" t="s">
        <v>90</v>
      </c>
      <c r="K2327" t="s">
        <v>2162</v>
      </c>
      <c r="L2327" t="s">
        <v>92</v>
      </c>
      <c r="M2327" t="s">
        <v>36</v>
      </c>
      <c r="N2327">
        <v>51840</v>
      </c>
      <c r="O2327" t="s">
        <v>43</v>
      </c>
      <c r="P2327" s="1">
        <v>39845</v>
      </c>
      <c r="Q2327" t="s">
        <v>38</v>
      </c>
      <c r="R2327" t="s">
        <v>98</v>
      </c>
      <c r="S2327" t="s">
        <v>527</v>
      </c>
      <c r="T2327">
        <v>8.4</v>
      </c>
      <c r="U2327">
        <v>380046</v>
      </c>
      <c r="V2327">
        <v>2475</v>
      </c>
      <c r="W2327">
        <v>0.123</v>
      </c>
      <c r="X2327">
        <v>18</v>
      </c>
      <c r="Y2327">
        <v>10152.89774</v>
      </c>
      <c r="Z2327">
        <v>9057.81</v>
      </c>
      <c r="AA2327">
        <v>9000</v>
      </c>
      <c r="AB2327">
        <v>1152.9000000000001</v>
      </c>
      <c r="AC2327" s="1">
        <v>40969</v>
      </c>
      <c r="AD2327">
        <v>304.83999999999997</v>
      </c>
      <c r="AE2327" s="1">
        <v>40969</v>
      </c>
      <c r="AF2327">
        <v>37</v>
      </c>
    </row>
    <row r="2328" spans="1:32" x14ac:dyDescent="0.25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t="s">
        <v>31</v>
      </c>
      <c r="G2328">
        <v>0.12839999999999999</v>
      </c>
      <c r="H2328">
        <v>672.36</v>
      </c>
      <c r="I2328" t="s">
        <v>46</v>
      </c>
      <c r="J2328" t="s">
        <v>47</v>
      </c>
      <c r="K2328" t="s">
        <v>2163</v>
      </c>
      <c r="L2328" t="s">
        <v>58</v>
      </c>
      <c r="M2328" t="s">
        <v>60</v>
      </c>
      <c r="N2328">
        <v>70000</v>
      </c>
      <c r="O2328" t="s">
        <v>37</v>
      </c>
      <c r="P2328" s="1">
        <v>39873</v>
      </c>
      <c r="Q2328" t="s">
        <v>38</v>
      </c>
      <c r="R2328" t="s">
        <v>93</v>
      </c>
      <c r="S2328" t="s">
        <v>104</v>
      </c>
      <c r="T2328">
        <v>16.87</v>
      </c>
      <c r="U2328">
        <v>380058</v>
      </c>
      <c r="V2328">
        <v>4304</v>
      </c>
      <c r="W2328">
        <v>4.1000000000000002E-2</v>
      </c>
      <c r="X2328">
        <v>23</v>
      </c>
      <c r="Y2328">
        <v>24204.962530000001</v>
      </c>
      <c r="Z2328">
        <v>15592.26</v>
      </c>
      <c r="AA2328">
        <v>19999.990000000002</v>
      </c>
      <c r="AB2328">
        <v>4204.97</v>
      </c>
      <c r="AC2328" s="1">
        <v>40969</v>
      </c>
      <c r="AD2328">
        <v>674.33</v>
      </c>
      <c r="AE2328" s="1">
        <v>42430</v>
      </c>
      <c r="AF2328">
        <v>36</v>
      </c>
    </row>
    <row r="2329" spans="1:32" x14ac:dyDescent="0.25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t="s">
        <v>31</v>
      </c>
      <c r="G2329">
        <v>0.12839999999999999</v>
      </c>
      <c r="H2329">
        <v>50.43</v>
      </c>
      <c r="I2329" t="s">
        <v>46</v>
      </c>
      <c r="J2329" t="s">
        <v>47</v>
      </c>
      <c r="K2329" t="s">
        <v>1699</v>
      </c>
      <c r="L2329" t="s">
        <v>66</v>
      </c>
      <c r="M2329" t="s">
        <v>60</v>
      </c>
      <c r="N2329">
        <v>90000</v>
      </c>
      <c r="O2329" t="s">
        <v>37</v>
      </c>
      <c r="P2329" s="1">
        <v>39845</v>
      </c>
      <c r="Q2329" t="s">
        <v>38</v>
      </c>
      <c r="R2329" t="s">
        <v>148</v>
      </c>
      <c r="S2329" t="s">
        <v>132</v>
      </c>
      <c r="T2329">
        <v>17.32</v>
      </c>
      <c r="U2329">
        <v>380075</v>
      </c>
      <c r="V2329">
        <v>27248</v>
      </c>
      <c r="W2329">
        <v>0.79400000000000004</v>
      </c>
      <c r="X2329">
        <v>40</v>
      </c>
      <c r="Y2329">
        <v>1786.907629</v>
      </c>
      <c r="Z2329">
        <v>1518.87</v>
      </c>
      <c r="AA2329">
        <v>1500</v>
      </c>
      <c r="AB2329">
        <v>286.91000000000003</v>
      </c>
      <c r="AC2329" s="1">
        <v>40664</v>
      </c>
      <c r="AD2329">
        <v>526.79</v>
      </c>
      <c r="AE2329" s="1">
        <v>41699</v>
      </c>
      <c r="AF2329">
        <v>27</v>
      </c>
    </row>
    <row r="2330" spans="1:32" x14ac:dyDescent="0.25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t="s">
        <v>31</v>
      </c>
      <c r="G2330">
        <v>0.12529999999999999</v>
      </c>
      <c r="H2330">
        <v>80.319999999999993</v>
      </c>
      <c r="I2330" t="s">
        <v>46</v>
      </c>
      <c r="J2330" t="s">
        <v>96</v>
      </c>
      <c r="K2330" t="s">
        <v>2164</v>
      </c>
      <c r="L2330" t="s">
        <v>54</v>
      </c>
      <c r="M2330" t="s">
        <v>36</v>
      </c>
      <c r="N2330">
        <v>21996</v>
      </c>
      <c r="O2330" t="s">
        <v>43</v>
      </c>
      <c r="P2330" s="1">
        <v>39845</v>
      </c>
      <c r="Q2330" t="s">
        <v>38</v>
      </c>
      <c r="R2330" t="s">
        <v>109</v>
      </c>
      <c r="S2330" t="s">
        <v>40</v>
      </c>
      <c r="T2330">
        <v>23.73</v>
      </c>
      <c r="U2330">
        <v>380076</v>
      </c>
      <c r="V2330">
        <v>3228</v>
      </c>
      <c r="W2330">
        <v>0.38400000000000001</v>
      </c>
      <c r="X2330">
        <v>14</v>
      </c>
      <c r="Y2330">
        <v>2891.4701530000002</v>
      </c>
      <c r="Z2330">
        <v>2650.51</v>
      </c>
      <c r="AA2330">
        <v>2400</v>
      </c>
      <c r="AB2330">
        <v>491.47</v>
      </c>
      <c r="AC2330" s="1">
        <v>40969</v>
      </c>
      <c r="AD2330">
        <v>85.09</v>
      </c>
      <c r="AE2330" s="1">
        <v>40969</v>
      </c>
      <c r="AF2330">
        <v>37</v>
      </c>
    </row>
    <row r="2331" spans="1:32" x14ac:dyDescent="0.25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t="s">
        <v>31</v>
      </c>
      <c r="G2331">
        <v>0.11890000000000001</v>
      </c>
      <c r="H2331">
        <v>232.15</v>
      </c>
      <c r="I2331" t="s">
        <v>32</v>
      </c>
      <c r="J2331" t="s">
        <v>33</v>
      </c>
      <c r="K2331" t="s">
        <v>2165</v>
      </c>
      <c r="L2331" t="s">
        <v>49</v>
      </c>
      <c r="M2331" t="s">
        <v>60</v>
      </c>
      <c r="N2331">
        <v>54072</v>
      </c>
      <c r="O2331" t="s">
        <v>1308</v>
      </c>
      <c r="P2331" s="1">
        <v>39845</v>
      </c>
      <c r="Q2331" t="s">
        <v>38</v>
      </c>
      <c r="R2331" t="s">
        <v>109</v>
      </c>
      <c r="S2331" t="s">
        <v>251</v>
      </c>
      <c r="T2331">
        <v>17.95</v>
      </c>
      <c r="U2331">
        <v>380104</v>
      </c>
      <c r="V2331">
        <v>14968</v>
      </c>
      <c r="W2331">
        <v>0.28100000000000003</v>
      </c>
      <c r="X2331">
        <v>21</v>
      </c>
      <c r="Y2331">
        <v>8344.0638899999994</v>
      </c>
      <c r="Z2331">
        <v>7926.86</v>
      </c>
      <c r="AA2331">
        <v>7000</v>
      </c>
      <c r="AB2331">
        <v>1344.06</v>
      </c>
      <c r="AC2331" s="1">
        <v>40909</v>
      </c>
      <c r="AD2331">
        <v>65.41</v>
      </c>
      <c r="AE2331" s="1">
        <v>40909</v>
      </c>
      <c r="AF2331">
        <v>35</v>
      </c>
    </row>
    <row r="2332" spans="1:32" x14ac:dyDescent="0.25">
      <c r="A2332">
        <v>380158</v>
      </c>
      <c r="B2332">
        <v>407280</v>
      </c>
      <c r="C2332">
        <v>5000</v>
      </c>
      <c r="D2332">
        <v>5000</v>
      </c>
      <c r="E2332">
        <v>1186.3853939999999</v>
      </c>
      <c r="F2332" t="s">
        <v>31</v>
      </c>
      <c r="G2332">
        <v>0.13469999999999999</v>
      </c>
      <c r="H2332">
        <v>169.62</v>
      </c>
      <c r="I2332" t="s">
        <v>46</v>
      </c>
      <c r="J2332" t="s">
        <v>80</v>
      </c>
      <c r="K2332" t="s">
        <v>2166</v>
      </c>
      <c r="L2332" t="s">
        <v>66</v>
      </c>
      <c r="M2332" t="s">
        <v>60</v>
      </c>
      <c r="N2332">
        <v>65004</v>
      </c>
      <c r="O2332" t="s">
        <v>43</v>
      </c>
      <c r="P2332" s="1">
        <v>39845</v>
      </c>
      <c r="Q2332" t="s">
        <v>38</v>
      </c>
      <c r="R2332" t="s">
        <v>174</v>
      </c>
      <c r="S2332" t="s">
        <v>51</v>
      </c>
      <c r="T2332">
        <v>18.920000000000002</v>
      </c>
      <c r="U2332">
        <v>380158</v>
      </c>
      <c r="V2332">
        <v>0</v>
      </c>
      <c r="W2332">
        <v>0</v>
      </c>
      <c r="X2332">
        <v>24</v>
      </c>
      <c r="Y2332">
        <v>5964.9599179999996</v>
      </c>
      <c r="Z2332">
        <v>1411.24</v>
      </c>
      <c r="AA2332">
        <v>5000</v>
      </c>
      <c r="AB2332">
        <v>964.96</v>
      </c>
      <c r="AC2332" s="1">
        <v>40603</v>
      </c>
      <c r="AD2332">
        <v>2066.6999999999998</v>
      </c>
      <c r="AE2332" s="1">
        <v>40603</v>
      </c>
      <c r="AF2332">
        <v>25</v>
      </c>
    </row>
    <row r="2333" spans="1:32" x14ac:dyDescent="0.25">
      <c r="A2333">
        <v>380184</v>
      </c>
      <c r="B2333">
        <v>407329</v>
      </c>
      <c r="C2333">
        <v>15000</v>
      </c>
      <c r="D2333">
        <v>9100</v>
      </c>
      <c r="E2333">
        <v>6049.4579359999998</v>
      </c>
      <c r="F2333" t="s">
        <v>31</v>
      </c>
      <c r="G2333">
        <v>0.13469999999999999</v>
      </c>
      <c r="H2333">
        <v>308.7</v>
      </c>
      <c r="I2333" t="s">
        <v>46</v>
      </c>
      <c r="J2333" t="s">
        <v>80</v>
      </c>
      <c r="K2333" t="s">
        <v>2167</v>
      </c>
      <c r="L2333" t="s">
        <v>49</v>
      </c>
      <c r="M2333" t="s">
        <v>60</v>
      </c>
      <c r="N2333">
        <v>62004</v>
      </c>
      <c r="O2333" t="s">
        <v>1308</v>
      </c>
      <c r="P2333" s="1">
        <v>39845</v>
      </c>
      <c r="Q2333" t="s">
        <v>38</v>
      </c>
      <c r="R2333" t="s">
        <v>77</v>
      </c>
      <c r="S2333" t="s">
        <v>112</v>
      </c>
      <c r="T2333">
        <v>7.61</v>
      </c>
      <c r="U2333">
        <v>380184</v>
      </c>
      <c r="V2333">
        <v>22493</v>
      </c>
      <c r="W2333">
        <v>0.309</v>
      </c>
      <c r="X2333">
        <v>54</v>
      </c>
      <c r="Y2333">
        <v>11112.99718</v>
      </c>
      <c r="Z2333">
        <v>7058.4</v>
      </c>
      <c r="AA2333">
        <v>9099.99</v>
      </c>
      <c r="AB2333">
        <v>2013</v>
      </c>
      <c r="AC2333" s="1">
        <v>40969</v>
      </c>
      <c r="AD2333">
        <v>317.17</v>
      </c>
      <c r="AE2333" s="1">
        <v>40969</v>
      </c>
      <c r="AF2333">
        <v>37</v>
      </c>
    </row>
    <row r="2334" spans="1:32" x14ac:dyDescent="0.25">
      <c r="A2334">
        <v>380192</v>
      </c>
      <c r="B2334">
        <v>407342</v>
      </c>
      <c r="C2334">
        <v>5300</v>
      </c>
      <c r="D2334">
        <v>5300</v>
      </c>
      <c r="E2334">
        <v>4207.7324829999998</v>
      </c>
      <c r="F2334" t="s">
        <v>31</v>
      </c>
      <c r="G2334">
        <v>0.14419999999999999</v>
      </c>
      <c r="H2334">
        <v>182.23</v>
      </c>
      <c r="I2334" t="s">
        <v>63</v>
      </c>
      <c r="J2334" t="s">
        <v>64</v>
      </c>
      <c r="K2334" t="s">
        <v>2168</v>
      </c>
      <c r="L2334" t="s">
        <v>71</v>
      </c>
      <c r="M2334" t="s">
        <v>36</v>
      </c>
      <c r="N2334">
        <v>50004</v>
      </c>
      <c r="O2334" t="s">
        <v>1308</v>
      </c>
      <c r="P2334" s="1">
        <v>39845</v>
      </c>
      <c r="Q2334" t="s">
        <v>38</v>
      </c>
      <c r="R2334" t="s">
        <v>148</v>
      </c>
      <c r="S2334" t="s">
        <v>45</v>
      </c>
      <c r="T2334">
        <v>15.24</v>
      </c>
      <c r="U2334">
        <v>380192</v>
      </c>
      <c r="V2334">
        <v>2401</v>
      </c>
      <c r="W2334">
        <v>0.57199999999999995</v>
      </c>
      <c r="X2334">
        <v>10</v>
      </c>
      <c r="Y2334">
        <v>6667.2802680000004</v>
      </c>
      <c r="Z2334">
        <v>5291.71</v>
      </c>
      <c r="AA2334">
        <v>5300</v>
      </c>
      <c r="AB2334">
        <v>1367.28</v>
      </c>
      <c r="AC2334" s="1">
        <v>40940</v>
      </c>
      <c r="AD2334">
        <v>505.68</v>
      </c>
      <c r="AE2334" s="1">
        <v>40940</v>
      </c>
      <c r="AF2334">
        <v>36</v>
      </c>
    </row>
    <row r="2335" spans="1:32" x14ac:dyDescent="0.25">
      <c r="A2335">
        <v>380222</v>
      </c>
      <c r="B2335">
        <v>407407</v>
      </c>
      <c r="C2335">
        <v>6000</v>
      </c>
      <c r="D2335">
        <v>6000</v>
      </c>
      <c r="E2335">
        <v>5831.432135</v>
      </c>
      <c r="F2335" t="s">
        <v>31</v>
      </c>
      <c r="G2335">
        <v>0.1221</v>
      </c>
      <c r="H2335">
        <v>199.89</v>
      </c>
      <c r="I2335" t="s">
        <v>32</v>
      </c>
      <c r="J2335" t="s">
        <v>41</v>
      </c>
      <c r="K2335" t="s">
        <v>2169</v>
      </c>
      <c r="L2335" t="s">
        <v>118</v>
      </c>
      <c r="M2335" t="s">
        <v>818</v>
      </c>
      <c r="N2335">
        <v>21000</v>
      </c>
      <c r="O2335" t="s">
        <v>43</v>
      </c>
      <c r="P2335" s="1">
        <v>39845</v>
      </c>
      <c r="Q2335" t="s">
        <v>38</v>
      </c>
      <c r="R2335" t="s">
        <v>44</v>
      </c>
      <c r="S2335" t="s">
        <v>40</v>
      </c>
      <c r="T2335">
        <v>11.77</v>
      </c>
      <c r="U2335">
        <v>380222</v>
      </c>
      <c r="V2335">
        <v>8680</v>
      </c>
      <c r="W2335">
        <v>0.246</v>
      </c>
      <c r="X2335">
        <v>17</v>
      </c>
      <c r="Y2335">
        <v>7196.0009790000004</v>
      </c>
      <c r="Z2335">
        <v>6992.86</v>
      </c>
      <c r="AA2335">
        <v>6000</v>
      </c>
      <c r="AB2335">
        <v>1196.01</v>
      </c>
      <c r="AC2335" s="1">
        <v>40969</v>
      </c>
      <c r="AD2335">
        <v>205.16</v>
      </c>
      <c r="AE2335" s="1">
        <v>41487</v>
      </c>
      <c r="AF2335">
        <v>37</v>
      </c>
    </row>
    <row r="2336" spans="1:32" x14ac:dyDescent="0.25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t="s">
        <v>31</v>
      </c>
      <c r="G2336">
        <v>0.13159999999999999</v>
      </c>
      <c r="H2336">
        <v>236.4</v>
      </c>
      <c r="I2336" t="s">
        <v>46</v>
      </c>
      <c r="J2336" t="s">
        <v>52</v>
      </c>
      <c r="K2336" t="s">
        <v>2170</v>
      </c>
      <c r="L2336" t="s">
        <v>58</v>
      </c>
      <c r="M2336" t="s">
        <v>36</v>
      </c>
      <c r="N2336">
        <v>90000</v>
      </c>
      <c r="O2336" t="s">
        <v>37</v>
      </c>
      <c r="P2336" s="1">
        <v>39845</v>
      </c>
      <c r="Q2336" t="s">
        <v>38</v>
      </c>
      <c r="R2336" t="s">
        <v>39</v>
      </c>
      <c r="S2336" t="s">
        <v>102</v>
      </c>
      <c r="T2336">
        <v>5.83</v>
      </c>
      <c r="U2336">
        <v>380233</v>
      </c>
      <c r="V2336">
        <v>8091</v>
      </c>
      <c r="W2336">
        <v>0.36399999999999999</v>
      </c>
      <c r="X2336">
        <v>18</v>
      </c>
      <c r="Y2336">
        <v>8317.7813370000003</v>
      </c>
      <c r="Z2336">
        <v>4906.6099999999997</v>
      </c>
      <c r="AA2336">
        <v>7000</v>
      </c>
      <c r="AB2336">
        <v>1317.78</v>
      </c>
      <c r="AC2336" s="1">
        <v>40603</v>
      </c>
      <c r="AD2336">
        <v>2886.32</v>
      </c>
      <c r="AE2336" s="1">
        <v>40603</v>
      </c>
      <c r="AF2336">
        <v>25</v>
      </c>
    </row>
    <row r="2337" spans="1:32" x14ac:dyDescent="0.25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t="s">
        <v>31</v>
      </c>
      <c r="G2337">
        <v>9.6299999999999997E-2</v>
      </c>
      <c r="H2337">
        <v>192.57</v>
      </c>
      <c r="I2337" t="s">
        <v>61</v>
      </c>
      <c r="J2337" t="s">
        <v>62</v>
      </c>
      <c r="K2337" t="s">
        <v>2171</v>
      </c>
      <c r="L2337" t="s">
        <v>58</v>
      </c>
      <c r="M2337" t="s">
        <v>60</v>
      </c>
      <c r="N2337">
        <v>79000</v>
      </c>
      <c r="O2337" t="s">
        <v>37</v>
      </c>
      <c r="P2337" s="1">
        <v>39934</v>
      </c>
      <c r="Q2337" t="s">
        <v>38</v>
      </c>
      <c r="R2337" t="s">
        <v>77</v>
      </c>
      <c r="S2337" t="s">
        <v>40</v>
      </c>
      <c r="T2337">
        <v>9.92</v>
      </c>
      <c r="U2337">
        <v>380243</v>
      </c>
      <c r="V2337">
        <v>1431</v>
      </c>
      <c r="W2337">
        <v>4.3999999999999997E-2</v>
      </c>
      <c r="X2337">
        <v>12</v>
      </c>
      <c r="Y2337">
        <v>6923.1914820000002</v>
      </c>
      <c r="Z2337">
        <v>6865.5</v>
      </c>
      <c r="AA2337">
        <v>6000</v>
      </c>
      <c r="AB2337">
        <v>923.19</v>
      </c>
      <c r="AC2337" s="1">
        <v>40940</v>
      </c>
      <c r="AD2337">
        <v>775.65</v>
      </c>
      <c r="AE2337" s="1">
        <v>41153</v>
      </c>
      <c r="AF2337">
        <v>33</v>
      </c>
    </row>
    <row r="2338" spans="1:32" x14ac:dyDescent="0.25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t="s">
        <v>31</v>
      </c>
      <c r="G2338">
        <v>9.6299999999999997E-2</v>
      </c>
      <c r="H2338">
        <v>192.57</v>
      </c>
      <c r="I2338" t="s">
        <v>61</v>
      </c>
      <c r="J2338" t="s">
        <v>62</v>
      </c>
      <c r="K2338" t="s">
        <v>2172</v>
      </c>
      <c r="L2338" t="s">
        <v>66</v>
      </c>
      <c r="M2338" t="s">
        <v>36</v>
      </c>
      <c r="N2338">
        <v>78000</v>
      </c>
      <c r="O2338" t="s">
        <v>1308</v>
      </c>
      <c r="P2338" s="1">
        <v>39845</v>
      </c>
      <c r="Q2338" t="s">
        <v>38</v>
      </c>
      <c r="R2338" t="s">
        <v>44</v>
      </c>
      <c r="S2338" t="s">
        <v>132</v>
      </c>
      <c r="T2338">
        <v>7.29</v>
      </c>
      <c r="U2338">
        <v>380274</v>
      </c>
      <c r="V2338">
        <v>11646</v>
      </c>
      <c r="W2338">
        <v>0.33800000000000002</v>
      </c>
      <c r="X2338">
        <v>15</v>
      </c>
      <c r="Y2338">
        <v>6428.2652799999996</v>
      </c>
      <c r="Z2338">
        <v>6026.5</v>
      </c>
      <c r="AA2338">
        <v>6000</v>
      </c>
      <c r="AB2338">
        <v>428.27</v>
      </c>
      <c r="AC2338" s="1">
        <v>40179</v>
      </c>
      <c r="AD2338">
        <v>4698.72</v>
      </c>
      <c r="AE2338" s="1">
        <v>40179</v>
      </c>
      <c r="AF2338">
        <v>11</v>
      </c>
    </row>
    <row r="2339" spans="1:32" x14ac:dyDescent="0.25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t="s">
        <v>31</v>
      </c>
      <c r="G2339">
        <v>0.18429999999999999</v>
      </c>
      <c r="H2339">
        <v>181.85</v>
      </c>
      <c r="I2339" t="s">
        <v>157</v>
      </c>
      <c r="J2339" t="s">
        <v>193</v>
      </c>
      <c r="K2339" t="s">
        <v>2173</v>
      </c>
      <c r="L2339" t="s">
        <v>35</v>
      </c>
      <c r="M2339" t="s">
        <v>36</v>
      </c>
      <c r="N2339">
        <v>20000</v>
      </c>
      <c r="O2339" t="s">
        <v>43</v>
      </c>
      <c r="P2339" s="1">
        <v>40057</v>
      </c>
      <c r="Q2339" t="s">
        <v>38</v>
      </c>
      <c r="R2339" t="s">
        <v>93</v>
      </c>
      <c r="S2339" t="s">
        <v>51</v>
      </c>
      <c r="T2339">
        <v>10.32</v>
      </c>
      <c r="U2339">
        <v>380278</v>
      </c>
      <c r="V2339">
        <v>3688</v>
      </c>
      <c r="W2339">
        <v>0.97099999999999997</v>
      </c>
      <c r="X2339">
        <v>6</v>
      </c>
      <c r="Y2339">
        <v>6018.2571150000003</v>
      </c>
      <c r="Z2339">
        <v>5958.07</v>
      </c>
      <c r="AA2339">
        <v>5000</v>
      </c>
      <c r="AB2339">
        <v>1018.26</v>
      </c>
      <c r="AC2339" s="1">
        <v>40575</v>
      </c>
      <c r="AD2339">
        <v>3282.07</v>
      </c>
      <c r="AE2339" s="1">
        <v>40575</v>
      </c>
      <c r="AF2339">
        <v>17</v>
      </c>
    </row>
    <row r="2340" spans="1:32" x14ac:dyDescent="0.25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t="s">
        <v>31</v>
      </c>
      <c r="G2340">
        <v>0.12839999999999999</v>
      </c>
      <c r="H2340">
        <v>336.18</v>
      </c>
      <c r="I2340" t="s">
        <v>46</v>
      </c>
      <c r="J2340" t="s">
        <v>47</v>
      </c>
      <c r="K2340" t="s">
        <v>2174</v>
      </c>
      <c r="L2340" t="s">
        <v>35</v>
      </c>
      <c r="M2340" t="s">
        <v>36</v>
      </c>
      <c r="N2340">
        <v>28000</v>
      </c>
      <c r="O2340" t="s">
        <v>43</v>
      </c>
      <c r="P2340" s="1">
        <v>39873</v>
      </c>
      <c r="Q2340" t="s">
        <v>38</v>
      </c>
      <c r="R2340" t="s">
        <v>39</v>
      </c>
      <c r="S2340" t="s">
        <v>87</v>
      </c>
      <c r="T2340">
        <v>10.89</v>
      </c>
      <c r="U2340">
        <v>380295</v>
      </c>
      <c r="V2340">
        <v>9020</v>
      </c>
      <c r="W2340">
        <v>0.56699999999999995</v>
      </c>
      <c r="X2340">
        <v>8</v>
      </c>
      <c r="Y2340">
        <v>12102.67317</v>
      </c>
      <c r="Z2340">
        <v>12072.41</v>
      </c>
      <c r="AA2340">
        <v>9999.9699999999993</v>
      </c>
      <c r="AB2340">
        <v>2102.6999999999998</v>
      </c>
      <c r="AC2340" s="1">
        <v>41030</v>
      </c>
      <c r="AD2340">
        <v>21.39</v>
      </c>
      <c r="AE2340" s="1">
        <v>42491</v>
      </c>
      <c r="AF2340">
        <v>38</v>
      </c>
    </row>
    <row r="2341" spans="1:32" x14ac:dyDescent="0.25">
      <c r="A2341">
        <v>380297</v>
      </c>
      <c r="B2341">
        <v>330893</v>
      </c>
      <c r="C2341">
        <v>7700</v>
      </c>
      <c r="D2341">
        <v>7700</v>
      </c>
      <c r="E2341">
        <v>7187.7389869999997</v>
      </c>
      <c r="F2341" t="s">
        <v>31</v>
      </c>
      <c r="G2341">
        <v>9.6299999999999997E-2</v>
      </c>
      <c r="H2341">
        <v>247.13</v>
      </c>
      <c r="I2341" t="s">
        <v>61</v>
      </c>
      <c r="J2341" t="s">
        <v>62</v>
      </c>
      <c r="K2341" t="s">
        <v>2175</v>
      </c>
      <c r="L2341" t="s">
        <v>35</v>
      </c>
      <c r="M2341" t="s">
        <v>60</v>
      </c>
      <c r="N2341">
        <v>80000</v>
      </c>
      <c r="O2341" t="s">
        <v>1308</v>
      </c>
      <c r="P2341" s="1">
        <v>39845</v>
      </c>
      <c r="Q2341" t="s">
        <v>38</v>
      </c>
      <c r="R2341" t="s">
        <v>44</v>
      </c>
      <c r="S2341" t="s">
        <v>51</v>
      </c>
      <c r="T2341">
        <v>24.5</v>
      </c>
      <c r="U2341">
        <v>380297</v>
      </c>
      <c r="V2341">
        <v>13734</v>
      </c>
      <c r="W2341">
        <v>0.755</v>
      </c>
      <c r="X2341">
        <v>27</v>
      </c>
      <c r="Y2341">
        <v>8896.5081859999991</v>
      </c>
      <c r="Z2341">
        <v>8303.61</v>
      </c>
      <c r="AA2341">
        <v>7700</v>
      </c>
      <c r="AB2341">
        <v>1196.51</v>
      </c>
      <c r="AC2341" s="1">
        <v>40969</v>
      </c>
      <c r="AD2341">
        <v>264.3</v>
      </c>
      <c r="AE2341" s="1">
        <v>40969</v>
      </c>
      <c r="AF2341">
        <v>37</v>
      </c>
    </row>
    <row r="2342" spans="1:32" x14ac:dyDescent="0.25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t="s">
        <v>31</v>
      </c>
      <c r="G2342">
        <v>0.13789999999999999</v>
      </c>
      <c r="H2342">
        <v>195.94</v>
      </c>
      <c r="I2342" t="s">
        <v>46</v>
      </c>
      <c r="J2342" t="s">
        <v>59</v>
      </c>
      <c r="K2342" t="s">
        <v>2176</v>
      </c>
      <c r="L2342" t="s">
        <v>58</v>
      </c>
      <c r="M2342" t="s">
        <v>60</v>
      </c>
      <c r="N2342">
        <v>52000</v>
      </c>
      <c r="O2342" t="s">
        <v>37</v>
      </c>
      <c r="P2342" s="1">
        <v>39873</v>
      </c>
      <c r="Q2342" t="s">
        <v>38</v>
      </c>
      <c r="R2342" t="s">
        <v>39</v>
      </c>
      <c r="S2342" t="s">
        <v>110</v>
      </c>
      <c r="T2342">
        <v>18.579999999999998</v>
      </c>
      <c r="U2342">
        <v>380303</v>
      </c>
      <c r="V2342">
        <v>6180</v>
      </c>
      <c r="W2342">
        <v>0.92200000000000004</v>
      </c>
      <c r="X2342">
        <v>25</v>
      </c>
      <c r="Y2342">
        <v>7053.5750180000005</v>
      </c>
      <c r="Z2342">
        <v>6808.23</v>
      </c>
      <c r="AA2342">
        <v>5750</v>
      </c>
      <c r="AB2342">
        <v>1303.58</v>
      </c>
      <c r="AC2342" s="1">
        <v>40969</v>
      </c>
      <c r="AD2342">
        <v>200</v>
      </c>
      <c r="AE2342" s="1">
        <v>42491</v>
      </c>
      <c r="AF2342">
        <v>36</v>
      </c>
    </row>
    <row r="2343" spans="1:32" x14ac:dyDescent="0.25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t="s">
        <v>31</v>
      </c>
      <c r="G2343">
        <v>0.13469999999999999</v>
      </c>
      <c r="H2343">
        <v>569.9</v>
      </c>
      <c r="I2343" t="s">
        <v>46</v>
      </c>
      <c r="J2343" t="s">
        <v>80</v>
      </c>
      <c r="K2343" t="s">
        <v>997</v>
      </c>
      <c r="L2343" t="s">
        <v>118</v>
      </c>
      <c r="M2343" t="s">
        <v>60</v>
      </c>
      <c r="N2343">
        <v>75000</v>
      </c>
      <c r="O2343" t="s">
        <v>37</v>
      </c>
      <c r="P2343" s="1">
        <v>39845</v>
      </c>
      <c r="Q2343" t="s">
        <v>38</v>
      </c>
      <c r="R2343" t="s">
        <v>44</v>
      </c>
      <c r="S2343" t="s">
        <v>75</v>
      </c>
      <c r="T2343">
        <v>13.63</v>
      </c>
      <c r="U2343">
        <v>380313</v>
      </c>
      <c r="V2343">
        <v>15646</v>
      </c>
      <c r="W2343">
        <v>0.81899999999999995</v>
      </c>
      <c r="X2343">
        <v>33</v>
      </c>
      <c r="Y2343">
        <v>19276.477749999998</v>
      </c>
      <c r="Z2343">
        <v>19276.48</v>
      </c>
      <c r="AA2343">
        <v>16800</v>
      </c>
      <c r="AB2343">
        <v>2476.48</v>
      </c>
      <c r="AC2343" s="1">
        <v>40360</v>
      </c>
      <c r="AD2343">
        <v>10729.88</v>
      </c>
      <c r="AE2343" s="1">
        <v>42491</v>
      </c>
      <c r="AF2343">
        <v>17</v>
      </c>
    </row>
    <row r="2344" spans="1:32" x14ac:dyDescent="0.25">
      <c r="A2344">
        <v>380363</v>
      </c>
      <c r="B2344">
        <v>407713</v>
      </c>
      <c r="C2344">
        <v>10000</v>
      </c>
      <c r="D2344">
        <v>10000</v>
      </c>
      <c r="E2344">
        <v>7014.7906460000004</v>
      </c>
      <c r="F2344" t="s">
        <v>31</v>
      </c>
      <c r="G2344">
        <v>0.12839999999999999</v>
      </c>
      <c r="H2344">
        <v>336.18</v>
      </c>
      <c r="I2344" t="s">
        <v>46</v>
      </c>
      <c r="J2344" t="s">
        <v>47</v>
      </c>
      <c r="K2344" t="s">
        <v>2177</v>
      </c>
      <c r="L2344" t="s">
        <v>118</v>
      </c>
      <c r="M2344" t="s">
        <v>36</v>
      </c>
      <c r="N2344">
        <v>40000</v>
      </c>
      <c r="O2344" t="s">
        <v>37</v>
      </c>
      <c r="P2344" s="1">
        <v>39845</v>
      </c>
      <c r="Q2344" t="s">
        <v>38</v>
      </c>
      <c r="R2344" t="s">
        <v>39</v>
      </c>
      <c r="S2344" t="s">
        <v>72</v>
      </c>
      <c r="T2344">
        <v>19.440000000000001</v>
      </c>
      <c r="U2344">
        <v>380363</v>
      </c>
      <c r="V2344">
        <v>17944</v>
      </c>
      <c r="W2344">
        <v>0.57499999999999996</v>
      </c>
      <c r="X2344">
        <v>23</v>
      </c>
      <c r="Y2344">
        <v>12102.723260000001</v>
      </c>
      <c r="Z2344">
        <v>8181.35</v>
      </c>
      <c r="AA2344">
        <v>9999.99</v>
      </c>
      <c r="AB2344">
        <v>2102.73</v>
      </c>
      <c r="AC2344" s="1">
        <v>40969</v>
      </c>
      <c r="AD2344">
        <v>339.39</v>
      </c>
      <c r="AE2344" s="1">
        <v>42461</v>
      </c>
      <c r="AF2344">
        <v>37</v>
      </c>
    </row>
    <row r="2345" spans="1:32" x14ac:dyDescent="0.25">
      <c r="A2345">
        <v>380430</v>
      </c>
      <c r="B2345">
        <v>407856</v>
      </c>
      <c r="C2345">
        <v>4000</v>
      </c>
      <c r="D2345">
        <v>4000</v>
      </c>
      <c r="E2345">
        <v>3831.516243</v>
      </c>
      <c r="F2345" t="s">
        <v>31</v>
      </c>
      <c r="G2345">
        <v>0.13789999999999999</v>
      </c>
      <c r="H2345">
        <v>136.31</v>
      </c>
      <c r="I2345" t="s">
        <v>46</v>
      </c>
      <c r="J2345" t="s">
        <v>59</v>
      </c>
      <c r="K2345" t="s">
        <v>2178</v>
      </c>
      <c r="L2345" t="s">
        <v>108</v>
      </c>
      <c r="M2345" t="s">
        <v>36</v>
      </c>
      <c r="N2345">
        <v>40000</v>
      </c>
      <c r="O2345" t="s">
        <v>37</v>
      </c>
      <c r="P2345" s="1">
        <v>39845</v>
      </c>
      <c r="Q2345" t="s">
        <v>38</v>
      </c>
      <c r="R2345" t="s">
        <v>39</v>
      </c>
      <c r="S2345" t="s">
        <v>40</v>
      </c>
      <c r="T2345">
        <v>13.68</v>
      </c>
      <c r="U2345">
        <v>380430</v>
      </c>
      <c r="V2345">
        <v>4764</v>
      </c>
      <c r="W2345">
        <v>0.79400000000000004</v>
      </c>
      <c r="X2345">
        <v>11</v>
      </c>
      <c r="Y2345">
        <v>4906.8023999999996</v>
      </c>
      <c r="Z2345">
        <v>4699</v>
      </c>
      <c r="AA2345">
        <v>4000</v>
      </c>
      <c r="AB2345">
        <v>906.8</v>
      </c>
      <c r="AC2345" s="1">
        <v>40969</v>
      </c>
      <c r="AD2345">
        <v>142.88</v>
      </c>
      <c r="AE2345" s="1">
        <v>42036</v>
      </c>
      <c r="AF2345">
        <v>37</v>
      </c>
    </row>
    <row r="2346" spans="1:32" x14ac:dyDescent="0.25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t="s">
        <v>31</v>
      </c>
      <c r="G2346">
        <v>0.16</v>
      </c>
      <c r="H2346">
        <v>269.83999999999997</v>
      </c>
      <c r="I2346" t="s">
        <v>105</v>
      </c>
      <c r="J2346" t="s">
        <v>124</v>
      </c>
      <c r="K2346" t="s">
        <v>2179</v>
      </c>
      <c r="L2346" t="s">
        <v>66</v>
      </c>
      <c r="M2346" t="s">
        <v>36</v>
      </c>
      <c r="N2346">
        <v>36000</v>
      </c>
      <c r="O2346" t="s">
        <v>1308</v>
      </c>
      <c r="P2346" s="1">
        <v>39845</v>
      </c>
      <c r="Q2346" t="s">
        <v>38</v>
      </c>
      <c r="R2346" t="s">
        <v>44</v>
      </c>
      <c r="S2346" t="s">
        <v>439</v>
      </c>
      <c r="T2346">
        <v>16.37</v>
      </c>
      <c r="U2346">
        <v>380479</v>
      </c>
      <c r="V2346">
        <v>16083</v>
      </c>
      <c r="W2346">
        <v>0.71799999999999997</v>
      </c>
      <c r="X2346">
        <v>10</v>
      </c>
      <c r="Y2346">
        <v>9407.4203479999996</v>
      </c>
      <c r="Z2346">
        <v>4917.01</v>
      </c>
      <c r="AA2346">
        <v>7675</v>
      </c>
      <c r="AB2346">
        <v>1732.42</v>
      </c>
      <c r="AC2346" s="1">
        <v>40603</v>
      </c>
      <c r="AD2346">
        <v>26.49</v>
      </c>
      <c r="AE2346" s="1">
        <v>41548</v>
      </c>
      <c r="AF2346">
        <v>25</v>
      </c>
    </row>
    <row r="2347" spans="1:32" x14ac:dyDescent="0.25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t="s">
        <v>31</v>
      </c>
      <c r="G2347">
        <v>0.15049999999999999</v>
      </c>
      <c r="H2347">
        <v>249.78</v>
      </c>
      <c r="I2347" t="s">
        <v>63</v>
      </c>
      <c r="J2347" t="s">
        <v>114</v>
      </c>
      <c r="K2347" t="s">
        <v>2180</v>
      </c>
      <c r="L2347" t="s">
        <v>118</v>
      </c>
      <c r="M2347" t="s">
        <v>818</v>
      </c>
      <c r="N2347">
        <v>75000</v>
      </c>
      <c r="O2347" t="s">
        <v>1308</v>
      </c>
      <c r="P2347" s="1">
        <v>39845</v>
      </c>
      <c r="Q2347" t="s">
        <v>38</v>
      </c>
      <c r="R2347" t="s">
        <v>39</v>
      </c>
      <c r="S2347" t="s">
        <v>72</v>
      </c>
      <c r="T2347">
        <v>8</v>
      </c>
      <c r="U2347">
        <v>380509</v>
      </c>
      <c r="V2347">
        <v>17321</v>
      </c>
      <c r="W2347">
        <v>0.876</v>
      </c>
      <c r="X2347">
        <v>11</v>
      </c>
      <c r="Y2347">
        <v>8991.9393409999993</v>
      </c>
      <c r="Z2347">
        <v>8991.94</v>
      </c>
      <c r="AA2347">
        <v>7200</v>
      </c>
      <c r="AB2347">
        <v>1791.94</v>
      </c>
      <c r="AC2347" s="1">
        <v>40969</v>
      </c>
      <c r="AD2347">
        <v>251.68</v>
      </c>
      <c r="AE2347" s="1">
        <v>40969</v>
      </c>
      <c r="AF2347">
        <v>37</v>
      </c>
    </row>
    <row r="2348" spans="1:32" x14ac:dyDescent="0.25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t="s">
        <v>31</v>
      </c>
      <c r="G2348">
        <v>9.3200000000000005E-2</v>
      </c>
      <c r="H2348">
        <v>223.63</v>
      </c>
      <c r="I2348" t="s">
        <v>61</v>
      </c>
      <c r="J2348" t="s">
        <v>88</v>
      </c>
      <c r="K2348" t="s">
        <v>2181</v>
      </c>
      <c r="L2348" t="s">
        <v>49</v>
      </c>
      <c r="M2348" t="s">
        <v>60</v>
      </c>
      <c r="N2348">
        <v>150000</v>
      </c>
      <c r="O2348" t="s">
        <v>1308</v>
      </c>
      <c r="P2348" s="1">
        <v>39845</v>
      </c>
      <c r="Q2348" t="s">
        <v>38</v>
      </c>
      <c r="R2348" t="s">
        <v>77</v>
      </c>
      <c r="S2348" t="s">
        <v>102</v>
      </c>
      <c r="T2348">
        <v>7.5</v>
      </c>
      <c r="U2348">
        <v>380513</v>
      </c>
      <c r="V2348">
        <v>79333</v>
      </c>
      <c r="W2348">
        <v>4.4999999999999998E-2</v>
      </c>
      <c r="X2348">
        <v>12</v>
      </c>
      <c r="Y2348">
        <v>8050.5598479999999</v>
      </c>
      <c r="Z2348">
        <v>7820.54</v>
      </c>
      <c r="AA2348">
        <v>7000</v>
      </c>
      <c r="AB2348">
        <v>1050.56</v>
      </c>
      <c r="AC2348" s="1">
        <v>40969</v>
      </c>
      <c r="AD2348">
        <v>256.51</v>
      </c>
      <c r="AE2348" s="1">
        <v>40969</v>
      </c>
      <c r="AF2348">
        <v>37</v>
      </c>
    </row>
    <row r="2349" spans="1:32" x14ac:dyDescent="0.25">
      <c r="A2349">
        <v>380527</v>
      </c>
      <c r="B2349">
        <v>408064</v>
      </c>
      <c r="C2349">
        <v>20000</v>
      </c>
      <c r="D2349">
        <v>20000</v>
      </c>
      <c r="E2349">
        <v>6482.4613710000003</v>
      </c>
      <c r="F2349" t="s">
        <v>31</v>
      </c>
      <c r="G2349">
        <v>0.1411</v>
      </c>
      <c r="H2349">
        <v>684.58</v>
      </c>
      <c r="I2349" t="s">
        <v>63</v>
      </c>
      <c r="J2349" t="s">
        <v>167</v>
      </c>
      <c r="K2349" t="s">
        <v>2182</v>
      </c>
      <c r="L2349" t="s">
        <v>66</v>
      </c>
      <c r="M2349" t="s">
        <v>36</v>
      </c>
      <c r="N2349">
        <v>60000</v>
      </c>
      <c r="O2349" t="s">
        <v>37</v>
      </c>
      <c r="P2349" s="1">
        <v>39845</v>
      </c>
      <c r="Q2349" t="s">
        <v>38</v>
      </c>
      <c r="R2349" t="s">
        <v>109</v>
      </c>
      <c r="S2349" t="s">
        <v>68</v>
      </c>
      <c r="T2349">
        <v>22.24</v>
      </c>
      <c r="U2349">
        <v>380527</v>
      </c>
      <c r="V2349">
        <v>9520</v>
      </c>
      <c r="W2349">
        <v>0.76200000000000001</v>
      </c>
      <c r="X2349">
        <v>26</v>
      </c>
      <c r="Y2349">
        <v>24644.746220000001</v>
      </c>
      <c r="Z2349">
        <v>7369.93</v>
      </c>
      <c r="AA2349">
        <v>20000</v>
      </c>
      <c r="AB2349">
        <v>4644.75</v>
      </c>
      <c r="AC2349" s="1">
        <v>40969</v>
      </c>
      <c r="AD2349">
        <v>693.09</v>
      </c>
      <c r="AE2349" s="1">
        <v>42095</v>
      </c>
      <c r="AF2349">
        <v>37</v>
      </c>
    </row>
    <row r="2350" spans="1:32" x14ac:dyDescent="0.25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t="s">
        <v>31</v>
      </c>
      <c r="G2350">
        <v>0.13789999999999999</v>
      </c>
      <c r="H2350">
        <v>245.35</v>
      </c>
      <c r="I2350" t="s">
        <v>46</v>
      </c>
      <c r="J2350" t="s">
        <v>59</v>
      </c>
      <c r="K2350" t="s">
        <v>2183</v>
      </c>
      <c r="L2350" t="s">
        <v>108</v>
      </c>
      <c r="M2350" t="s">
        <v>60</v>
      </c>
      <c r="N2350">
        <v>39480</v>
      </c>
      <c r="O2350" t="s">
        <v>1308</v>
      </c>
      <c r="P2350" s="1">
        <v>39845</v>
      </c>
      <c r="Q2350" t="s">
        <v>38</v>
      </c>
      <c r="R2350" t="s">
        <v>39</v>
      </c>
      <c r="S2350" t="s">
        <v>1289</v>
      </c>
      <c r="T2350">
        <v>18.57</v>
      </c>
      <c r="U2350">
        <v>380553</v>
      </c>
      <c r="V2350">
        <v>9625</v>
      </c>
      <c r="W2350">
        <v>0.56000000000000005</v>
      </c>
      <c r="X2350">
        <v>15</v>
      </c>
      <c r="Y2350">
        <v>8430.6699850000005</v>
      </c>
      <c r="Z2350">
        <v>4273.88</v>
      </c>
      <c r="AA2350">
        <v>7200</v>
      </c>
      <c r="AB2350">
        <v>1230.67</v>
      </c>
      <c r="AC2350" s="1">
        <v>40452</v>
      </c>
      <c r="AD2350">
        <v>4018.08</v>
      </c>
      <c r="AE2350" s="1">
        <v>40452</v>
      </c>
      <c r="AF2350">
        <v>20</v>
      </c>
    </row>
    <row r="2351" spans="1:32" x14ac:dyDescent="0.25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t="s">
        <v>31</v>
      </c>
      <c r="G2351">
        <v>9.6299999999999997E-2</v>
      </c>
      <c r="H2351">
        <v>385.14</v>
      </c>
      <c r="I2351" t="s">
        <v>61</v>
      </c>
      <c r="J2351" t="s">
        <v>62</v>
      </c>
      <c r="K2351" t="s">
        <v>2184</v>
      </c>
      <c r="L2351" t="s">
        <v>118</v>
      </c>
      <c r="M2351" t="s">
        <v>36</v>
      </c>
      <c r="N2351">
        <v>43000</v>
      </c>
      <c r="O2351" t="s">
        <v>37</v>
      </c>
      <c r="P2351" s="1">
        <v>39845</v>
      </c>
      <c r="Q2351" t="s">
        <v>67</v>
      </c>
      <c r="R2351" t="s">
        <v>44</v>
      </c>
      <c r="S2351" t="s">
        <v>45</v>
      </c>
      <c r="T2351">
        <v>22.02</v>
      </c>
      <c r="U2351">
        <v>380572</v>
      </c>
      <c r="V2351">
        <v>22486</v>
      </c>
      <c r="W2351">
        <v>0.26600000000000001</v>
      </c>
      <c r="X2351">
        <v>26</v>
      </c>
      <c r="Y2351">
        <v>3885.06</v>
      </c>
      <c r="Z2351">
        <v>3860.84</v>
      </c>
      <c r="AA2351">
        <v>2683.1</v>
      </c>
      <c r="AB2351">
        <v>781.36</v>
      </c>
      <c r="AC2351" s="1">
        <v>40148</v>
      </c>
      <c r="AD2351">
        <v>385.14</v>
      </c>
      <c r="AE2351" s="1">
        <v>40299</v>
      </c>
      <c r="AF2351">
        <v>10</v>
      </c>
    </row>
    <row r="2352" spans="1:32" x14ac:dyDescent="0.25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t="s">
        <v>31</v>
      </c>
      <c r="G2352">
        <v>9.6299999999999997E-2</v>
      </c>
      <c r="H2352">
        <v>256.76</v>
      </c>
      <c r="I2352" t="s">
        <v>61</v>
      </c>
      <c r="J2352" t="s">
        <v>62</v>
      </c>
      <c r="K2352" t="s">
        <v>2185</v>
      </c>
      <c r="L2352" t="s">
        <v>54</v>
      </c>
      <c r="M2352" t="s">
        <v>60</v>
      </c>
      <c r="N2352">
        <v>125000</v>
      </c>
      <c r="O2352" t="s">
        <v>37</v>
      </c>
      <c r="P2352" s="1">
        <v>39845</v>
      </c>
      <c r="Q2352" t="s">
        <v>38</v>
      </c>
      <c r="R2352" t="s">
        <v>98</v>
      </c>
      <c r="S2352" t="s">
        <v>45</v>
      </c>
      <c r="T2352">
        <v>10.53</v>
      </c>
      <c r="U2352">
        <v>380617</v>
      </c>
      <c r="V2352">
        <v>9348</v>
      </c>
      <c r="W2352">
        <v>0.495</v>
      </c>
      <c r="X2352">
        <v>27</v>
      </c>
      <c r="Y2352">
        <v>9200.89041</v>
      </c>
      <c r="Z2352">
        <v>8597.08</v>
      </c>
      <c r="AA2352">
        <v>8000</v>
      </c>
      <c r="AB2352">
        <v>1200.8900000000001</v>
      </c>
      <c r="AC2352" s="1">
        <v>40817</v>
      </c>
      <c r="AD2352">
        <v>31.29</v>
      </c>
      <c r="AE2352" s="1">
        <v>42186</v>
      </c>
      <c r="AF2352">
        <v>32</v>
      </c>
    </row>
    <row r="2353" spans="1:32" x14ac:dyDescent="0.25">
      <c r="A2353">
        <v>380629</v>
      </c>
      <c r="B2353">
        <v>408077</v>
      </c>
      <c r="C2353">
        <v>5000</v>
      </c>
      <c r="D2353">
        <v>5000</v>
      </c>
      <c r="E2353">
        <v>4929.884865</v>
      </c>
      <c r="F2353" t="s">
        <v>31</v>
      </c>
      <c r="G2353">
        <v>9.3200000000000005E-2</v>
      </c>
      <c r="H2353">
        <v>159.74</v>
      </c>
      <c r="I2353" t="s">
        <v>61</v>
      </c>
      <c r="J2353" t="s">
        <v>88</v>
      </c>
      <c r="K2353" t="s">
        <v>2186</v>
      </c>
      <c r="L2353" t="s">
        <v>35</v>
      </c>
      <c r="M2353" t="s">
        <v>36</v>
      </c>
      <c r="N2353">
        <v>32000</v>
      </c>
      <c r="O2353" t="s">
        <v>43</v>
      </c>
      <c r="P2353" s="1">
        <v>39845</v>
      </c>
      <c r="Q2353" t="s">
        <v>38</v>
      </c>
      <c r="R2353" t="s">
        <v>127</v>
      </c>
      <c r="S2353" t="s">
        <v>112</v>
      </c>
      <c r="T2353">
        <v>1.1299999999999999</v>
      </c>
      <c r="U2353">
        <v>380629</v>
      </c>
      <c r="V2353">
        <v>833</v>
      </c>
      <c r="W2353">
        <v>8.2000000000000003E-2</v>
      </c>
      <c r="X2353">
        <v>6</v>
      </c>
      <c r="Y2353">
        <v>5750.3671800000002</v>
      </c>
      <c r="Z2353">
        <v>5669.16</v>
      </c>
      <c r="AA2353">
        <v>5000</v>
      </c>
      <c r="AB2353">
        <v>750.37</v>
      </c>
      <c r="AC2353" s="1">
        <v>40969</v>
      </c>
      <c r="AD2353">
        <v>184.73</v>
      </c>
      <c r="AE2353" s="1">
        <v>40969</v>
      </c>
      <c r="AF2353">
        <v>37</v>
      </c>
    </row>
    <row r="2354" spans="1:32" x14ac:dyDescent="0.25">
      <c r="A2354">
        <v>380631</v>
      </c>
      <c r="B2354">
        <v>408252</v>
      </c>
      <c r="C2354">
        <v>5000</v>
      </c>
      <c r="D2354">
        <v>5000</v>
      </c>
      <c r="E2354">
        <v>4614.1453529999999</v>
      </c>
      <c r="F2354" t="s">
        <v>31</v>
      </c>
      <c r="G2354">
        <v>9.3200000000000005E-2</v>
      </c>
      <c r="H2354">
        <v>159.74</v>
      </c>
      <c r="I2354" t="s">
        <v>61</v>
      </c>
      <c r="J2354" t="s">
        <v>88</v>
      </c>
      <c r="K2354" t="s">
        <v>386</v>
      </c>
      <c r="L2354" t="s">
        <v>108</v>
      </c>
      <c r="M2354" t="s">
        <v>36</v>
      </c>
      <c r="N2354">
        <v>58979</v>
      </c>
      <c r="O2354" t="s">
        <v>43</v>
      </c>
      <c r="P2354" s="1">
        <v>39873</v>
      </c>
      <c r="Q2354" t="s">
        <v>38</v>
      </c>
      <c r="R2354" t="s">
        <v>127</v>
      </c>
      <c r="S2354" t="s">
        <v>141</v>
      </c>
      <c r="T2354">
        <v>10.46</v>
      </c>
      <c r="U2354">
        <v>380631</v>
      </c>
      <c r="V2354">
        <v>152</v>
      </c>
      <c r="W2354">
        <v>6.0000000000000001E-3</v>
      </c>
      <c r="X2354">
        <v>14</v>
      </c>
      <c r="Y2354">
        <v>5760.6178049999999</v>
      </c>
      <c r="Z2354">
        <v>5315.14</v>
      </c>
      <c r="AA2354">
        <v>5000</v>
      </c>
      <c r="AB2354">
        <v>760.62</v>
      </c>
      <c r="AC2354" s="1">
        <v>40969</v>
      </c>
      <c r="AD2354">
        <v>199.91</v>
      </c>
      <c r="AE2354" s="1">
        <v>40969</v>
      </c>
      <c r="AF2354">
        <v>36</v>
      </c>
    </row>
    <row r="2355" spans="1:32" x14ac:dyDescent="0.25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t="s">
        <v>31</v>
      </c>
      <c r="G2355">
        <v>0.15049999999999999</v>
      </c>
      <c r="H2355">
        <v>85.87</v>
      </c>
      <c r="I2355" t="s">
        <v>63</v>
      </c>
      <c r="J2355" t="s">
        <v>114</v>
      </c>
      <c r="K2355" t="s">
        <v>2187</v>
      </c>
      <c r="L2355" t="s">
        <v>49</v>
      </c>
      <c r="M2355" t="s">
        <v>36</v>
      </c>
      <c r="N2355">
        <v>72000</v>
      </c>
      <c r="O2355" t="s">
        <v>43</v>
      </c>
      <c r="P2355" s="1">
        <v>39845</v>
      </c>
      <c r="Q2355" t="s">
        <v>67</v>
      </c>
      <c r="R2355" t="s">
        <v>39</v>
      </c>
      <c r="S2355" t="s">
        <v>40</v>
      </c>
      <c r="T2355">
        <v>19.87</v>
      </c>
      <c r="U2355">
        <v>380656</v>
      </c>
      <c r="V2355">
        <v>5517</v>
      </c>
      <c r="W2355">
        <v>0.34100000000000003</v>
      </c>
      <c r="X2355">
        <v>31</v>
      </c>
      <c r="Y2355">
        <v>2020.8</v>
      </c>
      <c r="Z2355">
        <v>2000.5</v>
      </c>
      <c r="AA2355">
        <v>1446.65</v>
      </c>
      <c r="AB2355">
        <v>522.15</v>
      </c>
      <c r="AC2355" s="1">
        <v>40575</v>
      </c>
      <c r="AD2355">
        <v>85.87</v>
      </c>
      <c r="AE2355" s="1">
        <v>40725</v>
      </c>
      <c r="AF2355">
        <v>24</v>
      </c>
    </row>
    <row r="2356" spans="1:32" x14ac:dyDescent="0.25">
      <c r="A2356">
        <v>380679</v>
      </c>
      <c r="B2356">
        <v>408369</v>
      </c>
      <c r="C2356">
        <v>14400</v>
      </c>
      <c r="D2356">
        <v>14400</v>
      </c>
      <c r="E2356">
        <v>11337.742260000001</v>
      </c>
      <c r="F2356" t="s">
        <v>31</v>
      </c>
      <c r="G2356">
        <v>9.6299999999999997E-2</v>
      </c>
      <c r="H2356">
        <v>462.16</v>
      </c>
      <c r="I2356" t="s">
        <v>61</v>
      </c>
      <c r="J2356" t="s">
        <v>62</v>
      </c>
      <c r="K2356" t="s">
        <v>2188</v>
      </c>
      <c r="L2356" t="s">
        <v>49</v>
      </c>
      <c r="M2356" t="s">
        <v>60</v>
      </c>
      <c r="N2356">
        <v>63996</v>
      </c>
      <c r="O2356" t="s">
        <v>1308</v>
      </c>
      <c r="P2356" s="1">
        <v>39845</v>
      </c>
      <c r="Q2356" t="s">
        <v>38</v>
      </c>
      <c r="R2356" t="s">
        <v>39</v>
      </c>
      <c r="S2356" t="s">
        <v>110</v>
      </c>
      <c r="T2356">
        <v>16.78</v>
      </c>
      <c r="U2356">
        <v>380679</v>
      </c>
      <c r="V2356">
        <v>11160</v>
      </c>
      <c r="W2356">
        <v>0.14899999999999999</v>
      </c>
      <c r="X2356">
        <v>31</v>
      </c>
      <c r="Y2356">
        <v>16639.708999999999</v>
      </c>
      <c r="Z2356">
        <v>13100.13</v>
      </c>
      <c r="AA2356">
        <v>14400</v>
      </c>
      <c r="AB2356">
        <v>2239.71</v>
      </c>
      <c r="AC2356" s="1">
        <v>41000</v>
      </c>
      <c r="AD2356">
        <v>28.64</v>
      </c>
      <c r="AE2356" s="1">
        <v>41821</v>
      </c>
      <c r="AF2356">
        <v>38</v>
      </c>
    </row>
    <row r="2357" spans="1:32" x14ac:dyDescent="0.25">
      <c r="A2357">
        <v>380683</v>
      </c>
      <c r="B2357">
        <v>408375</v>
      </c>
      <c r="C2357">
        <v>5000</v>
      </c>
      <c r="D2357">
        <v>5000</v>
      </c>
      <c r="E2357">
        <v>4930.117628</v>
      </c>
      <c r="F2357" t="s">
        <v>31</v>
      </c>
      <c r="G2357">
        <v>0.16320000000000001</v>
      </c>
      <c r="H2357">
        <v>176.57</v>
      </c>
      <c r="I2357" t="s">
        <v>105</v>
      </c>
      <c r="J2357" t="s">
        <v>358</v>
      </c>
      <c r="K2357" t="s">
        <v>1512</v>
      </c>
      <c r="L2357" t="s">
        <v>49</v>
      </c>
      <c r="M2357" t="s">
        <v>36</v>
      </c>
      <c r="N2357">
        <v>144000</v>
      </c>
      <c r="O2357" t="s">
        <v>43</v>
      </c>
      <c r="P2357" s="1">
        <v>39845</v>
      </c>
      <c r="Q2357" t="s">
        <v>38</v>
      </c>
      <c r="R2357" t="s">
        <v>74</v>
      </c>
      <c r="S2357" t="s">
        <v>151</v>
      </c>
      <c r="T2357">
        <v>4.3499999999999996</v>
      </c>
      <c r="U2357">
        <v>380683</v>
      </c>
      <c r="V2357">
        <v>157</v>
      </c>
      <c r="W2357">
        <v>0.52300000000000002</v>
      </c>
      <c r="X2357">
        <v>15</v>
      </c>
      <c r="Y2357">
        <v>6356.37968</v>
      </c>
      <c r="Z2357">
        <v>6266.42</v>
      </c>
      <c r="AA2357">
        <v>5000</v>
      </c>
      <c r="AB2357">
        <v>1356.38</v>
      </c>
      <c r="AC2357" s="1">
        <v>40969</v>
      </c>
      <c r="AD2357">
        <v>185.94</v>
      </c>
      <c r="AE2357" s="1">
        <v>42309</v>
      </c>
      <c r="AF2357">
        <v>37</v>
      </c>
    </row>
    <row r="2358" spans="1:32" x14ac:dyDescent="0.25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t="s">
        <v>83</v>
      </c>
      <c r="G2358">
        <v>0.1595</v>
      </c>
      <c r="H2358">
        <v>315.79000000000002</v>
      </c>
      <c r="I2358" t="s">
        <v>63</v>
      </c>
      <c r="J2358" t="s">
        <v>114</v>
      </c>
      <c r="K2358" t="s">
        <v>394</v>
      </c>
      <c r="L2358" t="s">
        <v>49</v>
      </c>
      <c r="M2358" t="s">
        <v>60</v>
      </c>
      <c r="N2358">
        <v>25000</v>
      </c>
      <c r="O2358" t="s">
        <v>43</v>
      </c>
      <c r="P2358" s="1">
        <v>40360</v>
      </c>
      <c r="Q2358" t="s">
        <v>38</v>
      </c>
      <c r="R2358" t="s">
        <v>77</v>
      </c>
      <c r="S2358" t="s">
        <v>141</v>
      </c>
      <c r="T2358">
        <v>5.89</v>
      </c>
      <c r="U2358">
        <v>380713</v>
      </c>
      <c r="V2358">
        <v>11483</v>
      </c>
      <c r="W2358">
        <v>0.29899999999999999</v>
      </c>
      <c r="X2358">
        <v>34</v>
      </c>
      <c r="Y2358">
        <v>18442.068879999999</v>
      </c>
      <c r="Z2358">
        <v>18300.21</v>
      </c>
      <c r="AA2358">
        <v>13000</v>
      </c>
      <c r="AB2358">
        <v>5442.07</v>
      </c>
      <c r="AC2358" s="1">
        <v>41760</v>
      </c>
      <c r="AD2358">
        <v>3652.95</v>
      </c>
      <c r="AE2358" s="1">
        <v>41760</v>
      </c>
      <c r="AF2358">
        <v>46</v>
      </c>
    </row>
    <row r="2359" spans="1:32" x14ac:dyDescent="0.25">
      <c r="A2359">
        <v>380731</v>
      </c>
      <c r="B2359">
        <v>408440</v>
      </c>
      <c r="C2359">
        <v>25000</v>
      </c>
      <c r="D2359">
        <v>25000</v>
      </c>
      <c r="E2359">
        <v>10458.217259999999</v>
      </c>
      <c r="F2359" t="s">
        <v>31</v>
      </c>
      <c r="G2359">
        <v>0.1537</v>
      </c>
      <c r="H2359">
        <v>871.16</v>
      </c>
      <c r="I2359" t="s">
        <v>63</v>
      </c>
      <c r="J2359" t="s">
        <v>232</v>
      </c>
      <c r="K2359" t="s">
        <v>2189</v>
      </c>
      <c r="L2359" t="s">
        <v>66</v>
      </c>
      <c r="M2359" t="s">
        <v>36</v>
      </c>
      <c r="N2359">
        <v>89900</v>
      </c>
      <c r="O2359" t="s">
        <v>37</v>
      </c>
      <c r="P2359" s="1">
        <v>39904</v>
      </c>
      <c r="Q2359" t="s">
        <v>38</v>
      </c>
      <c r="R2359" t="s">
        <v>93</v>
      </c>
      <c r="S2359" t="s">
        <v>151</v>
      </c>
      <c r="T2359">
        <v>22.59</v>
      </c>
      <c r="U2359">
        <v>380731</v>
      </c>
      <c r="V2359">
        <v>30523</v>
      </c>
      <c r="W2359">
        <v>0.77700000000000002</v>
      </c>
      <c r="X2359">
        <v>29</v>
      </c>
      <c r="Y2359">
        <v>31135.028890000001</v>
      </c>
      <c r="Z2359">
        <v>11377.91</v>
      </c>
      <c r="AA2359">
        <v>25000</v>
      </c>
      <c r="AB2359">
        <v>6135.03</v>
      </c>
      <c r="AC2359" s="1">
        <v>40817</v>
      </c>
      <c r="AD2359">
        <v>5873.13</v>
      </c>
      <c r="AE2359" s="1">
        <v>41640</v>
      </c>
      <c r="AF2359">
        <v>30</v>
      </c>
    </row>
    <row r="2360" spans="1:32" x14ac:dyDescent="0.25">
      <c r="A2360">
        <v>380775</v>
      </c>
      <c r="B2360">
        <v>408559</v>
      </c>
      <c r="C2360">
        <v>8000</v>
      </c>
      <c r="D2360">
        <v>8000</v>
      </c>
      <c r="E2360">
        <v>3738.2169309999999</v>
      </c>
      <c r="F2360" t="s">
        <v>31</v>
      </c>
      <c r="G2360">
        <v>0.15679999999999999</v>
      </c>
      <c r="H2360">
        <v>280.02</v>
      </c>
      <c r="I2360" t="s">
        <v>105</v>
      </c>
      <c r="J2360" t="s">
        <v>163</v>
      </c>
      <c r="K2360" t="s">
        <v>2190</v>
      </c>
      <c r="L2360" t="s">
        <v>58</v>
      </c>
      <c r="M2360" t="s">
        <v>60</v>
      </c>
      <c r="N2360">
        <v>55074</v>
      </c>
      <c r="O2360" t="s">
        <v>43</v>
      </c>
      <c r="P2360" s="1">
        <v>39845</v>
      </c>
      <c r="Q2360" t="s">
        <v>38</v>
      </c>
      <c r="R2360" t="s">
        <v>39</v>
      </c>
      <c r="S2360" t="s">
        <v>234</v>
      </c>
      <c r="T2360">
        <v>22.18</v>
      </c>
      <c r="U2360">
        <v>380775</v>
      </c>
      <c r="V2360">
        <v>43110</v>
      </c>
      <c r="W2360">
        <v>0.93300000000000005</v>
      </c>
      <c r="X2360">
        <v>23</v>
      </c>
      <c r="Y2360">
        <v>10095.69542</v>
      </c>
      <c r="Z2360">
        <v>4714.84</v>
      </c>
      <c r="AA2360">
        <v>8000</v>
      </c>
      <c r="AB2360">
        <v>2080.6999999999998</v>
      </c>
      <c r="AC2360" s="1">
        <v>40969</v>
      </c>
      <c r="AD2360">
        <v>288.81</v>
      </c>
      <c r="AE2360" s="1">
        <v>42491</v>
      </c>
      <c r="AF2360">
        <v>37</v>
      </c>
    </row>
    <row r="2361" spans="1:32" x14ac:dyDescent="0.25">
      <c r="A2361">
        <v>380789</v>
      </c>
      <c r="B2361">
        <v>408590</v>
      </c>
      <c r="C2361">
        <v>6950</v>
      </c>
      <c r="D2361">
        <v>6950</v>
      </c>
      <c r="E2361">
        <v>2724.9995589999999</v>
      </c>
      <c r="F2361" t="s">
        <v>31</v>
      </c>
      <c r="G2361">
        <v>0.14419999999999999</v>
      </c>
      <c r="H2361">
        <v>238.96</v>
      </c>
      <c r="I2361" t="s">
        <v>63</v>
      </c>
      <c r="J2361" t="s">
        <v>64</v>
      </c>
      <c r="K2361" t="s">
        <v>2191</v>
      </c>
      <c r="L2361" t="s">
        <v>35</v>
      </c>
      <c r="M2361" t="s">
        <v>36</v>
      </c>
      <c r="N2361">
        <v>25000</v>
      </c>
      <c r="O2361" t="s">
        <v>1308</v>
      </c>
      <c r="P2361" s="1">
        <v>39845</v>
      </c>
      <c r="Q2361" t="s">
        <v>67</v>
      </c>
      <c r="R2361" t="s">
        <v>44</v>
      </c>
      <c r="S2361" t="s">
        <v>269</v>
      </c>
      <c r="T2361">
        <v>18</v>
      </c>
      <c r="U2361">
        <v>380789</v>
      </c>
      <c r="V2361">
        <v>9394</v>
      </c>
      <c r="W2361">
        <v>0.44600000000000001</v>
      </c>
      <c r="X2361">
        <v>12</v>
      </c>
      <c r="Y2361">
        <v>6610.63</v>
      </c>
      <c r="Z2361">
        <v>2585.7600000000002</v>
      </c>
      <c r="AA2361">
        <v>4755.58</v>
      </c>
      <c r="AB2361">
        <v>1741.9</v>
      </c>
      <c r="AC2361" s="1">
        <v>40756</v>
      </c>
      <c r="AD2361">
        <v>578.04999999999995</v>
      </c>
      <c r="AE2361" s="1">
        <v>40878</v>
      </c>
      <c r="AF2361">
        <v>30</v>
      </c>
    </row>
    <row r="2362" spans="1:32" x14ac:dyDescent="0.25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t="s">
        <v>31</v>
      </c>
      <c r="G2362">
        <v>0.13159999999999999</v>
      </c>
      <c r="H2362">
        <v>675.41</v>
      </c>
      <c r="I2362" t="s">
        <v>46</v>
      </c>
      <c r="J2362" t="s">
        <v>52</v>
      </c>
      <c r="K2362" t="s">
        <v>2192</v>
      </c>
      <c r="L2362" t="s">
        <v>135</v>
      </c>
      <c r="M2362" t="s">
        <v>36</v>
      </c>
      <c r="N2362">
        <v>76000</v>
      </c>
      <c r="O2362" t="s">
        <v>37</v>
      </c>
      <c r="P2362" s="1">
        <v>39845</v>
      </c>
      <c r="Q2362" t="s">
        <v>67</v>
      </c>
      <c r="R2362" t="s">
        <v>174</v>
      </c>
      <c r="S2362" t="s">
        <v>40</v>
      </c>
      <c r="T2362">
        <v>16.559999999999999</v>
      </c>
      <c r="U2362">
        <v>380807</v>
      </c>
      <c r="V2362">
        <v>21118</v>
      </c>
      <c r="W2362">
        <v>0.65200000000000002</v>
      </c>
      <c r="X2362">
        <v>28</v>
      </c>
      <c r="Y2362">
        <v>12000.41</v>
      </c>
      <c r="Z2362">
        <v>1976.51</v>
      </c>
      <c r="AA2362">
        <v>8469.44</v>
      </c>
      <c r="AB2362">
        <v>3007.94</v>
      </c>
      <c r="AC2362" s="1">
        <v>40391</v>
      </c>
      <c r="AD2362">
        <v>675.41</v>
      </c>
      <c r="AE2362" s="1">
        <v>40544</v>
      </c>
      <c r="AF2362">
        <v>18</v>
      </c>
    </row>
    <row r="2363" spans="1:32" x14ac:dyDescent="0.25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t="s">
        <v>31</v>
      </c>
      <c r="G2363">
        <v>0.12529999999999999</v>
      </c>
      <c r="H2363">
        <v>167.34</v>
      </c>
      <c r="I2363" t="s">
        <v>46</v>
      </c>
      <c r="J2363" t="s">
        <v>96</v>
      </c>
      <c r="K2363" t="s">
        <v>2193</v>
      </c>
      <c r="L2363" t="s">
        <v>49</v>
      </c>
      <c r="M2363" t="s">
        <v>50</v>
      </c>
      <c r="N2363">
        <v>66252</v>
      </c>
      <c r="O2363" t="s">
        <v>43</v>
      </c>
      <c r="P2363" s="1">
        <v>39845</v>
      </c>
      <c r="Q2363" t="s">
        <v>38</v>
      </c>
      <c r="R2363" t="s">
        <v>44</v>
      </c>
      <c r="S2363" t="s">
        <v>102</v>
      </c>
      <c r="T2363">
        <v>16.55</v>
      </c>
      <c r="U2363">
        <v>380808</v>
      </c>
      <c r="V2363">
        <v>24345</v>
      </c>
      <c r="W2363">
        <v>0.93600000000000005</v>
      </c>
      <c r="X2363">
        <v>11</v>
      </c>
      <c r="Y2363">
        <v>6023.8644389999999</v>
      </c>
      <c r="Z2363">
        <v>6023.86</v>
      </c>
      <c r="AA2363">
        <v>5000</v>
      </c>
      <c r="AB2363">
        <v>1023.86</v>
      </c>
      <c r="AC2363" s="1">
        <v>40969</v>
      </c>
      <c r="AD2363">
        <v>174.52</v>
      </c>
      <c r="AE2363" s="1">
        <v>40969</v>
      </c>
      <c r="AF2363">
        <v>37</v>
      </c>
    </row>
    <row r="2364" spans="1:32" x14ac:dyDescent="0.25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t="s">
        <v>31</v>
      </c>
      <c r="G2364">
        <v>0.13469999999999999</v>
      </c>
      <c r="H2364">
        <v>417.25</v>
      </c>
      <c r="I2364" t="s">
        <v>46</v>
      </c>
      <c r="J2364" t="s">
        <v>80</v>
      </c>
      <c r="K2364" t="s">
        <v>2194</v>
      </c>
      <c r="L2364" t="s">
        <v>58</v>
      </c>
      <c r="M2364" t="s">
        <v>36</v>
      </c>
      <c r="N2364">
        <v>32004</v>
      </c>
      <c r="O2364" t="s">
        <v>1308</v>
      </c>
      <c r="P2364" s="1">
        <v>39845</v>
      </c>
      <c r="Q2364" t="s">
        <v>38</v>
      </c>
      <c r="R2364" t="s">
        <v>39</v>
      </c>
      <c r="S2364" t="s">
        <v>40</v>
      </c>
      <c r="T2364">
        <v>22.08</v>
      </c>
      <c r="U2364">
        <v>380878</v>
      </c>
      <c r="V2364">
        <v>10543</v>
      </c>
      <c r="W2364">
        <v>0.29099999999999998</v>
      </c>
      <c r="X2364">
        <v>22</v>
      </c>
      <c r="Y2364">
        <v>13535.7114</v>
      </c>
      <c r="Z2364">
        <v>1458.11</v>
      </c>
      <c r="AA2364">
        <v>12300</v>
      </c>
      <c r="AB2364">
        <v>1235.72</v>
      </c>
      <c r="AC2364" s="1">
        <v>40179</v>
      </c>
      <c r="AD2364">
        <v>9781.7900000000009</v>
      </c>
      <c r="AE2364" s="1">
        <v>40969</v>
      </c>
      <c r="AF2364">
        <v>11</v>
      </c>
    </row>
    <row r="2365" spans="1:32" x14ac:dyDescent="0.25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t="s">
        <v>31</v>
      </c>
      <c r="G2365">
        <v>0.1411</v>
      </c>
      <c r="H2365">
        <v>61.62</v>
      </c>
      <c r="I2365" t="s">
        <v>63</v>
      </c>
      <c r="J2365" t="s">
        <v>167</v>
      </c>
      <c r="K2365" t="s">
        <v>2195</v>
      </c>
      <c r="L2365" t="s">
        <v>71</v>
      </c>
      <c r="M2365" t="s">
        <v>36</v>
      </c>
      <c r="N2365">
        <v>45000</v>
      </c>
      <c r="O2365" t="s">
        <v>43</v>
      </c>
      <c r="P2365" s="1">
        <v>39845</v>
      </c>
      <c r="Q2365" t="s">
        <v>38</v>
      </c>
      <c r="R2365" t="s">
        <v>93</v>
      </c>
      <c r="S2365" t="s">
        <v>132</v>
      </c>
      <c r="T2365">
        <v>15.68</v>
      </c>
      <c r="U2365">
        <v>380920</v>
      </c>
      <c r="V2365">
        <v>17826</v>
      </c>
      <c r="W2365">
        <v>0.92800000000000005</v>
      </c>
      <c r="X2365">
        <v>62</v>
      </c>
      <c r="Y2365">
        <v>2217.960435</v>
      </c>
      <c r="Z2365">
        <v>2156.35</v>
      </c>
      <c r="AA2365">
        <v>1800</v>
      </c>
      <c r="AB2365">
        <v>417.96</v>
      </c>
      <c r="AC2365" s="1">
        <v>40969</v>
      </c>
      <c r="AD2365">
        <v>65.95</v>
      </c>
      <c r="AE2365" s="1">
        <v>41883</v>
      </c>
      <c r="AF2365">
        <v>37</v>
      </c>
    </row>
    <row r="2366" spans="1:32" x14ac:dyDescent="0.25">
      <c r="A2366">
        <v>380963</v>
      </c>
      <c r="B2366">
        <v>408908</v>
      </c>
      <c r="C2366">
        <v>12000</v>
      </c>
      <c r="D2366">
        <v>12000</v>
      </c>
      <c r="E2366">
        <v>7274.0003500000003</v>
      </c>
      <c r="F2366" t="s">
        <v>31</v>
      </c>
      <c r="G2366">
        <v>0.13159999999999999</v>
      </c>
      <c r="H2366">
        <v>405.25</v>
      </c>
      <c r="I2366" t="s">
        <v>46</v>
      </c>
      <c r="J2366" t="s">
        <v>52</v>
      </c>
      <c r="K2366" t="s">
        <v>2196</v>
      </c>
      <c r="L2366" t="s">
        <v>49</v>
      </c>
      <c r="M2366" t="s">
        <v>60</v>
      </c>
      <c r="N2366">
        <v>78996</v>
      </c>
      <c r="O2366" t="s">
        <v>43</v>
      </c>
      <c r="P2366" s="1">
        <v>39845</v>
      </c>
      <c r="Q2366" t="s">
        <v>38</v>
      </c>
      <c r="R2366" t="s">
        <v>109</v>
      </c>
      <c r="S2366" t="s">
        <v>51</v>
      </c>
      <c r="T2366">
        <v>17.96</v>
      </c>
      <c r="U2366">
        <v>380963</v>
      </c>
      <c r="V2366">
        <v>754</v>
      </c>
      <c r="W2366">
        <v>9.5000000000000001E-2</v>
      </c>
      <c r="X2366">
        <v>25</v>
      </c>
      <c r="Y2366">
        <v>14434.33819</v>
      </c>
      <c r="Z2366">
        <v>8174.79</v>
      </c>
      <c r="AA2366">
        <v>12000</v>
      </c>
      <c r="AB2366">
        <v>2434.34</v>
      </c>
      <c r="AC2366" s="1">
        <v>40725</v>
      </c>
      <c r="AD2366">
        <v>3497.33</v>
      </c>
      <c r="AE2366" s="1">
        <v>42430</v>
      </c>
      <c r="AF2366">
        <v>29</v>
      </c>
    </row>
    <row r="2367" spans="1:32" x14ac:dyDescent="0.25">
      <c r="A2367">
        <v>380974</v>
      </c>
      <c r="B2367">
        <v>408931</v>
      </c>
      <c r="C2367">
        <v>16000</v>
      </c>
      <c r="D2367">
        <v>16000</v>
      </c>
      <c r="E2367">
        <v>1038.1126320000001</v>
      </c>
      <c r="F2367" t="s">
        <v>31</v>
      </c>
      <c r="G2367">
        <v>0.13789999999999999</v>
      </c>
      <c r="H2367">
        <v>545.21</v>
      </c>
      <c r="I2367" t="s">
        <v>46</v>
      </c>
      <c r="J2367" t="s">
        <v>59</v>
      </c>
      <c r="K2367" t="s">
        <v>2197</v>
      </c>
      <c r="L2367" t="s">
        <v>35</v>
      </c>
      <c r="M2367" t="s">
        <v>36</v>
      </c>
      <c r="N2367">
        <v>80000</v>
      </c>
      <c r="O2367" t="s">
        <v>37</v>
      </c>
      <c r="P2367" s="1">
        <v>39845</v>
      </c>
      <c r="Q2367" t="s">
        <v>67</v>
      </c>
      <c r="R2367" t="s">
        <v>44</v>
      </c>
      <c r="S2367" t="s">
        <v>441</v>
      </c>
      <c r="T2367">
        <v>10.95</v>
      </c>
      <c r="U2367">
        <v>380974</v>
      </c>
      <c r="V2367">
        <v>13742</v>
      </c>
      <c r="W2367">
        <v>0.64500000000000002</v>
      </c>
      <c r="X2367">
        <v>21</v>
      </c>
      <c r="Y2367">
        <v>12349.26</v>
      </c>
      <c r="Z2367">
        <v>792.72</v>
      </c>
      <c r="AA2367">
        <v>8891.94</v>
      </c>
      <c r="AB2367">
        <v>3430.07</v>
      </c>
      <c r="AC2367" s="1">
        <v>40695</v>
      </c>
      <c r="AD2367">
        <v>107.31</v>
      </c>
      <c r="AE2367" s="1">
        <v>42491</v>
      </c>
      <c r="AF2367">
        <v>28</v>
      </c>
    </row>
    <row r="2368" spans="1:32" x14ac:dyDescent="0.25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t="s">
        <v>31</v>
      </c>
      <c r="G2368">
        <v>7.6799999999999993E-2</v>
      </c>
      <c r="H2368">
        <v>31.2</v>
      </c>
      <c r="I2368" t="s">
        <v>61</v>
      </c>
      <c r="J2368" t="s">
        <v>122</v>
      </c>
      <c r="K2368" t="s">
        <v>2198</v>
      </c>
      <c r="L2368" t="s">
        <v>35</v>
      </c>
      <c r="M2368" t="s">
        <v>818</v>
      </c>
      <c r="N2368">
        <v>85000</v>
      </c>
      <c r="O2368" t="s">
        <v>43</v>
      </c>
      <c r="P2368" s="1">
        <v>39845</v>
      </c>
      <c r="Q2368" t="s">
        <v>38</v>
      </c>
      <c r="R2368" t="s">
        <v>44</v>
      </c>
      <c r="S2368" t="s">
        <v>441</v>
      </c>
      <c r="T2368">
        <v>2.82</v>
      </c>
      <c r="U2368">
        <v>380998</v>
      </c>
      <c r="V2368">
        <v>7603</v>
      </c>
      <c r="W2368">
        <v>0.20699999999999999</v>
      </c>
      <c r="X2368">
        <v>19</v>
      </c>
      <c r="Y2368">
        <v>1110.22</v>
      </c>
      <c r="Z2368">
        <v>1110.22</v>
      </c>
      <c r="AA2368">
        <v>1000</v>
      </c>
      <c r="AB2368">
        <v>110.22</v>
      </c>
      <c r="AC2368" s="1">
        <v>40634</v>
      </c>
      <c r="AD2368">
        <v>361.44</v>
      </c>
      <c r="AE2368" s="1">
        <v>42491</v>
      </c>
      <c r="AF2368">
        <v>26</v>
      </c>
    </row>
    <row r="2369" spans="1:32" x14ac:dyDescent="0.25">
      <c r="A2369">
        <v>381015</v>
      </c>
      <c r="B2369">
        <v>409009</v>
      </c>
      <c r="C2369">
        <v>11000</v>
      </c>
      <c r="D2369">
        <v>11000</v>
      </c>
      <c r="E2369">
        <v>5768.7110830000001</v>
      </c>
      <c r="F2369" t="s">
        <v>31</v>
      </c>
      <c r="G2369">
        <v>0.1474</v>
      </c>
      <c r="H2369">
        <v>379.91</v>
      </c>
      <c r="I2369" t="s">
        <v>63</v>
      </c>
      <c r="J2369" t="s">
        <v>85</v>
      </c>
      <c r="K2369" t="s">
        <v>2199</v>
      </c>
      <c r="L2369" t="s">
        <v>35</v>
      </c>
      <c r="M2369" t="s">
        <v>36</v>
      </c>
      <c r="N2369">
        <v>51996</v>
      </c>
      <c r="O2369" t="s">
        <v>37</v>
      </c>
      <c r="P2369" s="1">
        <v>39845</v>
      </c>
      <c r="Q2369" t="s">
        <v>38</v>
      </c>
      <c r="R2369" t="s">
        <v>39</v>
      </c>
      <c r="S2369" t="s">
        <v>454</v>
      </c>
      <c r="T2369">
        <v>10.87</v>
      </c>
      <c r="U2369">
        <v>381015</v>
      </c>
      <c r="V2369">
        <v>11419</v>
      </c>
      <c r="W2369">
        <v>0.84599999999999997</v>
      </c>
      <c r="X2369">
        <v>12</v>
      </c>
      <c r="Y2369">
        <v>13676.49071</v>
      </c>
      <c r="Z2369">
        <v>6598.02</v>
      </c>
      <c r="AA2369">
        <v>11000</v>
      </c>
      <c r="AB2369">
        <v>2676.49</v>
      </c>
      <c r="AC2369" s="1">
        <v>40969</v>
      </c>
      <c r="AD2369">
        <v>385.83</v>
      </c>
      <c r="AE2369" s="1">
        <v>40969</v>
      </c>
      <c r="AF2369">
        <v>37</v>
      </c>
    </row>
    <row r="2370" spans="1:32" x14ac:dyDescent="0.25">
      <c r="A2370">
        <v>381025</v>
      </c>
      <c r="B2370">
        <v>409016</v>
      </c>
      <c r="C2370">
        <v>20000</v>
      </c>
      <c r="D2370">
        <v>20000</v>
      </c>
      <c r="E2370">
        <v>19907.097239999999</v>
      </c>
      <c r="F2370" t="s">
        <v>31</v>
      </c>
      <c r="G2370">
        <v>0.183</v>
      </c>
      <c r="H2370">
        <v>726.07</v>
      </c>
      <c r="I2370" t="s">
        <v>157</v>
      </c>
      <c r="J2370" t="s">
        <v>180</v>
      </c>
      <c r="K2370" t="s">
        <v>997</v>
      </c>
      <c r="L2370" t="s">
        <v>135</v>
      </c>
      <c r="M2370" t="s">
        <v>36</v>
      </c>
      <c r="N2370">
        <v>130606</v>
      </c>
      <c r="O2370" t="s">
        <v>1308</v>
      </c>
      <c r="P2370" s="1">
        <v>40299</v>
      </c>
      <c r="Q2370" t="s">
        <v>38</v>
      </c>
      <c r="R2370" t="s">
        <v>39</v>
      </c>
      <c r="S2370" t="s">
        <v>68</v>
      </c>
      <c r="T2370">
        <v>22.1</v>
      </c>
      <c r="U2370">
        <v>381025</v>
      </c>
      <c r="V2370">
        <v>71801</v>
      </c>
      <c r="W2370">
        <v>0.67500000000000004</v>
      </c>
      <c r="X2370">
        <v>48</v>
      </c>
      <c r="Y2370">
        <v>24047.20292</v>
      </c>
      <c r="Z2370">
        <v>23895.360000000001</v>
      </c>
      <c r="AA2370">
        <v>20000</v>
      </c>
      <c r="AB2370">
        <v>4047.2</v>
      </c>
      <c r="AC2370" s="1">
        <v>40817</v>
      </c>
      <c r="AD2370">
        <v>13072.24</v>
      </c>
      <c r="AE2370" s="1">
        <v>42461</v>
      </c>
      <c r="AF2370">
        <v>17</v>
      </c>
    </row>
    <row r="2371" spans="1:32" x14ac:dyDescent="0.25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t="s">
        <v>31</v>
      </c>
      <c r="G2371">
        <v>0.12529999999999999</v>
      </c>
      <c r="H2371">
        <v>100.4</v>
      </c>
      <c r="I2371" t="s">
        <v>46</v>
      </c>
      <c r="J2371" t="s">
        <v>96</v>
      </c>
      <c r="K2371" t="s">
        <v>2200</v>
      </c>
      <c r="L2371" t="s">
        <v>108</v>
      </c>
      <c r="M2371" t="s">
        <v>36</v>
      </c>
      <c r="N2371">
        <v>30000</v>
      </c>
      <c r="O2371" t="s">
        <v>43</v>
      </c>
      <c r="P2371" s="1">
        <v>39845</v>
      </c>
      <c r="Q2371" t="s">
        <v>38</v>
      </c>
      <c r="R2371" t="s">
        <v>109</v>
      </c>
      <c r="S2371" t="s">
        <v>112</v>
      </c>
      <c r="T2371">
        <v>17.8</v>
      </c>
      <c r="U2371">
        <v>381068</v>
      </c>
      <c r="V2371">
        <v>1568</v>
      </c>
      <c r="W2371">
        <v>0.44800000000000001</v>
      </c>
      <c r="X2371">
        <v>17</v>
      </c>
      <c r="Y2371">
        <v>3592.6799609999998</v>
      </c>
      <c r="Z2371">
        <v>3532.8</v>
      </c>
      <c r="AA2371">
        <v>3000</v>
      </c>
      <c r="AB2371">
        <v>592.67999999999995</v>
      </c>
      <c r="AC2371" s="1">
        <v>40940</v>
      </c>
      <c r="AD2371">
        <v>86.83</v>
      </c>
      <c r="AE2371" s="1">
        <v>41730</v>
      </c>
      <c r="AF2371">
        <v>36</v>
      </c>
    </row>
    <row r="2372" spans="1:32" x14ac:dyDescent="0.25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t="s">
        <v>31</v>
      </c>
      <c r="G2372">
        <v>0.1221</v>
      </c>
      <c r="H2372">
        <v>106.61</v>
      </c>
      <c r="I2372" t="s">
        <v>32</v>
      </c>
      <c r="J2372" t="s">
        <v>41</v>
      </c>
      <c r="K2372" t="s">
        <v>2201</v>
      </c>
      <c r="L2372" t="s">
        <v>135</v>
      </c>
      <c r="M2372" t="s">
        <v>50</v>
      </c>
      <c r="N2372">
        <v>20000</v>
      </c>
      <c r="O2372" t="s">
        <v>37</v>
      </c>
      <c r="P2372" s="1">
        <v>39845</v>
      </c>
      <c r="Q2372" t="s">
        <v>38</v>
      </c>
      <c r="R2372" t="s">
        <v>39</v>
      </c>
      <c r="S2372" t="s">
        <v>112</v>
      </c>
      <c r="T2372">
        <v>5.04</v>
      </c>
      <c r="U2372">
        <v>381084</v>
      </c>
      <c r="V2372">
        <v>3246</v>
      </c>
      <c r="W2372">
        <v>0.222</v>
      </c>
      <c r="X2372">
        <v>19</v>
      </c>
      <c r="Y2372">
        <v>3837.8503260000002</v>
      </c>
      <c r="Z2372">
        <v>3687.93</v>
      </c>
      <c r="AA2372">
        <v>3200</v>
      </c>
      <c r="AB2372">
        <v>637.85</v>
      </c>
      <c r="AC2372" s="1">
        <v>40969</v>
      </c>
      <c r="AD2372">
        <v>113.67</v>
      </c>
      <c r="AE2372" s="1">
        <v>42491</v>
      </c>
      <c r="AF2372">
        <v>37</v>
      </c>
    </row>
    <row r="2373" spans="1:32" x14ac:dyDescent="0.25">
      <c r="A2373">
        <v>381100</v>
      </c>
      <c r="B2373">
        <v>409163</v>
      </c>
      <c r="C2373">
        <v>20000</v>
      </c>
      <c r="D2373">
        <v>20000</v>
      </c>
      <c r="E2373">
        <v>11992.10865</v>
      </c>
      <c r="F2373" t="s">
        <v>31</v>
      </c>
      <c r="G2373">
        <v>0.12529999999999999</v>
      </c>
      <c r="H2373">
        <v>669.33</v>
      </c>
      <c r="I2373" t="s">
        <v>46</v>
      </c>
      <c r="J2373" t="s">
        <v>96</v>
      </c>
      <c r="K2373" t="s">
        <v>34</v>
      </c>
      <c r="L2373" t="s">
        <v>66</v>
      </c>
      <c r="M2373" t="s">
        <v>60</v>
      </c>
      <c r="N2373">
        <v>53500</v>
      </c>
      <c r="O2373" t="s">
        <v>37</v>
      </c>
      <c r="P2373" s="1">
        <v>39873</v>
      </c>
      <c r="Q2373" t="s">
        <v>38</v>
      </c>
      <c r="R2373" t="s">
        <v>109</v>
      </c>
      <c r="S2373" t="s">
        <v>104</v>
      </c>
      <c r="T2373">
        <v>10.56</v>
      </c>
      <c r="U2373">
        <v>381100</v>
      </c>
      <c r="V2373">
        <v>25121</v>
      </c>
      <c r="W2373">
        <v>0.88400000000000001</v>
      </c>
      <c r="X2373">
        <v>12</v>
      </c>
      <c r="Y2373">
        <v>24095.609130000001</v>
      </c>
      <c r="Z2373">
        <v>13715.28</v>
      </c>
      <c r="AA2373">
        <v>20000</v>
      </c>
      <c r="AB2373">
        <v>4095.61</v>
      </c>
      <c r="AC2373" s="1">
        <v>40969</v>
      </c>
      <c r="AD2373">
        <v>691.81</v>
      </c>
      <c r="AE2373" s="1">
        <v>40969</v>
      </c>
      <c r="AF2373">
        <v>36</v>
      </c>
    </row>
    <row r="2374" spans="1:32" x14ac:dyDescent="0.25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t="s">
        <v>31</v>
      </c>
      <c r="G2374">
        <v>7.3700000000000002E-2</v>
      </c>
      <c r="H2374">
        <v>55.89</v>
      </c>
      <c r="I2374" t="s">
        <v>61</v>
      </c>
      <c r="J2374" t="s">
        <v>207</v>
      </c>
      <c r="K2374" t="s">
        <v>1569</v>
      </c>
      <c r="L2374" t="s">
        <v>35</v>
      </c>
      <c r="M2374" t="s">
        <v>50</v>
      </c>
      <c r="N2374">
        <v>29280</v>
      </c>
      <c r="O2374" t="s">
        <v>43</v>
      </c>
      <c r="P2374" s="1">
        <v>39845</v>
      </c>
      <c r="Q2374" t="s">
        <v>38</v>
      </c>
      <c r="R2374" t="s">
        <v>74</v>
      </c>
      <c r="S2374" t="s">
        <v>132</v>
      </c>
      <c r="T2374">
        <v>7.25</v>
      </c>
      <c r="U2374">
        <v>381104</v>
      </c>
      <c r="V2374">
        <v>6469</v>
      </c>
      <c r="W2374">
        <v>0.14899999999999999</v>
      </c>
      <c r="X2374">
        <v>16</v>
      </c>
      <c r="Y2374">
        <v>2011.717568</v>
      </c>
      <c r="Z2374">
        <v>2011.72</v>
      </c>
      <c r="AA2374">
        <v>1800</v>
      </c>
      <c r="AB2374">
        <v>211.72</v>
      </c>
      <c r="AC2374" s="1">
        <v>40969</v>
      </c>
      <c r="AD2374">
        <v>61.1</v>
      </c>
      <c r="AE2374" s="1">
        <v>41944</v>
      </c>
      <c r="AF2374">
        <v>37</v>
      </c>
    </row>
    <row r="2375" spans="1:32" x14ac:dyDescent="0.25">
      <c r="A2375">
        <v>381122</v>
      </c>
      <c r="B2375">
        <v>409243</v>
      </c>
      <c r="C2375">
        <v>20000</v>
      </c>
      <c r="D2375">
        <v>20000</v>
      </c>
      <c r="E2375">
        <v>19601.500309999999</v>
      </c>
      <c r="F2375" t="s">
        <v>31</v>
      </c>
      <c r="G2375">
        <v>0.1474</v>
      </c>
      <c r="H2375">
        <v>690.74</v>
      </c>
      <c r="I2375" t="s">
        <v>63</v>
      </c>
      <c r="J2375" t="s">
        <v>85</v>
      </c>
      <c r="K2375" t="s">
        <v>2202</v>
      </c>
      <c r="L2375" t="s">
        <v>118</v>
      </c>
      <c r="M2375" t="s">
        <v>36</v>
      </c>
      <c r="N2375">
        <v>72000</v>
      </c>
      <c r="O2375" t="s">
        <v>43</v>
      </c>
      <c r="P2375" s="1">
        <v>39873</v>
      </c>
      <c r="Q2375" t="s">
        <v>38</v>
      </c>
      <c r="R2375" t="s">
        <v>39</v>
      </c>
      <c r="S2375" t="s">
        <v>40</v>
      </c>
      <c r="T2375">
        <v>10.43</v>
      </c>
      <c r="U2375">
        <v>381122</v>
      </c>
      <c r="V2375">
        <v>13693</v>
      </c>
      <c r="W2375">
        <v>0.68799999999999994</v>
      </c>
      <c r="X2375">
        <v>22</v>
      </c>
      <c r="Y2375">
        <v>24742.735639999999</v>
      </c>
      <c r="Z2375">
        <v>24219.99</v>
      </c>
      <c r="AA2375">
        <v>20000</v>
      </c>
      <c r="AB2375">
        <v>4742.74</v>
      </c>
      <c r="AC2375" s="1">
        <v>40817</v>
      </c>
      <c r="AD2375">
        <v>4027.06</v>
      </c>
      <c r="AE2375" s="1">
        <v>40848</v>
      </c>
      <c r="AF2375">
        <v>31</v>
      </c>
    </row>
    <row r="2376" spans="1:32" x14ac:dyDescent="0.25">
      <c r="A2376">
        <v>381158</v>
      </c>
      <c r="B2376">
        <v>405517</v>
      </c>
      <c r="C2376">
        <v>4000</v>
      </c>
      <c r="D2376">
        <v>4000</v>
      </c>
      <c r="E2376">
        <v>3132.1044940000002</v>
      </c>
      <c r="F2376" t="s">
        <v>31</v>
      </c>
      <c r="G2376">
        <v>0.14419999999999999</v>
      </c>
      <c r="H2376">
        <v>137.54</v>
      </c>
      <c r="I2376" t="s">
        <v>63</v>
      </c>
      <c r="J2376" t="s">
        <v>64</v>
      </c>
      <c r="K2376" t="s">
        <v>1776</v>
      </c>
      <c r="L2376" t="s">
        <v>108</v>
      </c>
      <c r="M2376" t="s">
        <v>36</v>
      </c>
      <c r="N2376">
        <v>17000</v>
      </c>
      <c r="O2376" t="s">
        <v>37</v>
      </c>
      <c r="P2376" s="1">
        <v>39845</v>
      </c>
      <c r="Q2376" t="s">
        <v>38</v>
      </c>
      <c r="R2376" t="s">
        <v>101</v>
      </c>
      <c r="S2376" t="s">
        <v>527</v>
      </c>
      <c r="T2376">
        <v>8.26</v>
      </c>
      <c r="U2376">
        <v>381158</v>
      </c>
      <c r="V2376">
        <v>3090</v>
      </c>
      <c r="W2376">
        <v>0.55200000000000005</v>
      </c>
      <c r="X2376">
        <v>5</v>
      </c>
      <c r="Y2376">
        <v>4982.4572390000003</v>
      </c>
      <c r="Z2376">
        <v>3810.6</v>
      </c>
      <c r="AA2376">
        <v>4000</v>
      </c>
      <c r="AB2376">
        <v>952.46</v>
      </c>
      <c r="AC2376" s="1">
        <v>41000</v>
      </c>
      <c r="AD2376">
        <v>19.96</v>
      </c>
      <c r="AE2376" s="1">
        <v>41000</v>
      </c>
      <c r="AF2376">
        <v>38</v>
      </c>
    </row>
    <row r="2377" spans="1:32" x14ac:dyDescent="0.25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t="s">
        <v>31</v>
      </c>
      <c r="G2377">
        <v>0.16950000000000001</v>
      </c>
      <c r="H2377">
        <v>427.53</v>
      </c>
      <c r="I2377" t="s">
        <v>105</v>
      </c>
      <c r="J2377" t="s">
        <v>225</v>
      </c>
      <c r="K2377" t="s">
        <v>2203</v>
      </c>
      <c r="L2377" t="s">
        <v>49</v>
      </c>
      <c r="M2377" t="s">
        <v>60</v>
      </c>
      <c r="N2377">
        <v>90000</v>
      </c>
      <c r="O2377" t="s">
        <v>37</v>
      </c>
      <c r="P2377" s="1">
        <v>39845</v>
      </c>
      <c r="Q2377" t="s">
        <v>38</v>
      </c>
      <c r="R2377" t="s">
        <v>39</v>
      </c>
      <c r="S2377" t="s">
        <v>269</v>
      </c>
      <c r="T2377">
        <v>16.53</v>
      </c>
      <c r="U2377">
        <v>381180</v>
      </c>
      <c r="V2377">
        <v>15534</v>
      </c>
      <c r="W2377">
        <v>0.873</v>
      </c>
      <c r="X2377">
        <v>10</v>
      </c>
      <c r="Y2377">
        <v>15390.714970000001</v>
      </c>
      <c r="Z2377">
        <v>5073.22</v>
      </c>
      <c r="AA2377">
        <v>12000</v>
      </c>
      <c r="AB2377">
        <v>3390.72</v>
      </c>
      <c r="AC2377" s="1">
        <v>40969</v>
      </c>
      <c r="AD2377">
        <v>430.38</v>
      </c>
      <c r="AE2377" s="1">
        <v>42430</v>
      </c>
      <c r="AF2377">
        <v>37</v>
      </c>
    </row>
    <row r="2378" spans="1:32" x14ac:dyDescent="0.25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t="s">
        <v>31</v>
      </c>
      <c r="G2378">
        <v>0.1221</v>
      </c>
      <c r="H2378">
        <v>333.15</v>
      </c>
      <c r="I2378" t="s">
        <v>32</v>
      </c>
      <c r="J2378" t="s">
        <v>41</v>
      </c>
      <c r="K2378" t="s">
        <v>2204</v>
      </c>
      <c r="L2378" t="s">
        <v>49</v>
      </c>
      <c r="M2378" t="s">
        <v>60</v>
      </c>
      <c r="N2378">
        <v>67000</v>
      </c>
      <c r="O2378" t="s">
        <v>1308</v>
      </c>
      <c r="P2378" s="1">
        <v>39873</v>
      </c>
      <c r="Q2378" t="s">
        <v>38</v>
      </c>
      <c r="R2378" t="s">
        <v>77</v>
      </c>
      <c r="S2378" t="s">
        <v>82</v>
      </c>
      <c r="T2378">
        <v>11.77</v>
      </c>
      <c r="U2378">
        <v>381198</v>
      </c>
      <c r="V2378">
        <v>220</v>
      </c>
      <c r="W2378">
        <v>0.04</v>
      </c>
      <c r="X2378">
        <v>39</v>
      </c>
      <c r="Y2378">
        <v>11993.30042</v>
      </c>
      <c r="Z2378">
        <v>11993.3</v>
      </c>
      <c r="AA2378">
        <v>9999.9699999999993</v>
      </c>
      <c r="AB2378">
        <v>1993.33</v>
      </c>
      <c r="AC2378" s="1">
        <v>41000</v>
      </c>
      <c r="AD2378">
        <v>342.7</v>
      </c>
      <c r="AE2378" s="1">
        <v>42491</v>
      </c>
      <c r="AF2378">
        <v>37</v>
      </c>
    </row>
    <row r="2379" spans="1:32" x14ac:dyDescent="0.25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t="s">
        <v>31</v>
      </c>
      <c r="G2379">
        <v>0.14219999999999999</v>
      </c>
      <c r="H2379">
        <v>251.99</v>
      </c>
      <c r="I2379" t="s">
        <v>46</v>
      </c>
      <c r="J2379" t="s">
        <v>59</v>
      </c>
      <c r="K2379" t="s">
        <v>2205</v>
      </c>
      <c r="L2379" t="s">
        <v>118</v>
      </c>
      <c r="M2379" t="s">
        <v>50</v>
      </c>
      <c r="N2379">
        <v>34800</v>
      </c>
      <c r="O2379" t="s">
        <v>43</v>
      </c>
      <c r="P2379" s="1">
        <v>40238</v>
      </c>
      <c r="Q2379" t="s">
        <v>38</v>
      </c>
      <c r="R2379" t="s">
        <v>148</v>
      </c>
      <c r="S2379" t="s">
        <v>119</v>
      </c>
      <c r="T2379">
        <v>14.28</v>
      </c>
      <c r="U2379">
        <v>381219</v>
      </c>
      <c r="V2379">
        <v>563</v>
      </c>
      <c r="W2379">
        <v>0.80400000000000005</v>
      </c>
      <c r="X2379">
        <v>4</v>
      </c>
      <c r="Y2379">
        <v>9071.977637</v>
      </c>
      <c r="Z2379">
        <v>9041.1200000000008</v>
      </c>
      <c r="AA2379">
        <v>7350</v>
      </c>
      <c r="AB2379">
        <v>1721.98</v>
      </c>
      <c r="AC2379" s="1">
        <v>41334</v>
      </c>
      <c r="AD2379">
        <v>271.26</v>
      </c>
      <c r="AE2379" s="1">
        <v>41334</v>
      </c>
      <c r="AF2379">
        <v>36</v>
      </c>
    </row>
    <row r="2380" spans="1:32" x14ac:dyDescent="0.25">
      <c r="A2380">
        <v>381235</v>
      </c>
      <c r="B2380">
        <v>409475</v>
      </c>
      <c r="C2380">
        <v>10000</v>
      </c>
      <c r="D2380">
        <v>10000</v>
      </c>
      <c r="E2380">
        <v>5923.3321550000001</v>
      </c>
      <c r="F2380" t="s">
        <v>31</v>
      </c>
      <c r="G2380">
        <v>0.13789999999999999</v>
      </c>
      <c r="H2380">
        <v>340.76</v>
      </c>
      <c r="I2380" t="s">
        <v>46</v>
      </c>
      <c r="J2380" t="s">
        <v>59</v>
      </c>
      <c r="K2380" t="s">
        <v>2206</v>
      </c>
      <c r="L2380" t="s">
        <v>92</v>
      </c>
      <c r="M2380" t="s">
        <v>36</v>
      </c>
      <c r="N2380">
        <v>70872</v>
      </c>
      <c r="O2380" t="s">
        <v>37</v>
      </c>
      <c r="P2380" s="1">
        <v>39845</v>
      </c>
      <c r="Q2380" t="s">
        <v>38</v>
      </c>
      <c r="R2380" t="s">
        <v>39</v>
      </c>
      <c r="S2380" t="s">
        <v>40</v>
      </c>
      <c r="T2380">
        <v>24.91</v>
      </c>
      <c r="U2380">
        <v>381235</v>
      </c>
      <c r="V2380">
        <v>6344</v>
      </c>
      <c r="W2380">
        <v>0.32400000000000001</v>
      </c>
      <c r="X2380">
        <v>56</v>
      </c>
      <c r="Y2380">
        <v>12267.13018</v>
      </c>
      <c r="Z2380">
        <v>6890.41</v>
      </c>
      <c r="AA2380">
        <v>10000</v>
      </c>
      <c r="AB2380">
        <v>2267.13</v>
      </c>
      <c r="AC2380" s="1">
        <v>40969</v>
      </c>
      <c r="AD2380">
        <v>342.37</v>
      </c>
      <c r="AE2380" s="1">
        <v>40969</v>
      </c>
      <c r="AF2380">
        <v>37</v>
      </c>
    </row>
    <row r="2381" spans="1:32" x14ac:dyDescent="0.25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t="s">
        <v>31</v>
      </c>
      <c r="G2381">
        <v>9.3200000000000005E-2</v>
      </c>
      <c r="H2381">
        <v>191.69</v>
      </c>
      <c r="I2381" t="s">
        <v>61</v>
      </c>
      <c r="J2381" t="s">
        <v>88</v>
      </c>
      <c r="K2381" t="s">
        <v>2207</v>
      </c>
      <c r="L2381" t="s">
        <v>35</v>
      </c>
      <c r="M2381" t="s">
        <v>60</v>
      </c>
      <c r="N2381">
        <v>65000</v>
      </c>
      <c r="O2381" t="s">
        <v>37</v>
      </c>
      <c r="P2381" s="1">
        <v>39873</v>
      </c>
      <c r="Q2381" t="s">
        <v>38</v>
      </c>
      <c r="R2381" t="s">
        <v>109</v>
      </c>
      <c r="S2381" t="s">
        <v>112</v>
      </c>
      <c r="T2381">
        <v>9.73</v>
      </c>
      <c r="U2381">
        <v>381258</v>
      </c>
      <c r="V2381">
        <v>717</v>
      </c>
      <c r="W2381">
        <v>2.7E-2</v>
      </c>
      <c r="X2381">
        <v>29</v>
      </c>
      <c r="Y2381">
        <v>6770.3522670000002</v>
      </c>
      <c r="Z2381">
        <v>6601.09</v>
      </c>
      <c r="AA2381">
        <v>6000</v>
      </c>
      <c r="AB2381">
        <v>770.35</v>
      </c>
      <c r="AC2381" s="1">
        <v>40603</v>
      </c>
      <c r="AD2381">
        <v>48.62</v>
      </c>
      <c r="AE2381" s="1">
        <v>40603</v>
      </c>
      <c r="AF2381">
        <v>24</v>
      </c>
    </row>
    <row r="2382" spans="1:32" x14ac:dyDescent="0.25">
      <c r="A2382">
        <v>381261</v>
      </c>
      <c r="B2382">
        <v>406417</v>
      </c>
      <c r="C2382">
        <v>20000</v>
      </c>
      <c r="D2382">
        <v>20000</v>
      </c>
      <c r="E2382">
        <v>4225.0011670000004</v>
      </c>
      <c r="F2382" t="s">
        <v>31</v>
      </c>
      <c r="G2382">
        <v>0.15049999999999999</v>
      </c>
      <c r="H2382">
        <v>693.83</v>
      </c>
      <c r="I2382" t="s">
        <v>63</v>
      </c>
      <c r="J2382" t="s">
        <v>114</v>
      </c>
      <c r="K2382" t="s">
        <v>2208</v>
      </c>
      <c r="L2382" t="s">
        <v>54</v>
      </c>
      <c r="M2382" t="s">
        <v>36</v>
      </c>
      <c r="N2382">
        <v>82042</v>
      </c>
      <c r="O2382" t="s">
        <v>37</v>
      </c>
      <c r="P2382" s="1">
        <v>39845</v>
      </c>
      <c r="Q2382" t="s">
        <v>67</v>
      </c>
      <c r="R2382" t="s">
        <v>39</v>
      </c>
      <c r="S2382" t="s">
        <v>40</v>
      </c>
      <c r="T2382">
        <v>16.54</v>
      </c>
      <c r="U2382">
        <v>381261</v>
      </c>
      <c r="V2382">
        <v>12147</v>
      </c>
      <c r="W2382">
        <v>0.91300000000000003</v>
      </c>
      <c r="X2382">
        <v>20</v>
      </c>
      <c r="Y2382">
        <v>12482.82</v>
      </c>
      <c r="Z2382">
        <v>2632.68</v>
      </c>
      <c r="AA2382">
        <v>8878.49</v>
      </c>
      <c r="AB2382">
        <v>3604.33</v>
      </c>
      <c r="AC2382" s="1">
        <v>40422</v>
      </c>
      <c r="AD2382">
        <v>693.83</v>
      </c>
      <c r="AE2382" s="1">
        <v>42491</v>
      </c>
      <c r="AF2382">
        <v>19</v>
      </c>
    </row>
    <row r="2383" spans="1:32" x14ac:dyDescent="0.25">
      <c r="A2383">
        <v>381265</v>
      </c>
      <c r="B2383">
        <v>409529</v>
      </c>
      <c r="C2383">
        <v>8000</v>
      </c>
      <c r="D2383">
        <v>8000</v>
      </c>
      <c r="E2383">
        <v>7456.9102929999999</v>
      </c>
      <c r="F2383" t="s">
        <v>31</v>
      </c>
      <c r="G2383">
        <v>0.18210000000000001</v>
      </c>
      <c r="H2383">
        <v>290.07</v>
      </c>
      <c r="I2383" t="s">
        <v>157</v>
      </c>
      <c r="J2383" t="s">
        <v>158</v>
      </c>
      <c r="K2383" t="s">
        <v>2209</v>
      </c>
      <c r="L2383" t="s">
        <v>108</v>
      </c>
      <c r="M2383" t="s">
        <v>36</v>
      </c>
      <c r="N2383">
        <v>38376</v>
      </c>
      <c r="O2383" t="s">
        <v>37</v>
      </c>
      <c r="P2383" s="1">
        <v>39845</v>
      </c>
      <c r="Q2383" t="s">
        <v>38</v>
      </c>
      <c r="R2383" t="s">
        <v>39</v>
      </c>
      <c r="S2383" t="s">
        <v>40</v>
      </c>
      <c r="T2383">
        <v>10.76</v>
      </c>
      <c r="U2383">
        <v>381265</v>
      </c>
      <c r="V2383">
        <v>9961</v>
      </c>
      <c r="W2383">
        <v>0.996</v>
      </c>
      <c r="X2383">
        <v>4</v>
      </c>
      <c r="Y2383">
        <v>10442.41842</v>
      </c>
      <c r="Z2383">
        <v>9731.93</v>
      </c>
      <c r="AA2383">
        <v>8000</v>
      </c>
      <c r="AB2383">
        <v>2442.42</v>
      </c>
      <c r="AC2383" s="1">
        <v>40969</v>
      </c>
      <c r="AD2383">
        <v>311.3</v>
      </c>
      <c r="AE2383" s="1">
        <v>41791</v>
      </c>
      <c r="AF2383">
        <v>37</v>
      </c>
    </row>
    <row r="2384" spans="1:32" x14ac:dyDescent="0.25">
      <c r="A2384">
        <v>381284</v>
      </c>
      <c r="B2384">
        <v>409560</v>
      </c>
      <c r="C2384">
        <v>14000</v>
      </c>
      <c r="D2384">
        <v>14000</v>
      </c>
      <c r="E2384">
        <v>7588.9910449999998</v>
      </c>
      <c r="F2384" t="s">
        <v>31</v>
      </c>
      <c r="G2384">
        <v>0.14419999999999999</v>
      </c>
      <c r="H2384">
        <v>481.36</v>
      </c>
      <c r="I2384" t="s">
        <v>63</v>
      </c>
      <c r="J2384" t="s">
        <v>64</v>
      </c>
      <c r="K2384" t="s">
        <v>385</v>
      </c>
      <c r="L2384" t="s">
        <v>49</v>
      </c>
      <c r="M2384" t="s">
        <v>36</v>
      </c>
      <c r="N2384">
        <v>69996</v>
      </c>
      <c r="O2384" t="s">
        <v>43</v>
      </c>
      <c r="P2384" s="1">
        <v>39873</v>
      </c>
      <c r="Q2384" t="s">
        <v>38</v>
      </c>
      <c r="R2384" t="s">
        <v>39</v>
      </c>
      <c r="S2384" t="s">
        <v>72</v>
      </c>
      <c r="T2384">
        <v>21.21</v>
      </c>
      <c r="U2384">
        <v>381284</v>
      </c>
      <c r="V2384">
        <v>40125</v>
      </c>
      <c r="W2384">
        <v>0.92</v>
      </c>
      <c r="X2384">
        <v>58</v>
      </c>
      <c r="Y2384">
        <v>16671.154480000001</v>
      </c>
      <c r="Z2384">
        <v>8988.23</v>
      </c>
      <c r="AA2384">
        <v>14000</v>
      </c>
      <c r="AB2384">
        <v>2671.16</v>
      </c>
      <c r="AC2384" s="1">
        <v>40603</v>
      </c>
      <c r="AD2384">
        <v>931.5</v>
      </c>
      <c r="AE2384" s="1">
        <v>42401</v>
      </c>
      <c r="AF2384">
        <v>24</v>
      </c>
    </row>
    <row r="2385" spans="1:32" x14ac:dyDescent="0.25">
      <c r="A2385">
        <v>381301</v>
      </c>
      <c r="B2385">
        <v>409339</v>
      </c>
      <c r="C2385">
        <v>7200</v>
      </c>
      <c r="D2385">
        <v>7200</v>
      </c>
      <c r="E2385">
        <v>6506.6207670000003</v>
      </c>
      <c r="F2385" t="s">
        <v>31</v>
      </c>
      <c r="G2385">
        <v>0.18529999999999999</v>
      </c>
      <c r="H2385">
        <v>262.20999999999998</v>
      </c>
      <c r="I2385" t="s">
        <v>157</v>
      </c>
      <c r="J2385" t="s">
        <v>656</v>
      </c>
      <c r="K2385" t="s">
        <v>2210</v>
      </c>
      <c r="L2385" t="s">
        <v>66</v>
      </c>
      <c r="M2385" t="s">
        <v>60</v>
      </c>
      <c r="N2385">
        <v>83000</v>
      </c>
      <c r="O2385" t="s">
        <v>37</v>
      </c>
      <c r="P2385" s="1">
        <v>39873</v>
      </c>
      <c r="Q2385" t="s">
        <v>38</v>
      </c>
      <c r="R2385" t="s">
        <v>77</v>
      </c>
      <c r="S2385" t="s">
        <v>87</v>
      </c>
      <c r="T2385">
        <v>4.41</v>
      </c>
      <c r="U2385">
        <v>381301</v>
      </c>
      <c r="V2385">
        <v>12513</v>
      </c>
      <c r="W2385">
        <v>0.99299999999999999</v>
      </c>
      <c r="X2385">
        <v>28</v>
      </c>
      <c r="Y2385">
        <v>9439.6512820000007</v>
      </c>
      <c r="Z2385">
        <v>8451.09</v>
      </c>
      <c r="AA2385">
        <v>7200</v>
      </c>
      <c r="AB2385">
        <v>2239.65</v>
      </c>
      <c r="AC2385" s="1">
        <v>40969</v>
      </c>
      <c r="AD2385">
        <v>266.95</v>
      </c>
      <c r="AE2385" s="1">
        <v>41760</v>
      </c>
      <c r="AF2385">
        <v>36</v>
      </c>
    </row>
    <row r="2386" spans="1:32" x14ac:dyDescent="0.25">
      <c r="A2386">
        <v>381306</v>
      </c>
      <c r="B2386">
        <v>409569</v>
      </c>
      <c r="C2386">
        <v>12000</v>
      </c>
      <c r="D2386">
        <v>12000</v>
      </c>
      <c r="E2386">
        <v>6540.3941960000002</v>
      </c>
      <c r="F2386" t="s">
        <v>31</v>
      </c>
      <c r="G2386">
        <v>0.12529999999999999</v>
      </c>
      <c r="H2386">
        <v>401.6</v>
      </c>
      <c r="I2386" t="s">
        <v>46</v>
      </c>
      <c r="J2386" t="s">
        <v>96</v>
      </c>
      <c r="K2386" t="s">
        <v>2211</v>
      </c>
      <c r="L2386" t="s">
        <v>135</v>
      </c>
      <c r="M2386" t="s">
        <v>36</v>
      </c>
      <c r="N2386">
        <v>53000</v>
      </c>
      <c r="O2386" t="s">
        <v>37</v>
      </c>
      <c r="P2386" s="1">
        <v>39845</v>
      </c>
      <c r="Q2386" t="s">
        <v>38</v>
      </c>
      <c r="R2386" t="s">
        <v>39</v>
      </c>
      <c r="S2386" t="s">
        <v>214</v>
      </c>
      <c r="T2386">
        <v>20.149999999999999</v>
      </c>
      <c r="U2386">
        <v>381306</v>
      </c>
      <c r="V2386">
        <v>18154</v>
      </c>
      <c r="W2386">
        <v>0.54400000000000004</v>
      </c>
      <c r="X2386">
        <v>29</v>
      </c>
      <c r="Y2386">
        <v>14192.770060000001</v>
      </c>
      <c r="Z2386">
        <v>7169.24</v>
      </c>
      <c r="AA2386">
        <v>12000</v>
      </c>
      <c r="AB2386">
        <v>2192.77</v>
      </c>
      <c r="AC2386" s="1">
        <v>40634</v>
      </c>
      <c r="AD2386">
        <v>4558.3900000000003</v>
      </c>
      <c r="AE2386" s="1">
        <v>41306</v>
      </c>
      <c r="AF2386">
        <v>26</v>
      </c>
    </row>
    <row r="2387" spans="1:32" x14ac:dyDescent="0.25">
      <c r="A2387">
        <v>381334</v>
      </c>
      <c r="B2387">
        <v>408184</v>
      </c>
      <c r="C2387">
        <v>8000</v>
      </c>
      <c r="D2387">
        <v>8000</v>
      </c>
      <c r="E2387">
        <v>5460.2624299999998</v>
      </c>
      <c r="F2387" t="s">
        <v>31</v>
      </c>
      <c r="G2387">
        <v>0.12839999999999999</v>
      </c>
      <c r="H2387">
        <v>268.95</v>
      </c>
      <c r="I2387" t="s">
        <v>46</v>
      </c>
      <c r="J2387" t="s">
        <v>47</v>
      </c>
      <c r="K2387" t="s">
        <v>34</v>
      </c>
      <c r="L2387" t="s">
        <v>71</v>
      </c>
      <c r="M2387" t="s">
        <v>36</v>
      </c>
      <c r="N2387">
        <v>81600</v>
      </c>
      <c r="O2387" t="s">
        <v>37</v>
      </c>
      <c r="P2387" s="1">
        <v>39845</v>
      </c>
      <c r="Q2387" t="s">
        <v>38</v>
      </c>
      <c r="R2387" t="s">
        <v>93</v>
      </c>
      <c r="S2387" t="s">
        <v>119</v>
      </c>
      <c r="T2387">
        <v>4.97</v>
      </c>
      <c r="U2387">
        <v>381334</v>
      </c>
      <c r="V2387">
        <v>11</v>
      </c>
      <c r="W2387">
        <v>0.01</v>
      </c>
      <c r="X2387">
        <v>26</v>
      </c>
      <c r="Y2387">
        <v>9682.0612249999995</v>
      </c>
      <c r="Z2387">
        <v>6394.54</v>
      </c>
      <c r="AA2387">
        <v>8000</v>
      </c>
      <c r="AB2387">
        <v>1682.06</v>
      </c>
      <c r="AC2387" s="1">
        <v>40969</v>
      </c>
      <c r="AD2387">
        <v>272.18</v>
      </c>
      <c r="AE2387" s="1">
        <v>40969</v>
      </c>
      <c r="AF2387">
        <v>37</v>
      </c>
    </row>
    <row r="2388" spans="1:32" x14ac:dyDescent="0.25">
      <c r="A2388">
        <v>381335</v>
      </c>
      <c r="B2388">
        <v>409621</v>
      </c>
      <c r="C2388">
        <v>12000</v>
      </c>
      <c r="D2388">
        <v>12000</v>
      </c>
      <c r="E2388">
        <v>9441.8506010000001</v>
      </c>
      <c r="F2388" t="s">
        <v>31</v>
      </c>
      <c r="G2388">
        <v>0.1221</v>
      </c>
      <c r="H2388">
        <v>399.78</v>
      </c>
      <c r="I2388" t="s">
        <v>32</v>
      </c>
      <c r="J2388" t="s">
        <v>41</v>
      </c>
      <c r="K2388" t="s">
        <v>2212</v>
      </c>
      <c r="L2388" t="s">
        <v>66</v>
      </c>
      <c r="M2388" t="s">
        <v>36</v>
      </c>
      <c r="N2388">
        <v>61000</v>
      </c>
      <c r="O2388" t="s">
        <v>37</v>
      </c>
      <c r="P2388" s="1">
        <v>39873</v>
      </c>
      <c r="Q2388" t="s">
        <v>38</v>
      </c>
      <c r="R2388" t="s">
        <v>39</v>
      </c>
      <c r="S2388" t="s">
        <v>40</v>
      </c>
      <c r="T2388">
        <v>17.7</v>
      </c>
      <c r="U2388">
        <v>381335</v>
      </c>
      <c r="V2388">
        <v>12416</v>
      </c>
      <c r="W2388">
        <v>0.219</v>
      </c>
      <c r="X2388">
        <v>19</v>
      </c>
      <c r="Y2388">
        <v>14392.001029999999</v>
      </c>
      <c r="Z2388">
        <v>11100.36</v>
      </c>
      <c r="AA2388">
        <v>12000</v>
      </c>
      <c r="AB2388">
        <v>2392.0100000000002</v>
      </c>
      <c r="AC2388" s="1">
        <v>40969</v>
      </c>
      <c r="AD2388">
        <v>419.11</v>
      </c>
      <c r="AE2388" s="1">
        <v>41609</v>
      </c>
      <c r="AF2388">
        <v>36</v>
      </c>
    </row>
    <row r="2389" spans="1:32" x14ac:dyDescent="0.25">
      <c r="A2389">
        <v>381353</v>
      </c>
      <c r="B2389">
        <v>409701</v>
      </c>
      <c r="C2389">
        <v>6000</v>
      </c>
      <c r="D2389">
        <v>6000</v>
      </c>
      <c r="E2389">
        <v>4552.0384180000001</v>
      </c>
      <c r="F2389" t="s">
        <v>31</v>
      </c>
      <c r="G2389">
        <v>0.12529999999999999</v>
      </c>
      <c r="H2389">
        <v>200.8</v>
      </c>
      <c r="I2389" t="s">
        <v>46</v>
      </c>
      <c r="J2389" t="s">
        <v>96</v>
      </c>
      <c r="K2389" t="s">
        <v>2213</v>
      </c>
      <c r="L2389" t="s">
        <v>66</v>
      </c>
      <c r="M2389" t="s">
        <v>36</v>
      </c>
      <c r="N2389">
        <v>33996</v>
      </c>
      <c r="O2389" t="s">
        <v>43</v>
      </c>
      <c r="P2389" s="1">
        <v>39845</v>
      </c>
      <c r="Q2389" t="s">
        <v>38</v>
      </c>
      <c r="R2389" t="s">
        <v>39</v>
      </c>
      <c r="S2389" t="s">
        <v>318</v>
      </c>
      <c r="T2389">
        <v>24.71</v>
      </c>
      <c r="U2389">
        <v>381353</v>
      </c>
      <c r="V2389">
        <v>8375</v>
      </c>
      <c r="W2389">
        <v>0.58199999999999996</v>
      </c>
      <c r="X2389">
        <v>19</v>
      </c>
      <c r="Y2389">
        <v>7155.7924380000004</v>
      </c>
      <c r="Z2389">
        <v>5292.74</v>
      </c>
      <c r="AA2389">
        <v>6000</v>
      </c>
      <c r="AB2389">
        <v>1155.8</v>
      </c>
      <c r="AC2389" s="1">
        <v>40725</v>
      </c>
      <c r="AD2389">
        <v>1740.72</v>
      </c>
      <c r="AE2389" s="1">
        <v>42156</v>
      </c>
      <c r="AF2389">
        <v>29</v>
      </c>
    </row>
    <row r="2390" spans="1:32" x14ac:dyDescent="0.25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t="s">
        <v>31</v>
      </c>
      <c r="G2390">
        <v>0.13789999999999999</v>
      </c>
      <c r="H2390">
        <v>102.23</v>
      </c>
      <c r="I2390" t="s">
        <v>46</v>
      </c>
      <c r="J2390" t="s">
        <v>59</v>
      </c>
      <c r="K2390" t="s">
        <v>978</v>
      </c>
      <c r="L2390" t="s">
        <v>130</v>
      </c>
      <c r="M2390" t="s">
        <v>60</v>
      </c>
      <c r="N2390">
        <v>90000</v>
      </c>
      <c r="O2390" t="s">
        <v>37</v>
      </c>
      <c r="P2390" s="1">
        <v>39873</v>
      </c>
      <c r="Q2390" t="s">
        <v>38</v>
      </c>
      <c r="R2390" t="s">
        <v>77</v>
      </c>
      <c r="S2390" t="s">
        <v>454</v>
      </c>
      <c r="T2390">
        <v>17.63</v>
      </c>
      <c r="U2390">
        <v>381426</v>
      </c>
      <c r="V2390">
        <v>6345</v>
      </c>
      <c r="W2390">
        <v>0.90600000000000003</v>
      </c>
      <c r="X2390">
        <v>18</v>
      </c>
      <c r="Y2390">
        <v>3680.122496</v>
      </c>
      <c r="Z2390">
        <v>3434.78</v>
      </c>
      <c r="AA2390">
        <v>3000</v>
      </c>
      <c r="AB2390">
        <v>680.12</v>
      </c>
      <c r="AC2390" s="1">
        <v>40969</v>
      </c>
      <c r="AD2390">
        <v>107.23</v>
      </c>
      <c r="AE2390" s="1">
        <v>40969</v>
      </c>
      <c r="AF2390">
        <v>36</v>
      </c>
    </row>
    <row r="2391" spans="1:32" x14ac:dyDescent="0.25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t="s">
        <v>31</v>
      </c>
      <c r="G2391">
        <v>0.1221</v>
      </c>
      <c r="H2391">
        <v>466.41</v>
      </c>
      <c r="I2391" t="s">
        <v>32</v>
      </c>
      <c r="J2391" t="s">
        <v>41</v>
      </c>
      <c r="K2391" t="s">
        <v>2214</v>
      </c>
      <c r="L2391" t="s">
        <v>108</v>
      </c>
      <c r="M2391" t="s">
        <v>60</v>
      </c>
      <c r="N2391">
        <v>140000</v>
      </c>
      <c r="O2391" t="s">
        <v>37</v>
      </c>
      <c r="P2391" s="1">
        <v>39873</v>
      </c>
      <c r="Q2391" t="s">
        <v>38</v>
      </c>
      <c r="R2391" t="s">
        <v>39</v>
      </c>
      <c r="S2391" t="s">
        <v>68</v>
      </c>
      <c r="T2391">
        <v>0.32</v>
      </c>
      <c r="U2391">
        <v>381435</v>
      </c>
      <c r="V2391">
        <v>3926</v>
      </c>
      <c r="W2391">
        <v>0.115</v>
      </c>
      <c r="X2391">
        <v>14</v>
      </c>
      <c r="Y2391">
        <v>16539.933779999999</v>
      </c>
      <c r="Z2391">
        <v>16037.83</v>
      </c>
      <c r="AA2391">
        <v>14000</v>
      </c>
      <c r="AB2391">
        <v>2539.94</v>
      </c>
      <c r="AC2391" s="1">
        <v>40664</v>
      </c>
      <c r="AD2391">
        <v>4900.62</v>
      </c>
      <c r="AE2391" s="1">
        <v>42095</v>
      </c>
      <c r="AF2391">
        <v>26</v>
      </c>
    </row>
    <row r="2392" spans="1:32" x14ac:dyDescent="0.25">
      <c r="A2392">
        <v>381466</v>
      </c>
      <c r="B2392">
        <v>409955</v>
      </c>
      <c r="C2392">
        <v>15000</v>
      </c>
      <c r="D2392">
        <v>15000</v>
      </c>
      <c r="E2392">
        <v>3812.6995539999998</v>
      </c>
      <c r="F2392" t="s">
        <v>31</v>
      </c>
      <c r="G2392">
        <v>0.14419999999999999</v>
      </c>
      <c r="H2392">
        <v>515.74</v>
      </c>
      <c r="I2392" t="s">
        <v>63</v>
      </c>
      <c r="J2392" t="s">
        <v>64</v>
      </c>
      <c r="K2392" t="s">
        <v>2215</v>
      </c>
      <c r="L2392" t="s">
        <v>35</v>
      </c>
      <c r="M2392" t="s">
        <v>60</v>
      </c>
      <c r="N2392">
        <v>45996</v>
      </c>
      <c r="O2392" t="s">
        <v>1308</v>
      </c>
      <c r="P2392" s="1">
        <v>39873</v>
      </c>
      <c r="Q2392" t="s">
        <v>38</v>
      </c>
      <c r="R2392" t="s">
        <v>39</v>
      </c>
      <c r="S2392" t="s">
        <v>102</v>
      </c>
      <c r="T2392">
        <v>11.48</v>
      </c>
      <c r="U2392">
        <v>381466</v>
      </c>
      <c r="V2392">
        <v>16727</v>
      </c>
      <c r="W2392">
        <v>0.53100000000000003</v>
      </c>
      <c r="X2392">
        <v>11</v>
      </c>
      <c r="Y2392">
        <v>16301.53923</v>
      </c>
      <c r="Z2392">
        <v>4137.99</v>
      </c>
      <c r="AA2392">
        <v>15000</v>
      </c>
      <c r="AB2392">
        <v>1301.54</v>
      </c>
      <c r="AC2392" s="1">
        <v>40269</v>
      </c>
      <c r="AD2392">
        <v>2382.35</v>
      </c>
      <c r="AE2392" s="1">
        <v>40269</v>
      </c>
      <c r="AF2392">
        <v>13</v>
      </c>
    </row>
    <row r="2393" spans="1:32" x14ac:dyDescent="0.25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t="s">
        <v>31</v>
      </c>
      <c r="G2393">
        <v>0.13789999999999999</v>
      </c>
      <c r="H2393">
        <v>408.91</v>
      </c>
      <c r="I2393" t="s">
        <v>46</v>
      </c>
      <c r="J2393" t="s">
        <v>59</v>
      </c>
      <c r="K2393" t="s">
        <v>2216</v>
      </c>
      <c r="L2393" t="s">
        <v>108</v>
      </c>
      <c r="M2393" t="s">
        <v>36</v>
      </c>
      <c r="N2393">
        <v>37008</v>
      </c>
      <c r="O2393" t="s">
        <v>37</v>
      </c>
      <c r="P2393" s="1">
        <v>39873</v>
      </c>
      <c r="Q2393" t="s">
        <v>67</v>
      </c>
      <c r="R2393" t="s">
        <v>39</v>
      </c>
      <c r="S2393" t="s">
        <v>251</v>
      </c>
      <c r="T2393">
        <v>13.46</v>
      </c>
      <c r="U2393">
        <v>381474</v>
      </c>
      <c r="V2393">
        <v>4800</v>
      </c>
      <c r="W2393">
        <v>0.94099999999999995</v>
      </c>
      <c r="X2393">
        <v>24</v>
      </c>
      <c r="Y2393">
        <v>11854.91</v>
      </c>
      <c r="Z2393">
        <v>5092.91</v>
      </c>
      <c r="AA2393">
        <v>9262.24</v>
      </c>
      <c r="AB2393">
        <v>2592.67</v>
      </c>
      <c r="AC2393" s="1">
        <v>40756</v>
      </c>
      <c r="AD2393">
        <v>408.91</v>
      </c>
      <c r="AE2393" s="1">
        <v>42491</v>
      </c>
      <c r="AF2393">
        <v>29</v>
      </c>
    </row>
    <row r="2394" spans="1:32" x14ac:dyDescent="0.25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t="s">
        <v>31</v>
      </c>
      <c r="G2394">
        <v>0.13789999999999999</v>
      </c>
      <c r="H2394">
        <v>374.84</v>
      </c>
      <c r="I2394" t="s">
        <v>46</v>
      </c>
      <c r="J2394" t="s">
        <v>59</v>
      </c>
      <c r="K2394" t="s">
        <v>2217</v>
      </c>
      <c r="L2394" t="s">
        <v>66</v>
      </c>
      <c r="M2394" t="s">
        <v>36</v>
      </c>
      <c r="N2394">
        <v>69996</v>
      </c>
      <c r="O2394" t="s">
        <v>43</v>
      </c>
      <c r="P2394" s="1">
        <v>39873</v>
      </c>
      <c r="Q2394" t="s">
        <v>38</v>
      </c>
      <c r="R2394" t="s">
        <v>109</v>
      </c>
      <c r="S2394" t="s">
        <v>540</v>
      </c>
      <c r="T2394">
        <v>14.8</v>
      </c>
      <c r="U2394">
        <v>381482</v>
      </c>
      <c r="V2394">
        <v>10619</v>
      </c>
      <c r="W2394">
        <v>0.47799999999999998</v>
      </c>
      <c r="X2394">
        <v>34</v>
      </c>
      <c r="Y2394">
        <v>12580.84634</v>
      </c>
      <c r="Z2394">
        <v>12580.85</v>
      </c>
      <c r="AA2394">
        <v>11000</v>
      </c>
      <c r="AB2394">
        <v>1580.85</v>
      </c>
      <c r="AC2394" s="1">
        <v>40360</v>
      </c>
      <c r="AD2394">
        <v>7333.87</v>
      </c>
      <c r="AE2394" s="1">
        <v>40360</v>
      </c>
      <c r="AF2394">
        <v>16</v>
      </c>
    </row>
    <row r="2395" spans="1:32" x14ac:dyDescent="0.25">
      <c r="A2395">
        <v>381518</v>
      </c>
      <c r="B2395">
        <v>410066</v>
      </c>
      <c r="C2395">
        <v>4000</v>
      </c>
      <c r="D2395">
        <v>4000</v>
      </c>
      <c r="E2395">
        <v>3981.7078179999999</v>
      </c>
      <c r="F2395" t="s">
        <v>31</v>
      </c>
      <c r="G2395">
        <v>0.16320000000000001</v>
      </c>
      <c r="H2395">
        <v>141.26</v>
      </c>
      <c r="I2395" t="s">
        <v>105</v>
      </c>
      <c r="J2395" t="s">
        <v>358</v>
      </c>
      <c r="K2395" t="s">
        <v>2218</v>
      </c>
      <c r="L2395" t="s">
        <v>35</v>
      </c>
      <c r="M2395" t="s">
        <v>36</v>
      </c>
      <c r="N2395">
        <v>39000</v>
      </c>
      <c r="O2395" t="s">
        <v>1308</v>
      </c>
      <c r="P2395" s="1">
        <v>39845</v>
      </c>
      <c r="Q2395" t="s">
        <v>38</v>
      </c>
      <c r="R2395" t="s">
        <v>39</v>
      </c>
      <c r="S2395" t="s">
        <v>40</v>
      </c>
      <c r="T2395">
        <v>9.7200000000000006</v>
      </c>
      <c r="U2395">
        <v>381518</v>
      </c>
      <c r="V2395">
        <v>10490</v>
      </c>
      <c r="W2395">
        <v>0.96199999999999997</v>
      </c>
      <c r="X2395">
        <v>8</v>
      </c>
      <c r="Y2395">
        <v>5085.0635519999996</v>
      </c>
      <c r="Z2395">
        <v>5060.42</v>
      </c>
      <c r="AA2395">
        <v>4000</v>
      </c>
      <c r="AB2395">
        <v>1085.06</v>
      </c>
      <c r="AC2395" s="1">
        <v>40969</v>
      </c>
      <c r="AD2395">
        <v>149.66</v>
      </c>
      <c r="AE2395" s="1">
        <v>42461</v>
      </c>
      <c r="AF2395">
        <v>37</v>
      </c>
    </row>
    <row r="2396" spans="1:32" x14ac:dyDescent="0.25">
      <c r="A2396">
        <v>381527</v>
      </c>
      <c r="B2396">
        <v>410083</v>
      </c>
      <c r="C2396">
        <v>12000</v>
      </c>
      <c r="D2396">
        <v>12000</v>
      </c>
      <c r="E2396">
        <v>9365.9620799999993</v>
      </c>
      <c r="F2396" t="s">
        <v>31</v>
      </c>
      <c r="G2396">
        <v>0.1221</v>
      </c>
      <c r="H2396">
        <v>399.78</v>
      </c>
      <c r="I2396" t="s">
        <v>32</v>
      </c>
      <c r="J2396" t="s">
        <v>41</v>
      </c>
      <c r="K2396" t="s">
        <v>2219</v>
      </c>
      <c r="L2396" t="s">
        <v>58</v>
      </c>
      <c r="M2396" t="s">
        <v>60</v>
      </c>
      <c r="N2396">
        <v>47000</v>
      </c>
      <c r="O2396" t="s">
        <v>37</v>
      </c>
      <c r="P2396" s="1">
        <v>39873</v>
      </c>
      <c r="Q2396" t="s">
        <v>38</v>
      </c>
      <c r="R2396" t="s">
        <v>93</v>
      </c>
      <c r="S2396" t="s">
        <v>75</v>
      </c>
      <c r="T2396">
        <v>19.38</v>
      </c>
      <c r="U2396">
        <v>381527</v>
      </c>
      <c r="V2396">
        <v>9554</v>
      </c>
      <c r="W2396">
        <v>0.34200000000000003</v>
      </c>
      <c r="X2396">
        <v>31</v>
      </c>
      <c r="Y2396">
        <v>14391.998900000001</v>
      </c>
      <c r="Z2396">
        <v>11019.3</v>
      </c>
      <c r="AA2396">
        <v>11999.99</v>
      </c>
      <c r="AB2396">
        <v>2392.0100000000002</v>
      </c>
      <c r="AC2396" s="1">
        <v>40969</v>
      </c>
      <c r="AD2396">
        <v>418.74</v>
      </c>
      <c r="AE2396" s="1">
        <v>40969</v>
      </c>
      <c r="AF2396">
        <v>36</v>
      </c>
    </row>
    <row r="2397" spans="1:32" x14ac:dyDescent="0.25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t="s">
        <v>31</v>
      </c>
      <c r="G2397">
        <v>0.13469999999999999</v>
      </c>
      <c r="H2397">
        <v>271.39</v>
      </c>
      <c r="I2397" t="s">
        <v>46</v>
      </c>
      <c r="J2397" t="s">
        <v>80</v>
      </c>
      <c r="K2397" t="s">
        <v>2220</v>
      </c>
      <c r="L2397" t="s">
        <v>66</v>
      </c>
      <c r="M2397" t="s">
        <v>36</v>
      </c>
      <c r="N2397">
        <v>45000</v>
      </c>
      <c r="O2397" t="s">
        <v>1308</v>
      </c>
      <c r="P2397" s="1">
        <v>39873</v>
      </c>
      <c r="Q2397" t="s">
        <v>38</v>
      </c>
      <c r="R2397" t="s">
        <v>39</v>
      </c>
      <c r="S2397" t="s">
        <v>132</v>
      </c>
      <c r="T2397">
        <v>21.68</v>
      </c>
      <c r="U2397">
        <v>381528</v>
      </c>
      <c r="V2397">
        <v>12000</v>
      </c>
      <c r="W2397">
        <v>0.82199999999999995</v>
      </c>
      <c r="X2397">
        <v>11</v>
      </c>
      <c r="Y2397">
        <v>9784.8014199999998</v>
      </c>
      <c r="Z2397">
        <v>9693.07</v>
      </c>
      <c r="AA2397">
        <v>8000</v>
      </c>
      <c r="AB2397">
        <v>1769.8</v>
      </c>
      <c r="AC2397" s="1">
        <v>40969</v>
      </c>
      <c r="AD2397">
        <v>286.14999999999998</v>
      </c>
      <c r="AE2397" s="1">
        <v>40969</v>
      </c>
      <c r="AF2397">
        <v>36</v>
      </c>
    </row>
    <row r="2398" spans="1:32" x14ac:dyDescent="0.25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t="s">
        <v>31</v>
      </c>
      <c r="G2398">
        <v>0.08</v>
      </c>
      <c r="H2398">
        <v>219.36</v>
      </c>
      <c r="I2398" t="s">
        <v>61</v>
      </c>
      <c r="J2398" t="s">
        <v>90</v>
      </c>
      <c r="K2398" t="s">
        <v>2221</v>
      </c>
      <c r="L2398" t="s">
        <v>49</v>
      </c>
      <c r="M2398" t="s">
        <v>36</v>
      </c>
      <c r="N2398">
        <v>68508</v>
      </c>
      <c r="O2398" t="s">
        <v>37</v>
      </c>
      <c r="P2398" s="1">
        <v>39845</v>
      </c>
      <c r="Q2398" t="s">
        <v>38</v>
      </c>
      <c r="R2398" t="s">
        <v>44</v>
      </c>
      <c r="S2398" t="s">
        <v>72</v>
      </c>
      <c r="T2398">
        <v>8.2200000000000006</v>
      </c>
      <c r="U2398">
        <v>381545</v>
      </c>
      <c r="V2398">
        <v>2932</v>
      </c>
      <c r="W2398">
        <v>0.17199999999999999</v>
      </c>
      <c r="X2398">
        <v>22</v>
      </c>
      <c r="Y2398">
        <v>7896.6864750000004</v>
      </c>
      <c r="Z2398">
        <v>7614.66</v>
      </c>
      <c r="AA2398">
        <v>7000</v>
      </c>
      <c r="AB2398">
        <v>896.69</v>
      </c>
      <c r="AC2398" s="1">
        <v>40969</v>
      </c>
      <c r="AD2398">
        <v>237.6</v>
      </c>
      <c r="AE2398" s="1">
        <v>42461</v>
      </c>
      <c r="AF2398">
        <v>37</v>
      </c>
    </row>
    <row r="2399" spans="1:32" x14ac:dyDescent="0.25">
      <c r="A2399">
        <v>381578</v>
      </c>
      <c r="B2399">
        <v>410191</v>
      </c>
      <c r="C2399">
        <v>17400</v>
      </c>
      <c r="D2399">
        <v>17400</v>
      </c>
      <c r="E2399">
        <v>10611.94859</v>
      </c>
      <c r="F2399" t="s">
        <v>31</v>
      </c>
      <c r="G2399">
        <v>0.13469999999999999</v>
      </c>
      <c r="H2399">
        <v>590.26</v>
      </c>
      <c r="I2399" t="s">
        <v>46</v>
      </c>
      <c r="J2399" t="s">
        <v>80</v>
      </c>
      <c r="K2399" t="s">
        <v>2222</v>
      </c>
      <c r="L2399" t="s">
        <v>108</v>
      </c>
      <c r="M2399" t="s">
        <v>60</v>
      </c>
      <c r="N2399">
        <v>107000</v>
      </c>
      <c r="O2399" t="s">
        <v>43</v>
      </c>
      <c r="P2399" s="1">
        <v>39904</v>
      </c>
      <c r="Q2399" t="s">
        <v>38</v>
      </c>
      <c r="R2399" t="s">
        <v>39</v>
      </c>
      <c r="S2399" t="s">
        <v>82</v>
      </c>
      <c r="T2399">
        <v>13.38</v>
      </c>
      <c r="U2399">
        <v>381578</v>
      </c>
      <c r="V2399">
        <v>35598</v>
      </c>
      <c r="W2399">
        <v>0.57899999999999996</v>
      </c>
      <c r="X2399">
        <v>41</v>
      </c>
      <c r="Y2399">
        <v>21249.032920000001</v>
      </c>
      <c r="Z2399">
        <v>12222.82</v>
      </c>
      <c r="AA2399">
        <v>17400</v>
      </c>
      <c r="AB2399">
        <v>3849.04</v>
      </c>
      <c r="AC2399" s="1">
        <v>41000</v>
      </c>
      <c r="AD2399">
        <v>605.52</v>
      </c>
      <c r="AE2399" s="1">
        <v>42491</v>
      </c>
      <c r="AF2399">
        <v>36</v>
      </c>
    </row>
    <row r="2400" spans="1:32" x14ac:dyDescent="0.25">
      <c r="A2400">
        <v>381581</v>
      </c>
      <c r="B2400">
        <v>410198</v>
      </c>
      <c r="C2400">
        <v>5400</v>
      </c>
      <c r="D2400">
        <v>5400</v>
      </c>
      <c r="E2400">
        <v>5360.2754139999997</v>
      </c>
      <c r="F2400" t="s">
        <v>31</v>
      </c>
      <c r="G2400">
        <v>7.6799999999999993E-2</v>
      </c>
      <c r="H2400">
        <v>168.43</v>
      </c>
      <c r="I2400" t="s">
        <v>61</v>
      </c>
      <c r="J2400" t="s">
        <v>122</v>
      </c>
      <c r="K2400" t="s">
        <v>2223</v>
      </c>
      <c r="L2400" t="s">
        <v>49</v>
      </c>
      <c r="M2400" t="s">
        <v>60</v>
      </c>
      <c r="N2400">
        <v>34516</v>
      </c>
      <c r="O2400" t="s">
        <v>1308</v>
      </c>
      <c r="P2400" s="1">
        <v>39845</v>
      </c>
      <c r="Q2400" t="s">
        <v>38</v>
      </c>
      <c r="R2400" t="s">
        <v>77</v>
      </c>
      <c r="S2400" t="s">
        <v>110</v>
      </c>
      <c r="T2400">
        <v>10.53</v>
      </c>
      <c r="U2400">
        <v>381581</v>
      </c>
      <c r="V2400">
        <v>5133</v>
      </c>
      <c r="W2400">
        <v>7.2999999999999995E-2</v>
      </c>
      <c r="X2400">
        <v>22</v>
      </c>
      <c r="Y2400">
        <v>6063.4467299999997</v>
      </c>
      <c r="Z2400">
        <v>6019.62</v>
      </c>
      <c r="AA2400">
        <v>5400</v>
      </c>
      <c r="AB2400">
        <v>663.45</v>
      </c>
      <c r="AC2400" s="1">
        <v>40969</v>
      </c>
      <c r="AD2400">
        <v>195.21</v>
      </c>
      <c r="AE2400" s="1">
        <v>42491</v>
      </c>
      <c r="AF2400">
        <v>37</v>
      </c>
    </row>
    <row r="2401" spans="1:32" x14ac:dyDescent="0.25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t="s">
        <v>31</v>
      </c>
      <c r="G2401">
        <v>0.1537</v>
      </c>
      <c r="H2401">
        <v>174.24</v>
      </c>
      <c r="I2401" t="s">
        <v>63</v>
      </c>
      <c r="J2401" t="s">
        <v>232</v>
      </c>
      <c r="K2401" t="s">
        <v>629</v>
      </c>
      <c r="L2401" t="s">
        <v>71</v>
      </c>
      <c r="M2401" t="s">
        <v>36</v>
      </c>
      <c r="N2401">
        <v>35000</v>
      </c>
      <c r="O2401" t="s">
        <v>1308</v>
      </c>
      <c r="P2401" s="1">
        <v>39873</v>
      </c>
      <c r="Q2401" t="s">
        <v>38</v>
      </c>
      <c r="R2401" t="s">
        <v>98</v>
      </c>
      <c r="S2401" t="s">
        <v>151</v>
      </c>
      <c r="T2401">
        <v>11.67</v>
      </c>
      <c r="U2401">
        <v>381607</v>
      </c>
      <c r="V2401">
        <v>8105</v>
      </c>
      <c r="W2401">
        <v>0.872</v>
      </c>
      <c r="X2401">
        <v>12</v>
      </c>
      <c r="Y2401">
        <v>5126.9485770000001</v>
      </c>
      <c r="Z2401">
        <v>4101.62</v>
      </c>
      <c r="AA2401">
        <v>5000</v>
      </c>
      <c r="AB2401">
        <v>126.95</v>
      </c>
      <c r="AC2401" s="1">
        <v>39934</v>
      </c>
      <c r="AD2401">
        <v>4953.05</v>
      </c>
      <c r="AE2401" s="1">
        <v>40330</v>
      </c>
      <c r="AF2401">
        <v>2</v>
      </c>
    </row>
    <row r="2402" spans="1:32" x14ac:dyDescent="0.25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t="s">
        <v>31</v>
      </c>
      <c r="G2402">
        <v>9.3200000000000005E-2</v>
      </c>
      <c r="H2402">
        <v>278.74</v>
      </c>
      <c r="I2402" t="s">
        <v>61</v>
      </c>
      <c r="J2402" t="s">
        <v>88</v>
      </c>
      <c r="K2402" t="s">
        <v>2224</v>
      </c>
      <c r="L2402" t="s">
        <v>49</v>
      </c>
      <c r="M2402" t="s">
        <v>60</v>
      </c>
      <c r="N2402">
        <v>52000</v>
      </c>
      <c r="O2402" t="s">
        <v>37</v>
      </c>
      <c r="P2402" s="1">
        <v>39873</v>
      </c>
      <c r="Q2402" t="s">
        <v>67</v>
      </c>
      <c r="R2402" t="s">
        <v>93</v>
      </c>
      <c r="S2402" t="s">
        <v>112</v>
      </c>
      <c r="T2402">
        <v>16.59</v>
      </c>
      <c r="U2402">
        <v>381618</v>
      </c>
      <c r="V2402">
        <v>43232</v>
      </c>
      <c r="W2402">
        <v>0.41099999999999998</v>
      </c>
      <c r="X2402">
        <v>22</v>
      </c>
      <c r="Y2402">
        <v>3900.91</v>
      </c>
      <c r="Z2402">
        <v>3732.26</v>
      </c>
      <c r="AA2402">
        <v>3089.09</v>
      </c>
      <c r="AB2402">
        <v>789.61</v>
      </c>
      <c r="AC2402" s="1">
        <v>40299</v>
      </c>
      <c r="AD2402">
        <v>278.74</v>
      </c>
      <c r="AE2402" s="1">
        <v>42491</v>
      </c>
      <c r="AF2402">
        <v>14</v>
      </c>
    </row>
    <row r="2403" spans="1:32" x14ac:dyDescent="0.25">
      <c r="A2403">
        <v>381680</v>
      </c>
      <c r="B2403">
        <v>409737</v>
      </c>
      <c r="C2403">
        <v>25000</v>
      </c>
      <c r="D2403">
        <v>25000</v>
      </c>
      <c r="E2403">
        <v>16691.495429999999</v>
      </c>
      <c r="F2403" t="s">
        <v>31</v>
      </c>
      <c r="G2403">
        <v>0.1411</v>
      </c>
      <c r="H2403">
        <v>855.73</v>
      </c>
      <c r="I2403" t="s">
        <v>63</v>
      </c>
      <c r="J2403" t="s">
        <v>167</v>
      </c>
      <c r="K2403" t="s">
        <v>34</v>
      </c>
      <c r="L2403" t="s">
        <v>118</v>
      </c>
      <c r="M2403" t="s">
        <v>36</v>
      </c>
      <c r="N2403">
        <v>260735</v>
      </c>
      <c r="O2403" t="s">
        <v>37</v>
      </c>
      <c r="P2403" s="1">
        <v>39934</v>
      </c>
      <c r="Q2403" t="s">
        <v>38</v>
      </c>
      <c r="R2403" t="s">
        <v>93</v>
      </c>
      <c r="S2403" t="s">
        <v>51</v>
      </c>
      <c r="T2403">
        <v>7.82</v>
      </c>
      <c r="U2403">
        <v>381680</v>
      </c>
      <c r="V2403">
        <v>11697</v>
      </c>
      <c r="W2403">
        <v>0.33200000000000002</v>
      </c>
      <c r="X2403">
        <v>30</v>
      </c>
      <c r="Y2403">
        <v>30805.883870000001</v>
      </c>
      <c r="Z2403">
        <v>19587.009999999998</v>
      </c>
      <c r="AA2403">
        <v>25000</v>
      </c>
      <c r="AB2403">
        <v>5805.88</v>
      </c>
      <c r="AC2403" s="1">
        <v>41030</v>
      </c>
      <c r="AD2403">
        <v>880.15</v>
      </c>
      <c r="AE2403" s="1">
        <v>41671</v>
      </c>
      <c r="AF2403">
        <v>36</v>
      </c>
    </row>
    <row r="2404" spans="1:32" x14ac:dyDescent="0.25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t="s">
        <v>31</v>
      </c>
      <c r="G2404">
        <v>0.1411</v>
      </c>
      <c r="H2404">
        <v>41.08</v>
      </c>
      <c r="I2404" t="s">
        <v>63</v>
      </c>
      <c r="J2404" t="s">
        <v>167</v>
      </c>
      <c r="K2404" t="s">
        <v>2225</v>
      </c>
      <c r="L2404" t="s">
        <v>108</v>
      </c>
      <c r="M2404" t="s">
        <v>36</v>
      </c>
      <c r="N2404">
        <v>10000</v>
      </c>
      <c r="O2404" t="s">
        <v>43</v>
      </c>
      <c r="P2404" s="1">
        <v>39845</v>
      </c>
      <c r="Q2404" t="s">
        <v>67</v>
      </c>
      <c r="R2404" t="s">
        <v>39</v>
      </c>
      <c r="S2404" t="s">
        <v>454</v>
      </c>
      <c r="T2404">
        <v>8.2799999999999994</v>
      </c>
      <c r="U2404">
        <v>381693</v>
      </c>
      <c r="V2404">
        <v>802</v>
      </c>
      <c r="W2404">
        <v>6.3E-2</v>
      </c>
      <c r="X2404">
        <v>10</v>
      </c>
      <c r="Y2404">
        <v>848.36</v>
      </c>
      <c r="Z2404">
        <v>830.74</v>
      </c>
      <c r="AA2404">
        <v>602</v>
      </c>
      <c r="AB2404">
        <v>216.6</v>
      </c>
      <c r="AC2404" s="1">
        <v>40483</v>
      </c>
      <c r="AD2404">
        <v>41.08</v>
      </c>
      <c r="AE2404" s="1">
        <v>40634</v>
      </c>
      <c r="AF2404">
        <v>21</v>
      </c>
    </row>
    <row r="2405" spans="1:32" x14ac:dyDescent="0.25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t="s">
        <v>31</v>
      </c>
      <c r="G2405">
        <v>0.1148</v>
      </c>
      <c r="H2405">
        <v>197.82</v>
      </c>
      <c r="I2405" t="s">
        <v>32</v>
      </c>
      <c r="J2405" t="s">
        <v>120</v>
      </c>
      <c r="K2405" t="s">
        <v>877</v>
      </c>
      <c r="L2405" t="s">
        <v>66</v>
      </c>
      <c r="M2405" t="s">
        <v>36</v>
      </c>
      <c r="N2405">
        <v>56000</v>
      </c>
      <c r="O2405" t="s">
        <v>37</v>
      </c>
      <c r="P2405" s="1">
        <v>40057</v>
      </c>
      <c r="Q2405" t="s">
        <v>67</v>
      </c>
      <c r="R2405" t="s">
        <v>44</v>
      </c>
      <c r="S2405" t="s">
        <v>527</v>
      </c>
      <c r="T2405">
        <v>11.16</v>
      </c>
      <c r="U2405">
        <v>381694</v>
      </c>
      <c r="V2405">
        <v>18513</v>
      </c>
      <c r="W2405">
        <v>0.60099999999999998</v>
      </c>
      <c r="X2405">
        <v>14</v>
      </c>
      <c r="Y2405">
        <v>2944.93</v>
      </c>
      <c r="Z2405">
        <v>2944.93</v>
      </c>
      <c r="AA2405">
        <v>2088.44</v>
      </c>
      <c r="AB2405">
        <v>675.44</v>
      </c>
      <c r="AC2405" s="1">
        <v>40483</v>
      </c>
      <c r="AD2405">
        <v>197.82</v>
      </c>
      <c r="AE2405" s="1">
        <v>40634</v>
      </c>
      <c r="AF2405">
        <v>14</v>
      </c>
    </row>
    <row r="2406" spans="1:32" x14ac:dyDescent="0.25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t="s">
        <v>31</v>
      </c>
      <c r="G2406">
        <v>9.6299999999999997E-2</v>
      </c>
      <c r="H2406">
        <v>385.14</v>
      </c>
      <c r="I2406" t="s">
        <v>61</v>
      </c>
      <c r="J2406" t="s">
        <v>62</v>
      </c>
      <c r="K2406" t="s">
        <v>2226</v>
      </c>
      <c r="L2406" t="s">
        <v>58</v>
      </c>
      <c r="M2406" t="s">
        <v>36</v>
      </c>
      <c r="N2406">
        <v>60000</v>
      </c>
      <c r="O2406" t="s">
        <v>43</v>
      </c>
      <c r="P2406" s="1">
        <v>39873</v>
      </c>
      <c r="Q2406" t="s">
        <v>38</v>
      </c>
      <c r="R2406" t="s">
        <v>287</v>
      </c>
      <c r="S2406" t="s">
        <v>40</v>
      </c>
      <c r="T2406">
        <v>4.32</v>
      </c>
      <c r="U2406">
        <v>381703</v>
      </c>
      <c r="V2406">
        <v>3428</v>
      </c>
      <c r="W2406">
        <v>6.0999999999999999E-2</v>
      </c>
      <c r="X2406">
        <v>11</v>
      </c>
      <c r="Y2406">
        <v>12878.238670000001</v>
      </c>
      <c r="Z2406">
        <v>12475.8</v>
      </c>
      <c r="AA2406">
        <v>12000</v>
      </c>
      <c r="AB2406">
        <v>878.24</v>
      </c>
      <c r="AC2406" s="1">
        <v>40238</v>
      </c>
      <c r="AD2406">
        <v>7039.34</v>
      </c>
      <c r="AE2406" s="1">
        <v>40238</v>
      </c>
      <c r="AF2406">
        <v>12</v>
      </c>
    </row>
    <row r="2407" spans="1:32" x14ac:dyDescent="0.25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t="s">
        <v>31</v>
      </c>
      <c r="G2407">
        <v>9.6299999999999997E-2</v>
      </c>
      <c r="H2407">
        <v>168.5</v>
      </c>
      <c r="I2407" t="s">
        <v>61</v>
      </c>
      <c r="J2407" t="s">
        <v>62</v>
      </c>
      <c r="K2407" t="s">
        <v>2227</v>
      </c>
      <c r="L2407" t="s">
        <v>58</v>
      </c>
      <c r="M2407" t="s">
        <v>60</v>
      </c>
      <c r="N2407">
        <v>65004</v>
      </c>
      <c r="O2407" t="s">
        <v>37</v>
      </c>
      <c r="P2407" s="1">
        <v>39873</v>
      </c>
      <c r="Q2407" t="s">
        <v>38</v>
      </c>
      <c r="R2407" t="s">
        <v>44</v>
      </c>
      <c r="S2407" t="s">
        <v>439</v>
      </c>
      <c r="T2407">
        <v>20.16</v>
      </c>
      <c r="U2407">
        <v>381727</v>
      </c>
      <c r="V2407">
        <v>25147</v>
      </c>
      <c r="W2407">
        <v>0.60299999999999998</v>
      </c>
      <c r="X2407">
        <v>26</v>
      </c>
      <c r="Y2407">
        <v>5846.4320660000003</v>
      </c>
      <c r="Z2407">
        <v>5345.31</v>
      </c>
      <c r="AA2407">
        <v>5250</v>
      </c>
      <c r="AB2407">
        <v>596.42999999999995</v>
      </c>
      <c r="AC2407" s="1">
        <v>40422</v>
      </c>
      <c r="AD2407">
        <v>2989.93</v>
      </c>
      <c r="AE2407" s="1">
        <v>40452</v>
      </c>
      <c r="AF2407">
        <v>18</v>
      </c>
    </row>
    <row r="2408" spans="1:32" x14ac:dyDescent="0.25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t="s">
        <v>31</v>
      </c>
      <c r="G2408">
        <v>9.6299999999999997E-2</v>
      </c>
      <c r="H2408">
        <v>117.15</v>
      </c>
      <c r="I2408" t="s">
        <v>61</v>
      </c>
      <c r="J2408" t="s">
        <v>62</v>
      </c>
      <c r="K2408" t="s">
        <v>904</v>
      </c>
      <c r="L2408" t="s">
        <v>108</v>
      </c>
      <c r="M2408" t="s">
        <v>36</v>
      </c>
      <c r="N2408">
        <v>110000</v>
      </c>
      <c r="O2408" t="s">
        <v>37</v>
      </c>
      <c r="P2408" s="1">
        <v>39873</v>
      </c>
      <c r="Q2408" t="s">
        <v>38</v>
      </c>
      <c r="R2408" t="s">
        <v>44</v>
      </c>
      <c r="S2408" t="s">
        <v>102</v>
      </c>
      <c r="T2408">
        <v>15.75</v>
      </c>
      <c r="U2408">
        <v>381731</v>
      </c>
      <c r="V2408">
        <v>35544</v>
      </c>
      <c r="W2408">
        <v>0.67600000000000005</v>
      </c>
      <c r="X2408">
        <v>30</v>
      </c>
      <c r="Y2408">
        <v>4217.1539849999999</v>
      </c>
      <c r="Z2408">
        <v>4188.2700000000004</v>
      </c>
      <c r="AA2408">
        <v>3650</v>
      </c>
      <c r="AB2408">
        <v>567.15</v>
      </c>
      <c r="AC2408" s="1">
        <v>40969</v>
      </c>
      <c r="AD2408">
        <v>126.93</v>
      </c>
      <c r="AE2408" s="1">
        <v>40969</v>
      </c>
      <c r="AF2408">
        <v>36</v>
      </c>
    </row>
    <row r="2409" spans="1:32" x14ac:dyDescent="0.25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t="s">
        <v>31</v>
      </c>
      <c r="G2409">
        <v>0.13159999999999999</v>
      </c>
      <c r="H2409">
        <v>101.32</v>
      </c>
      <c r="I2409" t="s">
        <v>46</v>
      </c>
      <c r="J2409" t="s">
        <v>52</v>
      </c>
      <c r="K2409" t="s">
        <v>2228</v>
      </c>
      <c r="L2409" t="s">
        <v>54</v>
      </c>
      <c r="M2409" t="s">
        <v>36</v>
      </c>
      <c r="N2409">
        <v>42000</v>
      </c>
      <c r="O2409" t="s">
        <v>37</v>
      </c>
      <c r="P2409" s="1">
        <v>39873</v>
      </c>
      <c r="Q2409" t="s">
        <v>38</v>
      </c>
      <c r="R2409" t="s">
        <v>136</v>
      </c>
      <c r="S2409" t="s">
        <v>141</v>
      </c>
      <c r="T2409">
        <v>17.86</v>
      </c>
      <c r="U2409">
        <v>381737</v>
      </c>
      <c r="V2409">
        <v>8817</v>
      </c>
      <c r="W2409">
        <v>0.6</v>
      </c>
      <c r="X2409">
        <v>22</v>
      </c>
      <c r="Y2409">
        <v>3647.094486</v>
      </c>
      <c r="Z2409">
        <v>3464.74</v>
      </c>
      <c r="AA2409">
        <v>3000</v>
      </c>
      <c r="AB2409">
        <v>647.09</v>
      </c>
      <c r="AC2409" s="1">
        <v>40969</v>
      </c>
      <c r="AD2409">
        <v>105.07</v>
      </c>
      <c r="AE2409" s="1">
        <v>41883</v>
      </c>
      <c r="AF2409">
        <v>36</v>
      </c>
    </row>
    <row r="2410" spans="1:32" x14ac:dyDescent="0.25">
      <c r="A2410">
        <v>381738</v>
      </c>
      <c r="B2410">
        <v>410508</v>
      </c>
      <c r="C2410">
        <v>16000</v>
      </c>
      <c r="D2410">
        <v>16000</v>
      </c>
      <c r="E2410">
        <v>8821.7083449999991</v>
      </c>
      <c r="F2410" t="s">
        <v>31</v>
      </c>
      <c r="G2410">
        <v>0.12839999999999999</v>
      </c>
      <c r="H2410">
        <v>537.89</v>
      </c>
      <c r="I2410" t="s">
        <v>46</v>
      </c>
      <c r="J2410" t="s">
        <v>47</v>
      </c>
      <c r="K2410" t="s">
        <v>2229</v>
      </c>
      <c r="L2410" t="s">
        <v>35</v>
      </c>
      <c r="M2410" t="s">
        <v>60</v>
      </c>
      <c r="N2410">
        <v>100000</v>
      </c>
      <c r="O2410" t="s">
        <v>37</v>
      </c>
      <c r="P2410" s="1">
        <v>39873</v>
      </c>
      <c r="Q2410" t="s">
        <v>38</v>
      </c>
      <c r="R2410" t="s">
        <v>39</v>
      </c>
      <c r="S2410" t="s">
        <v>51</v>
      </c>
      <c r="T2410">
        <v>19.260000000000002</v>
      </c>
      <c r="U2410">
        <v>381738</v>
      </c>
      <c r="V2410">
        <v>26711</v>
      </c>
      <c r="W2410">
        <v>0.41699999999999998</v>
      </c>
      <c r="X2410">
        <v>48</v>
      </c>
      <c r="Y2410">
        <v>19225.796760000001</v>
      </c>
      <c r="Z2410">
        <v>9926.14</v>
      </c>
      <c r="AA2410">
        <v>15999.99</v>
      </c>
      <c r="AB2410">
        <v>3225.8</v>
      </c>
      <c r="AC2410" s="1">
        <v>40848</v>
      </c>
      <c r="AD2410">
        <v>1335.11</v>
      </c>
      <c r="AE2410" s="1">
        <v>40848</v>
      </c>
      <c r="AF2410">
        <v>32</v>
      </c>
    </row>
    <row r="2411" spans="1:32" x14ac:dyDescent="0.25">
      <c r="A2411">
        <v>381739</v>
      </c>
      <c r="B2411">
        <v>410536</v>
      </c>
      <c r="C2411">
        <v>22400</v>
      </c>
      <c r="D2411">
        <v>22400</v>
      </c>
      <c r="E2411">
        <v>3431.8886870000001</v>
      </c>
      <c r="F2411" t="s">
        <v>31</v>
      </c>
      <c r="G2411">
        <v>0.1411</v>
      </c>
      <c r="H2411">
        <v>766.73</v>
      </c>
      <c r="I2411" t="s">
        <v>63</v>
      </c>
      <c r="J2411" t="s">
        <v>167</v>
      </c>
      <c r="K2411" t="s">
        <v>2230</v>
      </c>
      <c r="L2411" t="s">
        <v>54</v>
      </c>
      <c r="M2411" t="s">
        <v>36</v>
      </c>
      <c r="N2411">
        <v>84996</v>
      </c>
      <c r="O2411" t="s">
        <v>37</v>
      </c>
      <c r="P2411" s="1">
        <v>39934</v>
      </c>
      <c r="Q2411" t="s">
        <v>67</v>
      </c>
      <c r="R2411" t="s">
        <v>109</v>
      </c>
      <c r="S2411" t="s">
        <v>45</v>
      </c>
      <c r="T2411">
        <v>7.78</v>
      </c>
      <c r="U2411">
        <v>381739</v>
      </c>
      <c r="V2411">
        <v>18067</v>
      </c>
      <c r="W2411">
        <v>0.60599999999999998</v>
      </c>
      <c r="X2411">
        <v>20</v>
      </c>
      <c r="Y2411">
        <v>9196.42</v>
      </c>
      <c r="Z2411">
        <v>1409.53</v>
      </c>
      <c r="AA2411">
        <v>6226.15</v>
      </c>
      <c r="AB2411">
        <v>2970.27</v>
      </c>
      <c r="AC2411" s="1">
        <v>40330</v>
      </c>
      <c r="AD2411">
        <v>384.16</v>
      </c>
      <c r="AE2411" s="1">
        <v>42461</v>
      </c>
      <c r="AF2411">
        <v>13</v>
      </c>
    </row>
    <row r="2412" spans="1:32" x14ac:dyDescent="0.25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t="s">
        <v>31</v>
      </c>
      <c r="G2412">
        <v>0.13789999999999999</v>
      </c>
      <c r="H2412">
        <v>408.91</v>
      </c>
      <c r="I2412" t="s">
        <v>46</v>
      </c>
      <c r="J2412" t="s">
        <v>59</v>
      </c>
      <c r="K2412" t="s">
        <v>2231</v>
      </c>
      <c r="L2412" t="s">
        <v>49</v>
      </c>
      <c r="M2412" t="s">
        <v>36</v>
      </c>
      <c r="N2412">
        <v>55008</v>
      </c>
      <c r="O2412" t="s">
        <v>1308</v>
      </c>
      <c r="P2412" s="1">
        <v>39873</v>
      </c>
      <c r="Q2412" t="s">
        <v>38</v>
      </c>
      <c r="R2412" t="s">
        <v>39</v>
      </c>
      <c r="S2412" t="s">
        <v>51</v>
      </c>
      <c r="T2412">
        <v>20.399999999999999</v>
      </c>
      <c r="U2412">
        <v>381760</v>
      </c>
      <c r="V2412">
        <v>7085</v>
      </c>
      <c r="W2412">
        <v>0.41699999999999998</v>
      </c>
      <c r="X2412">
        <v>45</v>
      </c>
      <c r="Y2412">
        <v>12138.09</v>
      </c>
      <c r="Z2412">
        <v>12036.94</v>
      </c>
      <c r="AA2412">
        <v>12000</v>
      </c>
      <c r="AB2412">
        <v>138.09</v>
      </c>
      <c r="AC2412" s="1">
        <v>39904</v>
      </c>
      <c r="AD2412">
        <v>12138.95</v>
      </c>
      <c r="AE2412" s="1">
        <v>39904</v>
      </c>
      <c r="AF2412">
        <v>1</v>
      </c>
    </row>
    <row r="2413" spans="1:32" x14ac:dyDescent="0.25">
      <c r="A2413">
        <v>381794</v>
      </c>
      <c r="B2413">
        <v>408909</v>
      </c>
      <c r="C2413">
        <v>6950</v>
      </c>
      <c r="D2413">
        <v>6950</v>
      </c>
      <c r="E2413">
        <v>6514.1461090000003</v>
      </c>
      <c r="F2413" t="s">
        <v>31</v>
      </c>
      <c r="G2413">
        <v>9.3200000000000005E-2</v>
      </c>
      <c r="H2413">
        <v>222.03</v>
      </c>
      <c r="I2413" t="s">
        <v>61</v>
      </c>
      <c r="J2413" t="s">
        <v>88</v>
      </c>
      <c r="K2413" t="s">
        <v>2232</v>
      </c>
      <c r="L2413" t="s">
        <v>49</v>
      </c>
      <c r="M2413" t="s">
        <v>60</v>
      </c>
      <c r="N2413">
        <v>30000</v>
      </c>
      <c r="O2413" t="s">
        <v>43</v>
      </c>
      <c r="P2413" s="1">
        <v>39873</v>
      </c>
      <c r="Q2413" t="s">
        <v>38</v>
      </c>
      <c r="R2413" t="s">
        <v>93</v>
      </c>
      <c r="S2413" t="s">
        <v>51</v>
      </c>
      <c r="T2413">
        <v>23.24</v>
      </c>
      <c r="U2413">
        <v>381794</v>
      </c>
      <c r="V2413">
        <v>16775</v>
      </c>
      <c r="W2413">
        <v>0.47399999999999998</v>
      </c>
      <c r="X2413">
        <v>14</v>
      </c>
      <c r="Y2413">
        <v>7993.0589799999998</v>
      </c>
      <c r="Z2413">
        <v>7490.08</v>
      </c>
      <c r="AA2413">
        <v>6950</v>
      </c>
      <c r="AB2413">
        <v>1043.06</v>
      </c>
      <c r="AC2413" s="1">
        <v>40969</v>
      </c>
      <c r="AD2413">
        <v>262.87</v>
      </c>
      <c r="AE2413" s="1">
        <v>42491</v>
      </c>
      <c r="AF2413">
        <v>36</v>
      </c>
    </row>
    <row r="2414" spans="1:32" x14ac:dyDescent="0.25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t="s">
        <v>31</v>
      </c>
      <c r="G2414">
        <v>0.16</v>
      </c>
      <c r="H2414">
        <v>527.36</v>
      </c>
      <c r="I2414" t="s">
        <v>105</v>
      </c>
      <c r="J2414" t="s">
        <v>124</v>
      </c>
      <c r="K2414" t="s">
        <v>1188</v>
      </c>
      <c r="L2414" t="s">
        <v>49</v>
      </c>
      <c r="M2414" t="s">
        <v>60</v>
      </c>
      <c r="N2414">
        <v>50000</v>
      </c>
      <c r="O2414" t="s">
        <v>1308</v>
      </c>
      <c r="P2414" s="1">
        <v>39873</v>
      </c>
      <c r="Q2414" t="s">
        <v>38</v>
      </c>
      <c r="R2414" t="s">
        <v>39</v>
      </c>
      <c r="S2414" t="s">
        <v>45</v>
      </c>
      <c r="T2414">
        <v>6.19</v>
      </c>
      <c r="U2414">
        <v>381795</v>
      </c>
      <c r="V2414">
        <v>11819</v>
      </c>
      <c r="W2414">
        <v>0.75800000000000001</v>
      </c>
      <c r="X2414">
        <v>9</v>
      </c>
      <c r="Y2414">
        <v>19215.989219999999</v>
      </c>
      <c r="Z2414">
        <v>11753.78</v>
      </c>
      <c r="AA2414">
        <v>15000</v>
      </c>
      <c r="AB2414">
        <v>4215.99</v>
      </c>
      <c r="AC2414" s="1">
        <v>41061</v>
      </c>
      <c r="AD2414">
        <v>181.38</v>
      </c>
      <c r="AE2414" s="1">
        <v>41061</v>
      </c>
      <c r="AF2414">
        <v>39</v>
      </c>
    </row>
    <row r="2415" spans="1:32" x14ac:dyDescent="0.25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t="s">
        <v>31</v>
      </c>
      <c r="G2415">
        <v>9.3200000000000005E-2</v>
      </c>
      <c r="H2415">
        <v>159.74</v>
      </c>
      <c r="I2415" t="s">
        <v>61</v>
      </c>
      <c r="J2415" t="s">
        <v>88</v>
      </c>
      <c r="K2415" t="s">
        <v>2233</v>
      </c>
      <c r="L2415" t="s">
        <v>58</v>
      </c>
      <c r="M2415" t="s">
        <v>36</v>
      </c>
      <c r="N2415">
        <v>45000</v>
      </c>
      <c r="O2415" t="s">
        <v>43</v>
      </c>
      <c r="P2415" s="1">
        <v>39845</v>
      </c>
      <c r="Q2415" t="s">
        <v>38</v>
      </c>
      <c r="R2415" t="s">
        <v>39</v>
      </c>
      <c r="S2415" t="s">
        <v>524</v>
      </c>
      <c r="T2415">
        <v>20.350000000000001</v>
      </c>
      <c r="U2415">
        <v>381812</v>
      </c>
      <c r="V2415">
        <v>4717</v>
      </c>
      <c r="W2415">
        <v>0.51300000000000001</v>
      </c>
      <c r="X2415">
        <v>18</v>
      </c>
      <c r="Y2415">
        <v>5750.3671800000002</v>
      </c>
      <c r="Z2415">
        <v>5405.35</v>
      </c>
      <c r="AA2415">
        <v>5000</v>
      </c>
      <c r="AB2415">
        <v>750.37</v>
      </c>
      <c r="AC2415" s="1">
        <v>40969</v>
      </c>
      <c r="AD2415">
        <v>191.47</v>
      </c>
      <c r="AE2415" s="1">
        <v>42461</v>
      </c>
      <c r="AF2415">
        <v>37</v>
      </c>
    </row>
    <row r="2416" spans="1:32" x14ac:dyDescent="0.25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t="s">
        <v>31</v>
      </c>
      <c r="G2416">
        <v>0.12839999999999999</v>
      </c>
      <c r="H2416">
        <v>168.09</v>
      </c>
      <c r="I2416" t="s">
        <v>46</v>
      </c>
      <c r="J2416" t="s">
        <v>47</v>
      </c>
      <c r="K2416" t="s">
        <v>2234</v>
      </c>
      <c r="L2416" t="s">
        <v>49</v>
      </c>
      <c r="M2416" t="s">
        <v>36</v>
      </c>
      <c r="N2416">
        <v>60000</v>
      </c>
      <c r="O2416" t="s">
        <v>1308</v>
      </c>
      <c r="P2416" s="1">
        <v>39873</v>
      </c>
      <c r="Q2416" t="s">
        <v>67</v>
      </c>
      <c r="R2416" t="s">
        <v>93</v>
      </c>
      <c r="S2416" t="s">
        <v>94</v>
      </c>
      <c r="T2416">
        <v>13</v>
      </c>
      <c r="U2416">
        <v>381861</v>
      </c>
      <c r="V2416">
        <v>5878</v>
      </c>
      <c r="W2416">
        <v>0.52</v>
      </c>
      <c r="X2416">
        <v>37</v>
      </c>
      <c r="Y2416">
        <v>840.15</v>
      </c>
      <c r="Z2416">
        <v>655.29999999999995</v>
      </c>
      <c r="AA2416">
        <v>585.09</v>
      </c>
      <c r="AB2416">
        <v>255.06</v>
      </c>
      <c r="AC2416" s="1">
        <v>40026</v>
      </c>
      <c r="AD2416">
        <v>168.09</v>
      </c>
      <c r="AE2416" s="1">
        <v>42491</v>
      </c>
      <c r="AF2416">
        <v>5</v>
      </c>
    </row>
    <row r="2417" spans="1:32" x14ac:dyDescent="0.25">
      <c r="A2417">
        <v>381874</v>
      </c>
      <c r="B2417">
        <v>410493</v>
      </c>
      <c r="C2417">
        <v>18000</v>
      </c>
      <c r="D2417">
        <v>18000</v>
      </c>
      <c r="E2417">
        <v>10163.15876</v>
      </c>
      <c r="F2417" t="s">
        <v>31</v>
      </c>
      <c r="G2417">
        <v>0.1663</v>
      </c>
      <c r="H2417">
        <v>638.46</v>
      </c>
      <c r="I2417" t="s">
        <v>105</v>
      </c>
      <c r="J2417" t="s">
        <v>106</v>
      </c>
      <c r="K2417" t="s">
        <v>2235</v>
      </c>
      <c r="L2417" t="s">
        <v>35</v>
      </c>
      <c r="M2417" t="s">
        <v>60</v>
      </c>
      <c r="N2417">
        <v>62200</v>
      </c>
      <c r="O2417" t="s">
        <v>37</v>
      </c>
      <c r="P2417" s="1">
        <v>39873</v>
      </c>
      <c r="Q2417" t="s">
        <v>38</v>
      </c>
      <c r="R2417" t="s">
        <v>39</v>
      </c>
      <c r="S2417" t="s">
        <v>112</v>
      </c>
      <c r="T2417">
        <v>22.98</v>
      </c>
      <c r="U2417">
        <v>381874</v>
      </c>
      <c r="V2417">
        <v>18182</v>
      </c>
      <c r="W2417">
        <v>0.72699999999999998</v>
      </c>
      <c r="X2417">
        <v>21</v>
      </c>
      <c r="Y2417">
        <v>22805.38553</v>
      </c>
      <c r="Z2417">
        <v>12133.11</v>
      </c>
      <c r="AA2417">
        <v>18000</v>
      </c>
      <c r="AB2417">
        <v>4805.3900000000003</v>
      </c>
      <c r="AC2417" s="1">
        <v>40787</v>
      </c>
      <c r="AD2417">
        <v>4306.3999999999996</v>
      </c>
      <c r="AE2417" s="1">
        <v>42461</v>
      </c>
      <c r="AF2417">
        <v>30</v>
      </c>
    </row>
    <row r="2418" spans="1:32" x14ac:dyDescent="0.25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t="s">
        <v>31</v>
      </c>
      <c r="G2418">
        <v>0.14419999999999999</v>
      </c>
      <c r="H2418">
        <v>171.92</v>
      </c>
      <c r="I2418" t="s">
        <v>63</v>
      </c>
      <c r="J2418" t="s">
        <v>64</v>
      </c>
      <c r="K2418" t="s">
        <v>2236</v>
      </c>
      <c r="L2418" t="s">
        <v>35</v>
      </c>
      <c r="M2418" t="s">
        <v>36</v>
      </c>
      <c r="N2418">
        <v>24000</v>
      </c>
      <c r="O2418" t="s">
        <v>1308</v>
      </c>
      <c r="P2418" s="1">
        <v>39873</v>
      </c>
      <c r="Q2418" t="s">
        <v>38</v>
      </c>
      <c r="R2418" t="s">
        <v>98</v>
      </c>
      <c r="S2418" t="s">
        <v>141</v>
      </c>
      <c r="T2418">
        <v>13.5</v>
      </c>
      <c r="U2418">
        <v>381877</v>
      </c>
      <c r="V2418">
        <v>2109</v>
      </c>
      <c r="W2418">
        <v>0.42199999999999999</v>
      </c>
      <c r="X2418">
        <v>10</v>
      </c>
      <c r="Y2418">
        <v>5843.9301859999996</v>
      </c>
      <c r="Z2418">
        <v>5785.49</v>
      </c>
      <c r="AA2418">
        <v>5000</v>
      </c>
      <c r="AB2418">
        <v>843.93</v>
      </c>
      <c r="AC2418" s="1">
        <v>40452</v>
      </c>
      <c r="AD2418">
        <v>2072.02</v>
      </c>
      <c r="AE2418" s="1">
        <v>42248</v>
      </c>
      <c r="AF2418">
        <v>19</v>
      </c>
    </row>
    <row r="2419" spans="1:32" x14ac:dyDescent="0.25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t="s">
        <v>31</v>
      </c>
      <c r="G2419">
        <v>0.1221</v>
      </c>
      <c r="H2419">
        <v>116.61</v>
      </c>
      <c r="I2419" t="s">
        <v>32</v>
      </c>
      <c r="J2419" t="s">
        <v>41</v>
      </c>
      <c r="K2419" t="s">
        <v>1765</v>
      </c>
      <c r="L2419" t="s">
        <v>92</v>
      </c>
      <c r="M2419" t="s">
        <v>36</v>
      </c>
      <c r="N2419">
        <v>51996</v>
      </c>
      <c r="O2419" t="s">
        <v>37</v>
      </c>
      <c r="P2419" s="1">
        <v>39873</v>
      </c>
      <c r="Q2419" t="s">
        <v>67</v>
      </c>
      <c r="R2419" t="s">
        <v>109</v>
      </c>
      <c r="S2419" t="s">
        <v>75</v>
      </c>
      <c r="T2419">
        <v>15.07</v>
      </c>
      <c r="U2419">
        <v>381882</v>
      </c>
      <c r="V2419">
        <v>12324</v>
      </c>
      <c r="W2419">
        <v>0.255</v>
      </c>
      <c r="X2419">
        <v>37</v>
      </c>
      <c r="Y2419">
        <v>698.04</v>
      </c>
      <c r="Z2419">
        <v>698.04</v>
      </c>
      <c r="AA2419">
        <v>497.36</v>
      </c>
      <c r="AB2419">
        <v>200.68</v>
      </c>
      <c r="AC2419" s="1">
        <v>40057</v>
      </c>
      <c r="AD2419">
        <v>116.61</v>
      </c>
      <c r="AE2419" s="1">
        <v>42491</v>
      </c>
      <c r="AF2419">
        <v>6</v>
      </c>
    </row>
    <row r="2420" spans="1:32" x14ac:dyDescent="0.25">
      <c r="A2420">
        <v>381889</v>
      </c>
      <c r="B2420">
        <v>410797</v>
      </c>
      <c r="C2420">
        <v>3000</v>
      </c>
      <c r="D2420">
        <v>3000</v>
      </c>
      <c r="E2420">
        <v>2635.1993440000001</v>
      </c>
      <c r="F2420" t="s">
        <v>31</v>
      </c>
      <c r="G2420">
        <v>9.6299999999999997E-2</v>
      </c>
      <c r="H2420">
        <v>96.29</v>
      </c>
      <c r="I2420" t="s">
        <v>61</v>
      </c>
      <c r="J2420" t="s">
        <v>62</v>
      </c>
      <c r="K2420" t="s">
        <v>2237</v>
      </c>
      <c r="L2420" t="s">
        <v>118</v>
      </c>
      <c r="M2420" t="s">
        <v>36</v>
      </c>
      <c r="N2420">
        <v>83000</v>
      </c>
      <c r="O2420" t="s">
        <v>37</v>
      </c>
      <c r="P2420" s="1">
        <v>39845</v>
      </c>
      <c r="Q2420" t="s">
        <v>38</v>
      </c>
      <c r="R2420" t="s">
        <v>174</v>
      </c>
      <c r="S2420" t="s">
        <v>269</v>
      </c>
      <c r="T2420">
        <v>18.88</v>
      </c>
      <c r="U2420">
        <v>381889</v>
      </c>
      <c r="V2420">
        <v>5033</v>
      </c>
      <c r="W2420">
        <v>0.17100000000000001</v>
      </c>
      <c r="X2420">
        <v>25</v>
      </c>
      <c r="Y2420">
        <v>3466.1410380000002</v>
      </c>
      <c r="Z2420">
        <v>3045.67</v>
      </c>
      <c r="AA2420">
        <v>3000</v>
      </c>
      <c r="AB2420">
        <v>466.14</v>
      </c>
      <c r="AC2420" s="1">
        <v>40969</v>
      </c>
      <c r="AD2420">
        <v>103.39</v>
      </c>
      <c r="AE2420" s="1">
        <v>40969</v>
      </c>
      <c r="AF2420">
        <v>37</v>
      </c>
    </row>
    <row r="2421" spans="1:32" x14ac:dyDescent="0.25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t="s">
        <v>31</v>
      </c>
      <c r="G2421">
        <v>9.3200000000000005E-2</v>
      </c>
      <c r="H2421">
        <v>31.95</v>
      </c>
      <c r="I2421" t="s">
        <v>61</v>
      </c>
      <c r="J2421" t="s">
        <v>88</v>
      </c>
      <c r="K2421" t="s">
        <v>2238</v>
      </c>
      <c r="L2421" t="s">
        <v>35</v>
      </c>
      <c r="M2421" t="s">
        <v>60</v>
      </c>
      <c r="N2421">
        <v>36000</v>
      </c>
      <c r="O2421" t="s">
        <v>43</v>
      </c>
      <c r="P2421" s="1">
        <v>39845</v>
      </c>
      <c r="Q2421" t="s">
        <v>67</v>
      </c>
      <c r="R2421" t="s">
        <v>109</v>
      </c>
      <c r="S2421" t="s">
        <v>709</v>
      </c>
      <c r="T2421">
        <v>20.37</v>
      </c>
      <c r="U2421">
        <v>381902</v>
      </c>
      <c r="V2421">
        <v>8990</v>
      </c>
      <c r="W2421">
        <v>0.57999999999999996</v>
      </c>
      <c r="X2421">
        <v>29</v>
      </c>
      <c r="Y2421">
        <v>942.15</v>
      </c>
      <c r="Z2421">
        <v>942.15</v>
      </c>
      <c r="AA2421">
        <v>720.77</v>
      </c>
      <c r="AB2421">
        <v>157.74</v>
      </c>
      <c r="AC2421" s="1">
        <v>40878</v>
      </c>
      <c r="AD2421">
        <v>47</v>
      </c>
      <c r="AE2421" s="1">
        <v>42491</v>
      </c>
      <c r="AF2421">
        <v>34</v>
      </c>
    </row>
    <row r="2422" spans="1:32" x14ac:dyDescent="0.25">
      <c r="A2422">
        <v>381987</v>
      </c>
      <c r="B2422">
        <v>410921</v>
      </c>
      <c r="C2422">
        <v>12000</v>
      </c>
      <c r="D2422">
        <v>12000</v>
      </c>
      <c r="E2422">
        <v>11402.327950000001</v>
      </c>
      <c r="F2422" t="s">
        <v>31</v>
      </c>
      <c r="G2422">
        <v>0.13159999999999999</v>
      </c>
      <c r="H2422">
        <v>405.25</v>
      </c>
      <c r="I2422" t="s">
        <v>46</v>
      </c>
      <c r="J2422" t="s">
        <v>52</v>
      </c>
      <c r="K2422" t="s">
        <v>2239</v>
      </c>
      <c r="L2422" t="s">
        <v>71</v>
      </c>
      <c r="M2422" t="s">
        <v>60</v>
      </c>
      <c r="N2422">
        <v>58000</v>
      </c>
      <c r="O2422" t="s">
        <v>1308</v>
      </c>
      <c r="P2422" s="1">
        <v>39873</v>
      </c>
      <c r="Q2422" t="s">
        <v>38</v>
      </c>
      <c r="R2422" t="s">
        <v>39</v>
      </c>
      <c r="S2422" t="s">
        <v>527</v>
      </c>
      <c r="T2422">
        <v>14.07</v>
      </c>
      <c r="U2422">
        <v>381987</v>
      </c>
      <c r="V2422">
        <v>14057</v>
      </c>
      <c r="W2422">
        <v>0.378</v>
      </c>
      <c r="X2422">
        <v>22</v>
      </c>
      <c r="Y2422">
        <v>14468.19009</v>
      </c>
      <c r="Z2422">
        <v>13699.38</v>
      </c>
      <c r="AA2422">
        <v>12000</v>
      </c>
      <c r="AB2422">
        <v>2468.19</v>
      </c>
      <c r="AC2422" s="1">
        <v>40756</v>
      </c>
      <c r="AD2422">
        <v>3128.27</v>
      </c>
      <c r="AE2422" s="1">
        <v>42461</v>
      </c>
      <c r="AF2422">
        <v>29</v>
      </c>
    </row>
    <row r="2423" spans="1:32" x14ac:dyDescent="0.25">
      <c r="A2423">
        <v>381989</v>
      </c>
      <c r="B2423">
        <v>410927</v>
      </c>
      <c r="C2423">
        <v>3000</v>
      </c>
      <c r="D2423">
        <v>3000</v>
      </c>
      <c r="E2423">
        <v>2934.89221</v>
      </c>
      <c r="F2423" t="s">
        <v>31</v>
      </c>
      <c r="G2423">
        <v>0.1411</v>
      </c>
      <c r="H2423">
        <v>102.69</v>
      </c>
      <c r="I2423" t="s">
        <v>63</v>
      </c>
      <c r="J2423" t="s">
        <v>167</v>
      </c>
      <c r="K2423" t="s">
        <v>2240</v>
      </c>
      <c r="L2423" t="s">
        <v>130</v>
      </c>
      <c r="M2423" t="s">
        <v>60</v>
      </c>
      <c r="N2423">
        <v>75000</v>
      </c>
      <c r="O2423" t="s">
        <v>1308</v>
      </c>
      <c r="P2423" s="1">
        <v>39873</v>
      </c>
      <c r="Q2423" t="s">
        <v>38</v>
      </c>
      <c r="R2423" t="s">
        <v>77</v>
      </c>
      <c r="S2423" t="s">
        <v>51</v>
      </c>
      <c r="T2423">
        <v>21.01</v>
      </c>
      <c r="U2423">
        <v>381989</v>
      </c>
      <c r="V2423">
        <v>10025</v>
      </c>
      <c r="W2423">
        <v>0.57799999999999996</v>
      </c>
      <c r="X2423">
        <v>48</v>
      </c>
      <c r="Y2423">
        <v>3696.6837369999998</v>
      </c>
      <c r="Z2423">
        <v>3614.58</v>
      </c>
      <c r="AA2423">
        <v>3000</v>
      </c>
      <c r="AB2423">
        <v>696.69</v>
      </c>
      <c r="AC2423" s="1">
        <v>40969</v>
      </c>
      <c r="AD2423">
        <v>110.63</v>
      </c>
      <c r="AE2423" s="1">
        <v>42461</v>
      </c>
      <c r="AF2423">
        <v>36</v>
      </c>
    </row>
    <row r="2424" spans="1:32" x14ac:dyDescent="0.25">
      <c r="A2424">
        <v>382001</v>
      </c>
      <c r="B2424">
        <v>410950</v>
      </c>
      <c r="C2424">
        <v>8000</v>
      </c>
      <c r="D2424">
        <v>8000</v>
      </c>
      <c r="E2424">
        <v>7709.7869760000003</v>
      </c>
      <c r="F2424" t="s">
        <v>31</v>
      </c>
      <c r="G2424">
        <v>0.1221</v>
      </c>
      <c r="H2424">
        <v>266.52</v>
      </c>
      <c r="I2424" t="s">
        <v>32</v>
      </c>
      <c r="J2424" t="s">
        <v>41</v>
      </c>
      <c r="K2424" t="s">
        <v>322</v>
      </c>
      <c r="L2424" t="s">
        <v>118</v>
      </c>
      <c r="M2424" t="s">
        <v>36</v>
      </c>
      <c r="N2424">
        <v>20000</v>
      </c>
      <c r="O2424" t="s">
        <v>43</v>
      </c>
      <c r="P2424" s="1">
        <v>39873</v>
      </c>
      <c r="Q2424" t="s">
        <v>38</v>
      </c>
      <c r="R2424" t="s">
        <v>44</v>
      </c>
      <c r="S2424" t="s">
        <v>40</v>
      </c>
      <c r="T2424">
        <v>0</v>
      </c>
      <c r="U2424">
        <v>382001</v>
      </c>
      <c r="V2424">
        <v>7405</v>
      </c>
      <c r="W2424">
        <v>0.185</v>
      </c>
      <c r="X2424">
        <v>6</v>
      </c>
      <c r="Y2424">
        <v>9594.6608739999992</v>
      </c>
      <c r="Z2424">
        <v>9245.0300000000007</v>
      </c>
      <c r="AA2424">
        <v>8000</v>
      </c>
      <c r="AB2424">
        <v>1594.67</v>
      </c>
      <c r="AC2424" s="1">
        <v>40969</v>
      </c>
      <c r="AD2424">
        <v>285.87</v>
      </c>
      <c r="AE2424" s="1">
        <v>40969</v>
      </c>
      <c r="AF2424">
        <v>36</v>
      </c>
    </row>
    <row r="2425" spans="1:32" x14ac:dyDescent="0.25">
      <c r="A2425">
        <v>382029</v>
      </c>
      <c r="B2425">
        <v>411021</v>
      </c>
      <c r="C2425">
        <v>16000</v>
      </c>
      <c r="D2425">
        <v>16000</v>
      </c>
      <c r="E2425">
        <v>7848.7040010000001</v>
      </c>
      <c r="F2425" t="s">
        <v>31</v>
      </c>
      <c r="G2425">
        <v>0.11890000000000001</v>
      </c>
      <c r="H2425">
        <v>530.63</v>
      </c>
      <c r="I2425" t="s">
        <v>32</v>
      </c>
      <c r="J2425" t="s">
        <v>33</v>
      </c>
      <c r="K2425" t="s">
        <v>145</v>
      </c>
      <c r="L2425" t="s">
        <v>108</v>
      </c>
      <c r="M2425" t="s">
        <v>36</v>
      </c>
      <c r="N2425">
        <v>75000</v>
      </c>
      <c r="O2425" t="s">
        <v>43</v>
      </c>
      <c r="P2425" s="1">
        <v>39873</v>
      </c>
      <c r="Q2425" t="s">
        <v>67</v>
      </c>
      <c r="R2425" t="s">
        <v>287</v>
      </c>
      <c r="S2425" t="s">
        <v>40</v>
      </c>
      <c r="T2425">
        <v>3.06</v>
      </c>
      <c r="U2425">
        <v>382029</v>
      </c>
      <c r="V2425">
        <v>4498</v>
      </c>
      <c r="W2425">
        <v>5.2999999999999999E-2</v>
      </c>
      <c r="X2425">
        <v>34</v>
      </c>
      <c r="Y2425">
        <v>2646.45</v>
      </c>
      <c r="Z2425">
        <v>2464.25</v>
      </c>
      <c r="AA2425">
        <v>1892.64</v>
      </c>
      <c r="AB2425">
        <v>753.81</v>
      </c>
      <c r="AC2425" s="1">
        <v>40026</v>
      </c>
      <c r="AD2425">
        <v>530.63</v>
      </c>
      <c r="AE2425" s="1">
        <v>42491</v>
      </c>
      <c r="AF2425">
        <v>5</v>
      </c>
    </row>
    <row r="2426" spans="1:32" x14ac:dyDescent="0.25">
      <c r="A2426">
        <v>382043</v>
      </c>
      <c r="B2426">
        <v>411045</v>
      </c>
      <c r="C2426">
        <v>20000</v>
      </c>
      <c r="D2426">
        <v>20000</v>
      </c>
      <c r="E2426">
        <v>19026.315429999999</v>
      </c>
      <c r="F2426" t="s">
        <v>31</v>
      </c>
      <c r="G2426">
        <v>0.15049999999999999</v>
      </c>
      <c r="H2426">
        <v>693.83</v>
      </c>
      <c r="I2426" t="s">
        <v>63</v>
      </c>
      <c r="J2426" t="s">
        <v>114</v>
      </c>
      <c r="K2426" t="s">
        <v>2241</v>
      </c>
      <c r="L2426" t="s">
        <v>118</v>
      </c>
      <c r="M2426" t="s">
        <v>60</v>
      </c>
      <c r="N2426">
        <v>65400</v>
      </c>
      <c r="O2426" t="s">
        <v>1308</v>
      </c>
      <c r="P2426" s="1">
        <v>39873</v>
      </c>
      <c r="Q2426" t="s">
        <v>38</v>
      </c>
      <c r="R2426" t="s">
        <v>77</v>
      </c>
      <c r="S2426" t="s">
        <v>132</v>
      </c>
      <c r="T2426">
        <v>9.76</v>
      </c>
      <c r="U2426">
        <v>382043</v>
      </c>
      <c r="V2426">
        <v>0</v>
      </c>
      <c r="W2426">
        <v>0</v>
      </c>
      <c r="X2426">
        <v>28</v>
      </c>
      <c r="Y2426">
        <v>24926.50417</v>
      </c>
      <c r="Z2426">
        <v>23627.79</v>
      </c>
      <c r="AA2426">
        <v>20000</v>
      </c>
      <c r="AB2426">
        <v>4926.5</v>
      </c>
      <c r="AC2426" s="1">
        <v>40878</v>
      </c>
      <c r="AD2426">
        <v>2732.77</v>
      </c>
      <c r="AE2426" s="1">
        <v>40878</v>
      </c>
      <c r="AF2426">
        <v>33</v>
      </c>
    </row>
    <row r="2427" spans="1:32" x14ac:dyDescent="0.25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t="s">
        <v>31</v>
      </c>
      <c r="G2427">
        <v>7.6799999999999993E-2</v>
      </c>
      <c r="H2427">
        <v>110.73</v>
      </c>
      <c r="I2427" t="s">
        <v>61</v>
      </c>
      <c r="J2427" t="s">
        <v>122</v>
      </c>
      <c r="K2427" t="s">
        <v>733</v>
      </c>
      <c r="L2427" t="s">
        <v>49</v>
      </c>
      <c r="M2427" t="s">
        <v>50</v>
      </c>
      <c r="N2427">
        <v>20245</v>
      </c>
      <c r="O2427" t="s">
        <v>43</v>
      </c>
      <c r="P2427" s="1">
        <v>39845</v>
      </c>
      <c r="Q2427" t="s">
        <v>38</v>
      </c>
      <c r="R2427" t="s">
        <v>39</v>
      </c>
      <c r="S2427" t="s">
        <v>251</v>
      </c>
      <c r="T2427">
        <v>8.83</v>
      </c>
      <c r="U2427">
        <v>382065</v>
      </c>
      <c r="V2427">
        <v>4120</v>
      </c>
      <c r="W2427">
        <v>5.7000000000000002E-2</v>
      </c>
      <c r="X2427">
        <v>18</v>
      </c>
      <c r="Y2427">
        <v>3830.2071390000001</v>
      </c>
      <c r="Z2427">
        <v>3614.42</v>
      </c>
      <c r="AA2427">
        <v>3550</v>
      </c>
      <c r="AB2427">
        <v>280.20999999999998</v>
      </c>
      <c r="AC2427" s="1">
        <v>40360</v>
      </c>
      <c r="AD2427">
        <v>24.93</v>
      </c>
      <c r="AE2427" s="1">
        <v>40360</v>
      </c>
      <c r="AF2427">
        <v>17</v>
      </c>
    </row>
    <row r="2428" spans="1:32" x14ac:dyDescent="0.25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t="s">
        <v>31</v>
      </c>
      <c r="G2428">
        <v>0.12839999999999999</v>
      </c>
      <c r="H2428">
        <v>504.27</v>
      </c>
      <c r="I2428" t="s">
        <v>46</v>
      </c>
      <c r="J2428" t="s">
        <v>47</v>
      </c>
      <c r="K2428" t="s">
        <v>34</v>
      </c>
      <c r="L2428" t="s">
        <v>35</v>
      </c>
      <c r="M2428" t="s">
        <v>50</v>
      </c>
      <c r="N2428">
        <v>70000</v>
      </c>
      <c r="O2428" t="s">
        <v>37</v>
      </c>
      <c r="P2428" s="1">
        <v>39873</v>
      </c>
      <c r="Q2428" t="s">
        <v>38</v>
      </c>
      <c r="R2428" t="s">
        <v>93</v>
      </c>
      <c r="S2428" t="s">
        <v>441</v>
      </c>
      <c r="T2428">
        <v>0.26</v>
      </c>
      <c r="U2428">
        <v>382077</v>
      </c>
      <c r="V2428">
        <v>186</v>
      </c>
      <c r="W2428">
        <v>7.0000000000000001E-3</v>
      </c>
      <c r="X2428">
        <v>17</v>
      </c>
      <c r="Y2428">
        <v>16733.755649999999</v>
      </c>
      <c r="Z2428">
        <v>16705.87</v>
      </c>
      <c r="AA2428">
        <v>15000</v>
      </c>
      <c r="AB2428">
        <v>1733.76</v>
      </c>
      <c r="AC2428" s="1">
        <v>40391</v>
      </c>
      <c r="AD2428">
        <v>6675.67</v>
      </c>
      <c r="AE2428" s="1">
        <v>40391</v>
      </c>
      <c r="AF2428">
        <v>17</v>
      </c>
    </row>
    <row r="2429" spans="1:32" x14ac:dyDescent="0.25">
      <c r="A2429">
        <v>382081</v>
      </c>
      <c r="B2429">
        <v>411110</v>
      </c>
      <c r="C2429">
        <v>9000</v>
      </c>
      <c r="D2429">
        <v>9000</v>
      </c>
      <c r="E2429">
        <v>8634.4827850000001</v>
      </c>
      <c r="F2429" t="s">
        <v>31</v>
      </c>
      <c r="G2429">
        <v>9.6299999999999997E-2</v>
      </c>
      <c r="H2429">
        <v>288.85000000000002</v>
      </c>
      <c r="I2429" t="s">
        <v>61</v>
      </c>
      <c r="J2429" t="s">
        <v>62</v>
      </c>
      <c r="K2429" t="s">
        <v>2242</v>
      </c>
      <c r="L2429" t="s">
        <v>118</v>
      </c>
      <c r="M2429" t="s">
        <v>60</v>
      </c>
      <c r="N2429">
        <v>65000</v>
      </c>
      <c r="O2429" t="s">
        <v>43</v>
      </c>
      <c r="P2429" s="1">
        <v>39873</v>
      </c>
      <c r="Q2429" t="s">
        <v>38</v>
      </c>
      <c r="R2429" t="s">
        <v>39</v>
      </c>
      <c r="S2429" t="s">
        <v>239</v>
      </c>
      <c r="T2429">
        <v>22.45</v>
      </c>
      <c r="U2429">
        <v>382081</v>
      </c>
      <c r="V2429">
        <v>32820</v>
      </c>
      <c r="W2429">
        <v>0.73399999999999999</v>
      </c>
      <c r="X2429">
        <v>54</v>
      </c>
      <c r="Y2429">
        <v>10398.54507</v>
      </c>
      <c r="Z2429">
        <v>9975.0400000000009</v>
      </c>
      <c r="AA2429">
        <v>9000</v>
      </c>
      <c r="AB2429">
        <v>1398.55</v>
      </c>
      <c r="AC2429" s="1">
        <v>40969</v>
      </c>
      <c r="AD2429">
        <v>307.57</v>
      </c>
      <c r="AE2429" s="1">
        <v>42491</v>
      </c>
      <c r="AF2429">
        <v>36</v>
      </c>
    </row>
    <row r="2430" spans="1:32" x14ac:dyDescent="0.25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t="s">
        <v>31</v>
      </c>
      <c r="G2430">
        <v>0.14419999999999999</v>
      </c>
      <c r="H2430">
        <v>515.74</v>
      </c>
      <c r="I2430" t="s">
        <v>63</v>
      </c>
      <c r="J2430" t="s">
        <v>64</v>
      </c>
      <c r="K2430" t="s">
        <v>2243</v>
      </c>
      <c r="L2430" t="s">
        <v>92</v>
      </c>
      <c r="M2430" t="s">
        <v>60</v>
      </c>
      <c r="N2430">
        <v>72000</v>
      </c>
      <c r="O2430" t="s">
        <v>37</v>
      </c>
      <c r="P2430" s="1">
        <v>39873</v>
      </c>
      <c r="Q2430" t="s">
        <v>38</v>
      </c>
      <c r="R2430" t="s">
        <v>39</v>
      </c>
      <c r="S2430" t="s">
        <v>45</v>
      </c>
      <c r="T2430">
        <v>12.25</v>
      </c>
      <c r="U2430">
        <v>382085</v>
      </c>
      <c r="V2430">
        <v>35761</v>
      </c>
      <c r="W2430">
        <v>0.92200000000000004</v>
      </c>
      <c r="X2430">
        <v>31</v>
      </c>
      <c r="Y2430">
        <v>18566.567920000001</v>
      </c>
      <c r="Z2430">
        <v>18504.68</v>
      </c>
      <c r="AA2430">
        <v>15000</v>
      </c>
      <c r="AB2430">
        <v>3566.57</v>
      </c>
      <c r="AC2430" s="1">
        <v>40969</v>
      </c>
      <c r="AD2430">
        <v>536.51</v>
      </c>
      <c r="AE2430" s="1">
        <v>42461</v>
      </c>
      <c r="AF2430">
        <v>36</v>
      </c>
    </row>
    <row r="2431" spans="1:32" x14ac:dyDescent="0.25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t="s">
        <v>31</v>
      </c>
      <c r="G2431">
        <v>0.12839999999999999</v>
      </c>
      <c r="H2431">
        <v>134.47999999999999</v>
      </c>
      <c r="I2431" t="s">
        <v>46</v>
      </c>
      <c r="J2431" t="s">
        <v>47</v>
      </c>
      <c r="K2431" t="s">
        <v>2244</v>
      </c>
      <c r="L2431" t="s">
        <v>54</v>
      </c>
      <c r="M2431" t="s">
        <v>36</v>
      </c>
      <c r="N2431">
        <v>18000</v>
      </c>
      <c r="O2431" t="s">
        <v>43</v>
      </c>
      <c r="P2431" s="1">
        <v>39873</v>
      </c>
      <c r="Q2431" t="s">
        <v>38</v>
      </c>
      <c r="R2431" t="s">
        <v>109</v>
      </c>
      <c r="S2431" t="s">
        <v>87</v>
      </c>
      <c r="T2431">
        <v>9.73</v>
      </c>
      <c r="U2431">
        <v>382086</v>
      </c>
      <c r="V2431">
        <v>13</v>
      </c>
      <c r="W2431">
        <v>1.2999999999999999E-2</v>
      </c>
      <c r="X2431">
        <v>8</v>
      </c>
      <c r="Y2431">
        <v>4840.7262870000004</v>
      </c>
      <c r="Z2431">
        <v>4599.0200000000004</v>
      </c>
      <c r="AA2431">
        <v>4000</v>
      </c>
      <c r="AB2431">
        <v>840.73</v>
      </c>
      <c r="AC2431" s="1">
        <v>40940</v>
      </c>
      <c r="AD2431">
        <v>21.64</v>
      </c>
      <c r="AE2431" s="1">
        <v>40940</v>
      </c>
      <c r="AF2431">
        <v>35</v>
      </c>
    </row>
    <row r="2432" spans="1:32" x14ac:dyDescent="0.25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t="s">
        <v>31</v>
      </c>
      <c r="G2432">
        <v>9.8799999999999999E-2</v>
      </c>
      <c r="H2432">
        <v>309.22000000000003</v>
      </c>
      <c r="I2432" t="s">
        <v>32</v>
      </c>
      <c r="J2432" t="s">
        <v>69</v>
      </c>
      <c r="K2432" t="s">
        <v>2245</v>
      </c>
      <c r="L2432" t="s">
        <v>66</v>
      </c>
      <c r="M2432" t="s">
        <v>36</v>
      </c>
      <c r="N2432">
        <v>33996</v>
      </c>
      <c r="O2432" t="s">
        <v>43</v>
      </c>
      <c r="P2432" s="1">
        <v>40238</v>
      </c>
      <c r="Q2432" t="s">
        <v>38</v>
      </c>
      <c r="R2432" t="s">
        <v>93</v>
      </c>
      <c r="S2432" t="s">
        <v>55</v>
      </c>
      <c r="T2432">
        <v>2.15</v>
      </c>
      <c r="U2432">
        <v>382096</v>
      </c>
      <c r="V2432">
        <v>2003</v>
      </c>
      <c r="W2432">
        <v>8.8999999999999996E-2</v>
      </c>
      <c r="X2432">
        <v>11</v>
      </c>
      <c r="Y2432">
        <v>11132.800440000001</v>
      </c>
      <c r="Z2432">
        <v>11132.8</v>
      </c>
      <c r="AA2432">
        <v>9600</v>
      </c>
      <c r="AB2432">
        <v>1532.8</v>
      </c>
      <c r="AC2432" s="1">
        <v>41334</v>
      </c>
      <c r="AD2432">
        <v>328.4</v>
      </c>
      <c r="AE2432" s="1">
        <v>41334</v>
      </c>
      <c r="AF2432">
        <v>36</v>
      </c>
    </row>
    <row r="2433" spans="1:32" x14ac:dyDescent="0.25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t="s">
        <v>31</v>
      </c>
      <c r="G2433">
        <v>9.3200000000000005E-2</v>
      </c>
      <c r="H2433">
        <v>357.81</v>
      </c>
      <c r="I2433" t="s">
        <v>61</v>
      </c>
      <c r="J2433" t="s">
        <v>88</v>
      </c>
      <c r="K2433" t="s">
        <v>2246</v>
      </c>
      <c r="L2433" t="s">
        <v>35</v>
      </c>
      <c r="M2433" t="s">
        <v>60</v>
      </c>
      <c r="N2433">
        <v>66000</v>
      </c>
      <c r="O2433" t="s">
        <v>43</v>
      </c>
      <c r="P2433" s="1">
        <v>39965</v>
      </c>
      <c r="Q2433" t="s">
        <v>38</v>
      </c>
      <c r="R2433" t="s">
        <v>39</v>
      </c>
      <c r="S2433" t="s">
        <v>110</v>
      </c>
      <c r="T2433">
        <v>5.8</v>
      </c>
      <c r="U2433">
        <v>382113</v>
      </c>
      <c r="V2433">
        <v>19926</v>
      </c>
      <c r="W2433">
        <v>0.55500000000000005</v>
      </c>
      <c r="X2433">
        <v>46</v>
      </c>
      <c r="Y2433">
        <v>12210.11031</v>
      </c>
      <c r="Z2433">
        <v>11937.56</v>
      </c>
      <c r="AA2433">
        <v>11200</v>
      </c>
      <c r="AB2433">
        <v>1010.11</v>
      </c>
      <c r="AC2433" s="1">
        <v>40422</v>
      </c>
      <c r="AD2433">
        <v>36.78</v>
      </c>
      <c r="AE2433" s="1">
        <v>42491</v>
      </c>
      <c r="AF2433">
        <v>15</v>
      </c>
    </row>
    <row r="2434" spans="1:32" x14ac:dyDescent="0.25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t="s">
        <v>31</v>
      </c>
      <c r="G2434">
        <v>0.11890000000000001</v>
      </c>
      <c r="H2434">
        <v>99.5</v>
      </c>
      <c r="I2434" t="s">
        <v>32</v>
      </c>
      <c r="J2434" t="s">
        <v>33</v>
      </c>
      <c r="K2434" t="s">
        <v>2247</v>
      </c>
      <c r="L2434" t="s">
        <v>108</v>
      </c>
      <c r="M2434" t="s">
        <v>36</v>
      </c>
      <c r="N2434">
        <v>30000</v>
      </c>
      <c r="O2434" t="s">
        <v>43</v>
      </c>
      <c r="P2434" s="1">
        <v>39845</v>
      </c>
      <c r="Q2434" t="s">
        <v>38</v>
      </c>
      <c r="R2434" t="s">
        <v>93</v>
      </c>
      <c r="S2434" t="s">
        <v>40</v>
      </c>
      <c r="T2434">
        <v>18.28</v>
      </c>
      <c r="U2434">
        <v>382129</v>
      </c>
      <c r="V2434">
        <v>14577</v>
      </c>
      <c r="W2434">
        <v>0.34699999999999998</v>
      </c>
      <c r="X2434">
        <v>13</v>
      </c>
      <c r="Y2434">
        <v>3483.3903599999999</v>
      </c>
      <c r="Z2434">
        <v>3106.02</v>
      </c>
      <c r="AA2434">
        <v>3000</v>
      </c>
      <c r="AB2434">
        <v>483.39</v>
      </c>
      <c r="AC2434" s="1">
        <v>40544</v>
      </c>
      <c r="AD2434">
        <v>1405.02</v>
      </c>
      <c r="AE2434" s="1">
        <v>40544</v>
      </c>
      <c r="AF2434">
        <v>23</v>
      </c>
    </row>
    <row r="2435" spans="1:32" x14ac:dyDescent="0.25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t="s">
        <v>31</v>
      </c>
      <c r="G2435">
        <v>0.15049999999999999</v>
      </c>
      <c r="H2435">
        <v>277.52999999999997</v>
      </c>
      <c r="I2435" t="s">
        <v>63</v>
      </c>
      <c r="J2435" t="s">
        <v>114</v>
      </c>
      <c r="K2435" t="s">
        <v>2248</v>
      </c>
      <c r="L2435" t="s">
        <v>49</v>
      </c>
      <c r="M2435" t="s">
        <v>818</v>
      </c>
      <c r="N2435">
        <v>27048</v>
      </c>
      <c r="O2435" t="s">
        <v>37</v>
      </c>
      <c r="P2435" s="1">
        <v>39873</v>
      </c>
      <c r="Q2435" t="s">
        <v>38</v>
      </c>
      <c r="R2435" t="s">
        <v>39</v>
      </c>
      <c r="S2435" t="s">
        <v>119</v>
      </c>
      <c r="T2435">
        <v>6.26</v>
      </c>
      <c r="U2435">
        <v>382138</v>
      </c>
      <c r="V2435">
        <v>7974</v>
      </c>
      <c r="W2435">
        <v>0.91700000000000004</v>
      </c>
      <c r="X2435">
        <v>10</v>
      </c>
      <c r="Y2435">
        <v>9991.0710049999998</v>
      </c>
      <c r="Z2435">
        <v>9991.07</v>
      </c>
      <c r="AA2435">
        <v>7999.99</v>
      </c>
      <c r="AB2435">
        <v>1991.08</v>
      </c>
      <c r="AC2435" s="1">
        <v>40969</v>
      </c>
      <c r="AD2435">
        <v>286.27</v>
      </c>
      <c r="AE2435" s="1">
        <v>40969</v>
      </c>
      <c r="AF2435">
        <v>36</v>
      </c>
    </row>
    <row r="2436" spans="1:32" x14ac:dyDescent="0.25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t="s">
        <v>31</v>
      </c>
      <c r="G2436">
        <v>0.13789999999999999</v>
      </c>
      <c r="H2436">
        <v>340.76</v>
      </c>
      <c r="I2436" t="s">
        <v>46</v>
      </c>
      <c r="J2436" t="s">
        <v>59</v>
      </c>
      <c r="K2436" t="s">
        <v>2249</v>
      </c>
      <c r="L2436" t="s">
        <v>108</v>
      </c>
      <c r="M2436" t="s">
        <v>36</v>
      </c>
      <c r="N2436">
        <v>65000</v>
      </c>
      <c r="O2436" t="s">
        <v>1308</v>
      </c>
      <c r="P2436" s="1">
        <v>39873</v>
      </c>
      <c r="Q2436" t="s">
        <v>38</v>
      </c>
      <c r="R2436" t="s">
        <v>39</v>
      </c>
      <c r="S2436" t="s">
        <v>40</v>
      </c>
      <c r="T2436">
        <v>18.2</v>
      </c>
      <c r="U2436">
        <v>382195</v>
      </c>
      <c r="V2436">
        <v>13875</v>
      </c>
      <c r="W2436">
        <v>0.372</v>
      </c>
      <c r="X2436">
        <v>21</v>
      </c>
      <c r="Y2436">
        <v>11964.8902</v>
      </c>
      <c r="Z2436">
        <v>11845.24</v>
      </c>
      <c r="AA2436">
        <v>9999.98</v>
      </c>
      <c r="AB2436">
        <v>1930.83</v>
      </c>
      <c r="AC2436" s="1">
        <v>40603</v>
      </c>
      <c r="AD2436">
        <v>4439.8999999999996</v>
      </c>
      <c r="AE2436" s="1">
        <v>40603</v>
      </c>
      <c r="AF2436">
        <v>24</v>
      </c>
    </row>
    <row r="2437" spans="1:32" x14ac:dyDescent="0.25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t="s">
        <v>31</v>
      </c>
      <c r="G2437">
        <v>0.1537</v>
      </c>
      <c r="H2437">
        <v>261.35000000000002</v>
      </c>
      <c r="I2437" t="s">
        <v>63</v>
      </c>
      <c r="J2437" t="s">
        <v>232</v>
      </c>
      <c r="K2437" t="s">
        <v>2250</v>
      </c>
      <c r="L2437" t="s">
        <v>35</v>
      </c>
      <c r="M2437" t="s">
        <v>36</v>
      </c>
      <c r="N2437">
        <v>35004</v>
      </c>
      <c r="O2437" t="s">
        <v>1308</v>
      </c>
      <c r="P2437" s="1">
        <v>39904</v>
      </c>
      <c r="Q2437" t="s">
        <v>38</v>
      </c>
      <c r="R2437" t="s">
        <v>39</v>
      </c>
      <c r="S2437" t="s">
        <v>102</v>
      </c>
      <c r="T2437">
        <v>24.61</v>
      </c>
      <c r="U2437">
        <v>382211</v>
      </c>
      <c r="V2437">
        <v>1685</v>
      </c>
      <c r="W2437">
        <v>0.38300000000000001</v>
      </c>
      <c r="X2437">
        <v>6</v>
      </c>
      <c r="Y2437">
        <v>8044.3988239999999</v>
      </c>
      <c r="Z2437">
        <v>7588.68</v>
      </c>
      <c r="AA2437">
        <v>7500</v>
      </c>
      <c r="AB2437">
        <v>544.4</v>
      </c>
      <c r="AC2437" s="1">
        <v>40087</v>
      </c>
      <c r="AD2437">
        <v>6738.76</v>
      </c>
      <c r="AE2437" s="1">
        <v>40087</v>
      </c>
      <c r="AF2437">
        <v>6</v>
      </c>
    </row>
    <row r="2438" spans="1:32" x14ac:dyDescent="0.25">
      <c r="A2438">
        <v>382245</v>
      </c>
      <c r="B2438">
        <v>411497</v>
      </c>
      <c r="C2438">
        <v>9000</v>
      </c>
      <c r="D2438">
        <v>9000</v>
      </c>
      <c r="E2438">
        <v>8759.7390350000005</v>
      </c>
      <c r="F2438" t="s">
        <v>31</v>
      </c>
      <c r="G2438">
        <v>0.12839999999999999</v>
      </c>
      <c r="H2438">
        <v>302.57</v>
      </c>
      <c r="I2438" t="s">
        <v>46</v>
      </c>
      <c r="J2438" t="s">
        <v>47</v>
      </c>
      <c r="K2438" t="s">
        <v>2251</v>
      </c>
      <c r="L2438" t="s">
        <v>108</v>
      </c>
      <c r="M2438" t="s">
        <v>36</v>
      </c>
      <c r="N2438">
        <v>77496</v>
      </c>
      <c r="O2438" t="s">
        <v>37</v>
      </c>
      <c r="P2438" s="1">
        <v>39873</v>
      </c>
      <c r="Q2438" t="s">
        <v>38</v>
      </c>
      <c r="R2438" t="s">
        <v>98</v>
      </c>
      <c r="S2438" t="s">
        <v>239</v>
      </c>
      <c r="T2438">
        <v>18.829999999999998</v>
      </c>
      <c r="U2438">
        <v>382245</v>
      </c>
      <c r="V2438">
        <v>1575</v>
      </c>
      <c r="W2438">
        <v>0.23200000000000001</v>
      </c>
      <c r="X2438">
        <v>16</v>
      </c>
      <c r="Y2438">
        <v>10895.03672</v>
      </c>
      <c r="Z2438">
        <v>10602.8</v>
      </c>
      <c r="AA2438">
        <v>9000</v>
      </c>
      <c r="AB2438">
        <v>1895.04</v>
      </c>
      <c r="AC2438" s="1">
        <v>40909</v>
      </c>
      <c r="AD2438">
        <v>913.43</v>
      </c>
      <c r="AE2438" s="1">
        <v>40940</v>
      </c>
      <c r="AF2438">
        <v>34</v>
      </c>
    </row>
    <row r="2439" spans="1:32" x14ac:dyDescent="0.25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t="s">
        <v>31</v>
      </c>
      <c r="G2439">
        <v>9.6299999999999997E-2</v>
      </c>
      <c r="H2439">
        <v>208.62</v>
      </c>
      <c r="I2439" t="s">
        <v>61</v>
      </c>
      <c r="J2439" t="s">
        <v>62</v>
      </c>
      <c r="K2439" t="s">
        <v>2252</v>
      </c>
      <c r="L2439" t="s">
        <v>35</v>
      </c>
      <c r="M2439" t="s">
        <v>818</v>
      </c>
      <c r="N2439">
        <v>31992</v>
      </c>
      <c r="O2439" t="s">
        <v>37</v>
      </c>
      <c r="P2439" s="1">
        <v>39873</v>
      </c>
      <c r="Q2439" t="s">
        <v>38</v>
      </c>
      <c r="R2439" t="s">
        <v>148</v>
      </c>
      <c r="S2439" t="s">
        <v>132</v>
      </c>
      <c r="T2439">
        <v>3.75</v>
      </c>
      <c r="U2439">
        <v>382259</v>
      </c>
      <c r="V2439">
        <v>883</v>
      </c>
      <c r="W2439">
        <v>0.13800000000000001</v>
      </c>
      <c r="X2439">
        <v>12</v>
      </c>
      <c r="Y2439">
        <v>7112.3462760000002</v>
      </c>
      <c r="Z2439">
        <v>6674.66</v>
      </c>
      <c r="AA2439">
        <v>6500</v>
      </c>
      <c r="AB2439">
        <v>612.35</v>
      </c>
      <c r="AC2439" s="1">
        <v>40299</v>
      </c>
      <c r="AD2439">
        <v>4406.49</v>
      </c>
      <c r="AE2439" s="1">
        <v>42125</v>
      </c>
      <c r="AF2439">
        <v>14</v>
      </c>
    </row>
    <row r="2440" spans="1:32" x14ac:dyDescent="0.25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t="s">
        <v>31</v>
      </c>
      <c r="G2440">
        <v>0.1221</v>
      </c>
      <c r="H2440">
        <v>533.04</v>
      </c>
      <c r="I2440" t="s">
        <v>32</v>
      </c>
      <c r="J2440" t="s">
        <v>41</v>
      </c>
      <c r="K2440" t="s">
        <v>2253</v>
      </c>
      <c r="L2440" t="s">
        <v>35</v>
      </c>
      <c r="M2440" t="s">
        <v>36</v>
      </c>
      <c r="N2440">
        <v>84000</v>
      </c>
      <c r="O2440" t="s">
        <v>1308</v>
      </c>
      <c r="P2440" s="1">
        <v>39873</v>
      </c>
      <c r="Q2440" t="s">
        <v>38</v>
      </c>
      <c r="R2440" t="s">
        <v>109</v>
      </c>
      <c r="S2440" t="s">
        <v>40</v>
      </c>
      <c r="T2440">
        <v>17.8</v>
      </c>
      <c r="U2440">
        <v>382276</v>
      </c>
      <c r="V2440">
        <v>24177</v>
      </c>
      <c r="W2440">
        <v>0.20200000000000001</v>
      </c>
      <c r="X2440">
        <v>28</v>
      </c>
      <c r="Y2440">
        <v>18785.629830000002</v>
      </c>
      <c r="Z2440">
        <v>17728.939999999999</v>
      </c>
      <c r="AA2440">
        <v>16000</v>
      </c>
      <c r="AB2440">
        <v>2785.63</v>
      </c>
      <c r="AC2440" s="1">
        <v>40603</v>
      </c>
      <c r="AD2440">
        <v>6536.36</v>
      </c>
      <c r="AE2440" s="1">
        <v>40603</v>
      </c>
      <c r="AF2440">
        <v>24</v>
      </c>
    </row>
    <row r="2441" spans="1:32" x14ac:dyDescent="0.25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t="s">
        <v>31</v>
      </c>
      <c r="G2441">
        <v>0.12529999999999999</v>
      </c>
      <c r="H2441">
        <v>174.03</v>
      </c>
      <c r="I2441" t="s">
        <v>46</v>
      </c>
      <c r="J2441" t="s">
        <v>96</v>
      </c>
      <c r="K2441" t="s">
        <v>2254</v>
      </c>
      <c r="L2441" t="s">
        <v>58</v>
      </c>
      <c r="M2441" t="s">
        <v>36</v>
      </c>
      <c r="N2441">
        <v>50500</v>
      </c>
      <c r="O2441" t="s">
        <v>1308</v>
      </c>
      <c r="P2441" s="1">
        <v>39873</v>
      </c>
      <c r="Q2441" t="s">
        <v>38</v>
      </c>
      <c r="R2441" t="s">
        <v>39</v>
      </c>
      <c r="S2441" t="s">
        <v>119</v>
      </c>
      <c r="T2441">
        <v>9.17</v>
      </c>
      <c r="U2441">
        <v>382314</v>
      </c>
      <c r="V2441">
        <v>5229</v>
      </c>
      <c r="W2441">
        <v>0.152</v>
      </c>
      <c r="X2441">
        <v>21</v>
      </c>
      <c r="Y2441">
        <v>6271.0423389999996</v>
      </c>
      <c r="Z2441">
        <v>6271.04</v>
      </c>
      <c r="AA2441">
        <v>5200</v>
      </c>
      <c r="AB2441">
        <v>1071.04</v>
      </c>
      <c r="AC2441" s="1">
        <v>40969</v>
      </c>
      <c r="AD2441">
        <v>191.74</v>
      </c>
      <c r="AE2441" s="1">
        <v>40969</v>
      </c>
      <c r="AF2441">
        <v>36</v>
      </c>
    </row>
    <row r="2442" spans="1:32" x14ac:dyDescent="0.25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t="s">
        <v>31</v>
      </c>
      <c r="G2442">
        <v>0.13789999999999999</v>
      </c>
      <c r="H2442">
        <v>170.38</v>
      </c>
      <c r="I2442" t="s">
        <v>46</v>
      </c>
      <c r="J2442" t="s">
        <v>59</v>
      </c>
      <c r="K2442" t="s">
        <v>2255</v>
      </c>
      <c r="L2442" t="s">
        <v>35</v>
      </c>
      <c r="M2442" t="s">
        <v>36</v>
      </c>
      <c r="N2442">
        <v>50004</v>
      </c>
      <c r="O2442" t="s">
        <v>37</v>
      </c>
      <c r="P2442" s="1">
        <v>39873</v>
      </c>
      <c r="Q2442" t="s">
        <v>67</v>
      </c>
      <c r="R2442" t="s">
        <v>98</v>
      </c>
      <c r="S2442" t="s">
        <v>527</v>
      </c>
      <c r="T2442">
        <v>24.07</v>
      </c>
      <c r="U2442">
        <v>382322</v>
      </c>
      <c r="V2442">
        <v>4305</v>
      </c>
      <c r="W2442">
        <v>0.56599999999999995</v>
      </c>
      <c r="X2442">
        <v>16</v>
      </c>
      <c r="Y2442">
        <v>510.75</v>
      </c>
      <c r="Z2442">
        <v>492.9</v>
      </c>
      <c r="AA2442">
        <v>342.42</v>
      </c>
      <c r="AB2442">
        <v>168.33</v>
      </c>
      <c r="AC2442" s="1">
        <v>39965</v>
      </c>
      <c r="AD2442">
        <v>170.38</v>
      </c>
      <c r="AE2442" s="1">
        <v>42491</v>
      </c>
      <c r="AF2442">
        <v>3</v>
      </c>
    </row>
    <row r="2443" spans="1:32" x14ac:dyDescent="0.25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t="s">
        <v>31</v>
      </c>
      <c r="G2443">
        <v>7.3700000000000002E-2</v>
      </c>
      <c r="H2443">
        <v>69.86</v>
      </c>
      <c r="I2443" t="s">
        <v>61</v>
      </c>
      <c r="J2443" t="s">
        <v>207</v>
      </c>
      <c r="K2443" t="s">
        <v>997</v>
      </c>
      <c r="L2443" t="s">
        <v>135</v>
      </c>
      <c r="M2443" t="s">
        <v>60</v>
      </c>
      <c r="N2443">
        <v>86399</v>
      </c>
      <c r="O2443" t="s">
        <v>37</v>
      </c>
      <c r="P2443" s="1">
        <v>39845</v>
      </c>
      <c r="Q2443" t="s">
        <v>38</v>
      </c>
      <c r="R2443" t="s">
        <v>109</v>
      </c>
      <c r="S2443" t="s">
        <v>527</v>
      </c>
      <c r="T2443">
        <v>6.83</v>
      </c>
      <c r="U2443">
        <v>382331</v>
      </c>
      <c r="V2443">
        <v>103088</v>
      </c>
      <c r="W2443">
        <v>0.29799999999999999</v>
      </c>
      <c r="X2443">
        <v>43</v>
      </c>
      <c r="Y2443">
        <v>2514.657338</v>
      </c>
      <c r="Z2443">
        <v>2291.13</v>
      </c>
      <c r="AA2443">
        <v>2250</v>
      </c>
      <c r="AB2443">
        <v>264.66000000000003</v>
      </c>
      <c r="AC2443" s="1">
        <v>40969</v>
      </c>
      <c r="AD2443">
        <v>79.91</v>
      </c>
      <c r="AE2443" s="1">
        <v>42064</v>
      </c>
      <c r="AF2443">
        <v>37</v>
      </c>
    </row>
    <row r="2444" spans="1:32" x14ac:dyDescent="0.25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t="s">
        <v>31</v>
      </c>
      <c r="G2444">
        <v>0.13469999999999999</v>
      </c>
      <c r="H2444">
        <v>254.42</v>
      </c>
      <c r="I2444" t="s">
        <v>46</v>
      </c>
      <c r="J2444" t="s">
        <v>80</v>
      </c>
      <c r="K2444" t="s">
        <v>2256</v>
      </c>
      <c r="L2444" t="s">
        <v>35</v>
      </c>
      <c r="M2444" t="s">
        <v>60</v>
      </c>
      <c r="N2444">
        <v>64956</v>
      </c>
      <c r="O2444" t="s">
        <v>43</v>
      </c>
      <c r="P2444" s="1">
        <v>39873</v>
      </c>
      <c r="Q2444" t="s">
        <v>38</v>
      </c>
      <c r="R2444" t="s">
        <v>77</v>
      </c>
      <c r="S2444" t="s">
        <v>132</v>
      </c>
      <c r="T2444">
        <v>6.76</v>
      </c>
      <c r="U2444">
        <v>382368</v>
      </c>
      <c r="V2444">
        <v>9463</v>
      </c>
      <c r="W2444">
        <v>0.83699999999999997</v>
      </c>
      <c r="X2444">
        <v>40</v>
      </c>
      <c r="Y2444">
        <v>8985.5066069999993</v>
      </c>
      <c r="Z2444">
        <v>8985.51</v>
      </c>
      <c r="AA2444">
        <v>7499.98</v>
      </c>
      <c r="AB2444">
        <v>1485.52</v>
      </c>
      <c r="AC2444" s="1">
        <v>40695</v>
      </c>
      <c r="AD2444">
        <v>812.33</v>
      </c>
      <c r="AE2444" s="1">
        <v>40695</v>
      </c>
      <c r="AF2444">
        <v>27</v>
      </c>
    </row>
    <row r="2445" spans="1:32" x14ac:dyDescent="0.25">
      <c r="A2445">
        <v>382380</v>
      </c>
      <c r="B2445">
        <v>406800</v>
      </c>
      <c r="C2445">
        <v>18000</v>
      </c>
      <c r="D2445">
        <v>18000</v>
      </c>
      <c r="E2445">
        <v>5288.7900659999996</v>
      </c>
      <c r="F2445" t="s">
        <v>31</v>
      </c>
      <c r="G2445">
        <v>0.1663</v>
      </c>
      <c r="H2445">
        <v>638.46</v>
      </c>
      <c r="I2445" t="s">
        <v>105</v>
      </c>
      <c r="J2445" t="s">
        <v>106</v>
      </c>
      <c r="K2445" t="s">
        <v>2257</v>
      </c>
      <c r="L2445" t="s">
        <v>108</v>
      </c>
      <c r="M2445" t="s">
        <v>36</v>
      </c>
      <c r="N2445">
        <v>49400</v>
      </c>
      <c r="O2445" t="s">
        <v>37</v>
      </c>
      <c r="P2445" s="1">
        <v>39873</v>
      </c>
      <c r="Q2445" t="s">
        <v>67</v>
      </c>
      <c r="R2445" t="s">
        <v>174</v>
      </c>
      <c r="S2445" t="s">
        <v>119</v>
      </c>
      <c r="T2445">
        <v>10.91</v>
      </c>
      <c r="U2445">
        <v>382380</v>
      </c>
      <c r="V2445">
        <v>6241</v>
      </c>
      <c r="W2445">
        <v>0.21</v>
      </c>
      <c r="X2445">
        <v>10</v>
      </c>
      <c r="Y2445">
        <v>2671.78</v>
      </c>
      <c r="Z2445">
        <v>1943.38</v>
      </c>
      <c r="AA2445">
        <v>1182.1300000000001</v>
      </c>
      <c r="AB2445">
        <v>731.54</v>
      </c>
      <c r="AC2445" s="1">
        <v>39965</v>
      </c>
      <c r="AD2445">
        <v>638.46</v>
      </c>
      <c r="AE2445" s="1">
        <v>40118</v>
      </c>
      <c r="AF2445">
        <v>3</v>
      </c>
    </row>
    <row r="2446" spans="1:32" x14ac:dyDescent="0.25">
      <c r="A2446">
        <v>382400</v>
      </c>
      <c r="B2446">
        <v>411825</v>
      </c>
      <c r="C2446">
        <v>5750</v>
      </c>
      <c r="D2446">
        <v>5750</v>
      </c>
      <c r="E2446">
        <v>5647.7871189999996</v>
      </c>
      <c r="F2446" t="s">
        <v>31</v>
      </c>
      <c r="G2446">
        <v>0.1474</v>
      </c>
      <c r="H2446">
        <v>198.59</v>
      </c>
      <c r="I2446" t="s">
        <v>63</v>
      </c>
      <c r="J2446" t="s">
        <v>85</v>
      </c>
      <c r="K2446" t="s">
        <v>2258</v>
      </c>
      <c r="L2446" t="s">
        <v>66</v>
      </c>
      <c r="M2446" t="s">
        <v>818</v>
      </c>
      <c r="N2446">
        <v>16000</v>
      </c>
      <c r="O2446" t="s">
        <v>43</v>
      </c>
      <c r="P2446" s="1">
        <v>39873</v>
      </c>
      <c r="Q2446" t="s">
        <v>38</v>
      </c>
      <c r="R2446" t="s">
        <v>44</v>
      </c>
      <c r="S2446" t="s">
        <v>40</v>
      </c>
      <c r="T2446">
        <v>12.6</v>
      </c>
      <c r="U2446">
        <v>382400</v>
      </c>
      <c r="V2446">
        <v>5560</v>
      </c>
      <c r="W2446">
        <v>0.32900000000000001</v>
      </c>
      <c r="X2446">
        <v>9</v>
      </c>
      <c r="Y2446">
        <v>7149.0587919999998</v>
      </c>
      <c r="Z2446">
        <v>7025.65</v>
      </c>
      <c r="AA2446">
        <v>5749.99</v>
      </c>
      <c r="AB2446">
        <v>1399.07</v>
      </c>
      <c r="AC2446" s="1">
        <v>40969</v>
      </c>
      <c r="AD2446">
        <v>206.03</v>
      </c>
      <c r="AE2446" s="1">
        <v>42430</v>
      </c>
      <c r="AF2446">
        <v>36</v>
      </c>
    </row>
    <row r="2447" spans="1:32" x14ac:dyDescent="0.25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t="s">
        <v>31</v>
      </c>
      <c r="G2447">
        <v>0.12839999999999999</v>
      </c>
      <c r="H2447">
        <v>50.43</v>
      </c>
      <c r="I2447" t="s">
        <v>46</v>
      </c>
      <c r="J2447" t="s">
        <v>47</v>
      </c>
      <c r="K2447" t="s">
        <v>2259</v>
      </c>
      <c r="L2447" t="s">
        <v>118</v>
      </c>
      <c r="M2447" t="s">
        <v>50</v>
      </c>
      <c r="N2447">
        <v>61200</v>
      </c>
      <c r="O2447" t="s">
        <v>1308</v>
      </c>
      <c r="P2447" s="1">
        <v>39873</v>
      </c>
      <c r="Q2447" t="s">
        <v>38</v>
      </c>
      <c r="R2447" t="s">
        <v>109</v>
      </c>
      <c r="S2447" t="s">
        <v>239</v>
      </c>
      <c r="T2447">
        <v>17.649999999999999</v>
      </c>
      <c r="U2447">
        <v>382406</v>
      </c>
      <c r="V2447">
        <v>13140</v>
      </c>
      <c r="W2447">
        <v>0.55900000000000005</v>
      </c>
      <c r="X2447">
        <v>16</v>
      </c>
      <c r="Y2447">
        <v>1815.419768</v>
      </c>
      <c r="Z2447">
        <v>1573.37</v>
      </c>
      <c r="AA2447">
        <v>1500</v>
      </c>
      <c r="AB2447">
        <v>315.42</v>
      </c>
      <c r="AC2447" s="1">
        <v>40969</v>
      </c>
      <c r="AD2447">
        <v>51.55</v>
      </c>
      <c r="AE2447" s="1">
        <v>40969</v>
      </c>
      <c r="AF2447">
        <v>36</v>
      </c>
    </row>
    <row r="2448" spans="1:32" x14ac:dyDescent="0.25">
      <c r="A2448">
        <v>382413</v>
      </c>
      <c r="B2448">
        <v>411845</v>
      </c>
      <c r="C2448">
        <v>6000</v>
      </c>
      <c r="D2448">
        <v>6000</v>
      </c>
      <c r="E2448">
        <v>5726.5973839999997</v>
      </c>
      <c r="F2448" t="s">
        <v>31</v>
      </c>
      <c r="G2448">
        <v>0.14419999999999999</v>
      </c>
      <c r="H2448">
        <v>206.3</v>
      </c>
      <c r="I2448" t="s">
        <v>63</v>
      </c>
      <c r="J2448" t="s">
        <v>64</v>
      </c>
      <c r="K2448" t="s">
        <v>2260</v>
      </c>
      <c r="L2448" t="s">
        <v>35</v>
      </c>
      <c r="M2448" t="s">
        <v>60</v>
      </c>
      <c r="N2448">
        <v>61200</v>
      </c>
      <c r="O2448" t="s">
        <v>43</v>
      </c>
      <c r="P2448" s="1">
        <v>39873</v>
      </c>
      <c r="Q2448" t="s">
        <v>38</v>
      </c>
      <c r="R2448" t="s">
        <v>98</v>
      </c>
      <c r="S2448" t="s">
        <v>94</v>
      </c>
      <c r="T2448">
        <v>14.75</v>
      </c>
      <c r="U2448">
        <v>382413</v>
      </c>
      <c r="V2448">
        <v>9184</v>
      </c>
      <c r="W2448">
        <v>0.58499999999999996</v>
      </c>
      <c r="X2448">
        <v>21</v>
      </c>
      <c r="Y2448">
        <v>7418.1193030000004</v>
      </c>
      <c r="Z2448">
        <v>7086.7</v>
      </c>
      <c r="AA2448">
        <v>6000</v>
      </c>
      <c r="AB2448">
        <v>1418.12</v>
      </c>
      <c r="AC2448" s="1">
        <v>40878</v>
      </c>
      <c r="AD2448">
        <v>836.43</v>
      </c>
      <c r="AE2448" s="1">
        <v>40909</v>
      </c>
      <c r="AF2448">
        <v>33</v>
      </c>
    </row>
    <row r="2449" spans="1:32" x14ac:dyDescent="0.25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t="s">
        <v>31</v>
      </c>
      <c r="G2449">
        <v>0.1411</v>
      </c>
      <c r="H2449">
        <v>410.75</v>
      </c>
      <c r="I2449" t="s">
        <v>63</v>
      </c>
      <c r="J2449" t="s">
        <v>167</v>
      </c>
      <c r="K2449" t="s">
        <v>2261</v>
      </c>
      <c r="L2449" t="s">
        <v>49</v>
      </c>
      <c r="M2449" t="s">
        <v>60</v>
      </c>
      <c r="N2449">
        <v>90000</v>
      </c>
      <c r="O2449" t="s">
        <v>1308</v>
      </c>
      <c r="P2449" s="1">
        <v>39873</v>
      </c>
      <c r="Q2449" t="s">
        <v>38</v>
      </c>
      <c r="R2449" t="s">
        <v>39</v>
      </c>
      <c r="S2449" t="s">
        <v>527</v>
      </c>
      <c r="T2449">
        <v>13.73</v>
      </c>
      <c r="U2449">
        <v>382421</v>
      </c>
      <c r="V2449">
        <v>9101</v>
      </c>
      <c r="W2449">
        <v>0.42899999999999999</v>
      </c>
      <c r="X2449">
        <v>33</v>
      </c>
      <c r="Y2449">
        <v>14811.19745</v>
      </c>
      <c r="Z2449">
        <v>14749.48</v>
      </c>
      <c r="AA2449">
        <v>11999.99</v>
      </c>
      <c r="AB2449">
        <v>2790.66</v>
      </c>
      <c r="AC2449" s="1">
        <v>40969</v>
      </c>
      <c r="AD2449">
        <v>348.61</v>
      </c>
      <c r="AE2449" s="1">
        <v>42401</v>
      </c>
      <c r="AF2449">
        <v>36</v>
      </c>
    </row>
    <row r="2450" spans="1:32" x14ac:dyDescent="0.25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t="s">
        <v>31</v>
      </c>
      <c r="G2450">
        <v>0.15679999999999999</v>
      </c>
      <c r="H2450">
        <v>420.02</v>
      </c>
      <c r="I2450" t="s">
        <v>105</v>
      </c>
      <c r="J2450" t="s">
        <v>163</v>
      </c>
      <c r="K2450" t="s">
        <v>2262</v>
      </c>
      <c r="L2450" t="s">
        <v>118</v>
      </c>
      <c r="M2450" t="s">
        <v>60</v>
      </c>
      <c r="N2450">
        <v>80000</v>
      </c>
      <c r="O2450" t="s">
        <v>37</v>
      </c>
      <c r="P2450" s="1">
        <v>39873</v>
      </c>
      <c r="Q2450" t="s">
        <v>38</v>
      </c>
      <c r="R2450" t="s">
        <v>39</v>
      </c>
      <c r="S2450" t="s">
        <v>141</v>
      </c>
      <c r="T2450">
        <v>14.21</v>
      </c>
      <c r="U2450">
        <v>382432</v>
      </c>
      <c r="V2450">
        <v>8664</v>
      </c>
      <c r="W2450">
        <v>0.93200000000000005</v>
      </c>
      <c r="X2450">
        <v>12</v>
      </c>
      <c r="Y2450">
        <v>15315.144029999999</v>
      </c>
      <c r="Z2450">
        <v>15283.3</v>
      </c>
      <c r="AA2450">
        <v>12000</v>
      </c>
      <c r="AB2450">
        <v>3195.14</v>
      </c>
      <c r="AC2450" s="1">
        <v>40909</v>
      </c>
      <c r="AD2450">
        <v>905.48</v>
      </c>
      <c r="AE2450" s="1">
        <v>40909</v>
      </c>
      <c r="AF2450">
        <v>34</v>
      </c>
    </row>
    <row r="2451" spans="1:32" x14ac:dyDescent="0.25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t="s">
        <v>31</v>
      </c>
      <c r="G2451">
        <v>0.12529999999999999</v>
      </c>
      <c r="H2451">
        <v>46.86</v>
      </c>
      <c r="I2451" t="s">
        <v>46</v>
      </c>
      <c r="J2451" t="s">
        <v>96</v>
      </c>
      <c r="K2451" t="s">
        <v>2263</v>
      </c>
      <c r="L2451" t="s">
        <v>135</v>
      </c>
      <c r="M2451" t="s">
        <v>60</v>
      </c>
      <c r="N2451">
        <v>66500</v>
      </c>
      <c r="O2451" t="s">
        <v>43</v>
      </c>
      <c r="P2451" s="1">
        <v>39873</v>
      </c>
      <c r="Q2451" t="s">
        <v>38</v>
      </c>
      <c r="R2451" t="s">
        <v>109</v>
      </c>
      <c r="S2451" t="s">
        <v>119</v>
      </c>
      <c r="T2451">
        <v>14.29</v>
      </c>
      <c r="U2451">
        <v>382452</v>
      </c>
      <c r="V2451">
        <v>13999</v>
      </c>
      <c r="W2451">
        <v>0.58099999999999996</v>
      </c>
      <c r="X2451">
        <v>40</v>
      </c>
      <c r="Y2451">
        <v>1456.5301360000001</v>
      </c>
      <c r="Z2451">
        <v>1456.53</v>
      </c>
      <c r="AA2451">
        <v>1400</v>
      </c>
      <c r="AB2451">
        <v>56.53</v>
      </c>
      <c r="AC2451" s="1">
        <v>40026</v>
      </c>
      <c r="AD2451">
        <v>1316.98</v>
      </c>
      <c r="AE2451" s="1">
        <v>42430</v>
      </c>
      <c r="AF2451">
        <v>5</v>
      </c>
    </row>
    <row r="2452" spans="1:32" x14ac:dyDescent="0.25">
      <c r="A2452">
        <v>382458</v>
      </c>
      <c r="B2452">
        <v>409599</v>
      </c>
      <c r="C2452">
        <v>9000</v>
      </c>
      <c r="D2452">
        <v>9000</v>
      </c>
      <c r="E2452">
        <v>5235.2462960000003</v>
      </c>
      <c r="F2452" t="s">
        <v>31</v>
      </c>
      <c r="G2452">
        <v>0.12839999999999999</v>
      </c>
      <c r="H2452">
        <v>302.57</v>
      </c>
      <c r="I2452" t="s">
        <v>46</v>
      </c>
      <c r="J2452" t="s">
        <v>47</v>
      </c>
      <c r="K2452" t="s">
        <v>34</v>
      </c>
      <c r="L2452" t="s">
        <v>35</v>
      </c>
      <c r="M2452" t="s">
        <v>36</v>
      </c>
      <c r="N2452">
        <v>60000</v>
      </c>
      <c r="O2452" t="s">
        <v>1308</v>
      </c>
      <c r="P2452" s="1">
        <v>39934</v>
      </c>
      <c r="Q2452" t="s">
        <v>38</v>
      </c>
      <c r="R2452" t="s">
        <v>44</v>
      </c>
      <c r="S2452" t="s">
        <v>45</v>
      </c>
      <c r="T2452">
        <v>19.22</v>
      </c>
      <c r="U2452">
        <v>382458</v>
      </c>
      <c r="V2452">
        <v>14309</v>
      </c>
      <c r="W2452">
        <v>0.56999999999999995</v>
      </c>
      <c r="X2452">
        <v>29</v>
      </c>
      <c r="Y2452">
        <v>10892.20822</v>
      </c>
      <c r="Z2452">
        <v>5937.05</v>
      </c>
      <c r="AA2452">
        <v>9000</v>
      </c>
      <c r="AB2452">
        <v>1892.21</v>
      </c>
      <c r="AC2452" s="1">
        <v>41061</v>
      </c>
      <c r="AD2452">
        <v>303.8</v>
      </c>
      <c r="AE2452" s="1">
        <v>42461</v>
      </c>
      <c r="AF2452">
        <v>37</v>
      </c>
    </row>
    <row r="2453" spans="1:32" x14ac:dyDescent="0.25">
      <c r="A2453">
        <v>382466</v>
      </c>
      <c r="B2453">
        <v>411952</v>
      </c>
      <c r="C2453">
        <v>15000</v>
      </c>
      <c r="D2453">
        <v>15000</v>
      </c>
      <c r="E2453">
        <v>11992.782020000001</v>
      </c>
      <c r="F2453" t="s">
        <v>31</v>
      </c>
      <c r="G2453">
        <v>0.13159999999999999</v>
      </c>
      <c r="H2453">
        <v>506.56</v>
      </c>
      <c r="I2453" t="s">
        <v>46</v>
      </c>
      <c r="J2453" t="s">
        <v>52</v>
      </c>
      <c r="K2453" t="s">
        <v>2264</v>
      </c>
      <c r="L2453" t="s">
        <v>66</v>
      </c>
      <c r="M2453" t="s">
        <v>50</v>
      </c>
      <c r="N2453">
        <v>40000</v>
      </c>
      <c r="O2453" t="s">
        <v>1308</v>
      </c>
      <c r="P2453" s="1">
        <v>39873</v>
      </c>
      <c r="Q2453" t="s">
        <v>38</v>
      </c>
      <c r="R2453" t="s">
        <v>39</v>
      </c>
      <c r="S2453" t="s">
        <v>102</v>
      </c>
      <c r="T2453">
        <v>13.14</v>
      </c>
      <c r="U2453">
        <v>382466</v>
      </c>
      <c r="V2453">
        <v>2897</v>
      </c>
      <c r="W2453">
        <v>0.33300000000000002</v>
      </c>
      <c r="X2453">
        <v>19</v>
      </c>
      <c r="Y2453">
        <v>17763.097750000001</v>
      </c>
      <c r="Z2453">
        <v>14053.77</v>
      </c>
      <c r="AA2453">
        <v>14999.99</v>
      </c>
      <c r="AB2453">
        <v>2763.11</v>
      </c>
      <c r="AC2453" s="1">
        <v>40575</v>
      </c>
      <c r="AD2453">
        <v>6623.03</v>
      </c>
      <c r="AE2453" s="1">
        <v>42401</v>
      </c>
      <c r="AF2453">
        <v>23</v>
      </c>
    </row>
    <row r="2454" spans="1:32" x14ac:dyDescent="0.25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t="s">
        <v>31</v>
      </c>
      <c r="G2454">
        <v>9.3200000000000005E-2</v>
      </c>
      <c r="H2454">
        <v>95.85</v>
      </c>
      <c r="I2454" t="s">
        <v>61</v>
      </c>
      <c r="J2454" t="s">
        <v>88</v>
      </c>
      <c r="K2454" t="s">
        <v>2265</v>
      </c>
      <c r="L2454" t="s">
        <v>66</v>
      </c>
      <c r="M2454" t="s">
        <v>36</v>
      </c>
      <c r="N2454">
        <v>67500</v>
      </c>
      <c r="O2454" t="s">
        <v>43</v>
      </c>
      <c r="P2454" s="1">
        <v>39845</v>
      </c>
      <c r="Q2454" t="s">
        <v>38</v>
      </c>
      <c r="R2454" t="s">
        <v>39</v>
      </c>
      <c r="S2454" t="s">
        <v>40</v>
      </c>
      <c r="T2454">
        <v>6.9</v>
      </c>
      <c r="U2454">
        <v>382509</v>
      </c>
      <c r="V2454">
        <v>20863</v>
      </c>
      <c r="W2454">
        <v>0.52800000000000002</v>
      </c>
      <c r="X2454">
        <v>10</v>
      </c>
      <c r="Y2454">
        <v>3353.5975050000002</v>
      </c>
      <c r="Z2454">
        <v>2906.45</v>
      </c>
      <c r="AA2454">
        <v>3000</v>
      </c>
      <c r="AB2454">
        <v>353.6</v>
      </c>
      <c r="AC2454" s="1">
        <v>40483</v>
      </c>
      <c r="AD2454">
        <v>1540.85</v>
      </c>
      <c r="AE2454" s="1">
        <v>40483</v>
      </c>
      <c r="AF2454">
        <v>21</v>
      </c>
    </row>
    <row r="2455" spans="1:32" x14ac:dyDescent="0.25">
      <c r="A2455">
        <v>382516</v>
      </c>
      <c r="B2455">
        <v>412052</v>
      </c>
      <c r="C2455">
        <v>20000</v>
      </c>
      <c r="D2455">
        <v>20000</v>
      </c>
      <c r="E2455">
        <v>14412.252539999999</v>
      </c>
      <c r="F2455" t="s">
        <v>31</v>
      </c>
      <c r="G2455">
        <v>0.15679999999999999</v>
      </c>
      <c r="H2455">
        <v>700.04</v>
      </c>
      <c r="I2455" t="s">
        <v>105</v>
      </c>
      <c r="J2455" t="s">
        <v>163</v>
      </c>
      <c r="K2455" t="s">
        <v>2266</v>
      </c>
      <c r="L2455" t="s">
        <v>108</v>
      </c>
      <c r="M2455" t="s">
        <v>36</v>
      </c>
      <c r="N2455">
        <v>50000</v>
      </c>
      <c r="O2455" t="s">
        <v>37</v>
      </c>
      <c r="P2455" s="1">
        <v>39965</v>
      </c>
      <c r="Q2455" t="s">
        <v>38</v>
      </c>
      <c r="R2455" t="s">
        <v>39</v>
      </c>
      <c r="S2455" t="s">
        <v>102</v>
      </c>
      <c r="T2455">
        <v>15.1</v>
      </c>
      <c r="U2455">
        <v>382516</v>
      </c>
      <c r="V2455">
        <v>24738</v>
      </c>
      <c r="W2455">
        <v>0.5</v>
      </c>
      <c r="X2455">
        <v>40</v>
      </c>
      <c r="Y2455">
        <v>25201.20866</v>
      </c>
      <c r="Z2455">
        <v>17959.38</v>
      </c>
      <c r="AA2455">
        <v>20000</v>
      </c>
      <c r="AB2455">
        <v>5201.21</v>
      </c>
      <c r="AC2455" s="1">
        <v>41091</v>
      </c>
      <c r="AD2455">
        <v>716.15</v>
      </c>
      <c r="AE2455" s="1">
        <v>41091</v>
      </c>
      <c r="AF2455">
        <v>37</v>
      </c>
    </row>
    <row r="2456" spans="1:32" x14ac:dyDescent="0.25">
      <c r="A2456">
        <v>382535</v>
      </c>
      <c r="B2456">
        <v>412096</v>
      </c>
      <c r="C2456">
        <v>10000</v>
      </c>
      <c r="D2456">
        <v>10000</v>
      </c>
      <c r="E2456">
        <v>9879.0928120000008</v>
      </c>
      <c r="F2456" t="s">
        <v>31</v>
      </c>
      <c r="G2456">
        <v>0.1411</v>
      </c>
      <c r="H2456">
        <v>342.29</v>
      </c>
      <c r="I2456" t="s">
        <v>63</v>
      </c>
      <c r="J2456" t="s">
        <v>167</v>
      </c>
      <c r="K2456" t="s">
        <v>34</v>
      </c>
      <c r="L2456" t="s">
        <v>35</v>
      </c>
      <c r="M2456" t="s">
        <v>36</v>
      </c>
      <c r="N2456">
        <v>72500</v>
      </c>
      <c r="O2456" t="s">
        <v>37</v>
      </c>
      <c r="P2456" s="1">
        <v>39873</v>
      </c>
      <c r="Q2456" t="s">
        <v>38</v>
      </c>
      <c r="R2456" t="s">
        <v>77</v>
      </c>
      <c r="S2456" t="s">
        <v>104</v>
      </c>
      <c r="T2456">
        <v>24.7</v>
      </c>
      <c r="U2456">
        <v>382535</v>
      </c>
      <c r="V2456">
        <v>45383</v>
      </c>
      <c r="W2456">
        <v>0.79600000000000004</v>
      </c>
      <c r="X2456">
        <v>21</v>
      </c>
      <c r="Y2456">
        <v>12322.359200000001</v>
      </c>
      <c r="Z2456">
        <v>12176.09</v>
      </c>
      <c r="AA2456">
        <v>9999.98</v>
      </c>
      <c r="AB2456">
        <v>2322.38</v>
      </c>
      <c r="AC2456" s="1">
        <v>41000</v>
      </c>
      <c r="AD2456">
        <v>350.09</v>
      </c>
      <c r="AE2456" s="1">
        <v>40969</v>
      </c>
      <c r="AF2456">
        <v>37</v>
      </c>
    </row>
    <row r="2457" spans="1:32" x14ac:dyDescent="0.25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t="s">
        <v>31</v>
      </c>
      <c r="G2457">
        <v>0.12529999999999999</v>
      </c>
      <c r="H2457">
        <v>535.46</v>
      </c>
      <c r="I2457" t="s">
        <v>46</v>
      </c>
      <c r="J2457" t="s">
        <v>96</v>
      </c>
      <c r="K2457" t="s">
        <v>34</v>
      </c>
      <c r="L2457" t="s">
        <v>35</v>
      </c>
      <c r="M2457" t="s">
        <v>60</v>
      </c>
      <c r="N2457">
        <v>46500</v>
      </c>
      <c r="O2457" t="s">
        <v>43</v>
      </c>
      <c r="P2457" s="1">
        <v>39873</v>
      </c>
      <c r="Q2457" t="s">
        <v>38</v>
      </c>
      <c r="R2457" t="s">
        <v>39</v>
      </c>
      <c r="S2457" t="s">
        <v>527</v>
      </c>
      <c r="T2457">
        <v>21.7</v>
      </c>
      <c r="U2457">
        <v>382545</v>
      </c>
      <c r="V2457">
        <v>15354</v>
      </c>
      <c r="W2457">
        <v>0.35499999999999998</v>
      </c>
      <c r="X2457">
        <v>34</v>
      </c>
      <c r="Y2457">
        <v>16644.905460000002</v>
      </c>
      <c r="Z2457">
        <v>15682.62</v>
      </c>
      <c r="AA2457">
        <v>16000</v>
      </c>
      <c r="AB2457">
        <v>644.91</v>
      </c>
      <c r="AC2457" s="1">
        <v>39995</v>
      </c>
      <c r="AD2457">
        <v>15039.42</v>
      </c>
      <c r="AE2457" s="1">
        <v>39995</v>
      </c>
      <c r="AF2457">
        <v>4</v>
      </c>
    </row>
    <row r="2458" spans="1:32" x14ac:dyDescent="0.25">
      <c r="A2458">
        <v>382547</v>
      </c>
      <c r="B2458">
        <v>412108</v>
      </c>
      <c r="C2458">
        <v>6000</v>
      </c>
      <c r="D2458">
        <v>6000</v>
      </c>
      <c r="E2458">
        <v>5814.1451489999999</v>
      </c>
      <c r="F2458" t="s">
        <v>31</v>
      </c>
      <c r="G2458">
        <v>9.3200000000000005E-2</v>
      </c>
      <c r="H2458">
        <v>191.69</v>
      </c>
      <c r="I2458" t="s">
        <v>61</v>
      </c>
      <c r="J2458" t="s">
        <v>88</v>
      </c>
      <c r="K2458" t="s">
        <v>2267</v>
      </c>
      <c r="L2458" t="s">
        <v>66</v>
      </c>
      <c r="M2458" t="s">
        <v>36</v>
      </c>
      <c r="N2458">
        <v>48500</v>
      </c>
      <c r="O2458" t="s">
        <v>1308</v>
      </c>
      <c r="P2458" s="1">
        <v>39873</v>
      </c>
      <c r="Q2458" t="s">
        <v>38</v>
      </c>
      <c r="R2458" t="s">
        <v>109</v>
      </c>
      <c r="S2458" t="s">
        <v>68</v>
      </c>
      <c r="T2458">
        <v>4.08</v>
      </c>
      <c r="U2458">
        <v>382547</v>
      </c>
      <c r="V2458">
        <v>4014</v>
      </c>
      <c r="W2458">
        <v>0.25900000000000001</v>
      </c>
      <c r="X2458">
        <v>20</v>
      </c>
      <c r="Y2458">
        <v>6908.1284230000001</v>
      </c>
      <c r="Z2458">
        <v>6692.67</v>
      </c>
      <c r="AA2458">
        <v>6000</v>
      </c>
      <c r="AB2458">
        <v>908.13</v>
      </c>
      <c r="AC2458" s="1">
        <v>40969</v>
      </c>
      <c r="AD2458">
        <v>233.22</v>
      </c>
      <c r="AE2458" s="1">
        <v>40969</v>
      </c>
      <c r="AF2458">
        <v>36</v>
      </c>
    </row>
    <row r="2459" spans="1:32" x14ac:dyDescent="0.25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t="s">
        <v>31</v>
      </c>
      <c r="G2459">
        <v>0.13469999999999999</v>
      </c>
      <c r="H2459">
        <v>227.29</v>
      </c>
      <c r="I2459" t="s">
        <v>46</v>
      </c>
      <c r="J2459" t="s">
        <v>80</v>
      </c>
      <c r="K2459" t="s">
        <v>1900</v>
      </c>
      <c r="L2459" t="s">
        <v>108</v>
      </c>
      <c r="M2459" t="s">
        <v>36</v>
      </c>
      <c r="N2459">
        <v>72204</v>
      </c>
      <c r="O2459" t="s">
        <v>43</v>
      </c>
      <c r="P2459" s="1">
        <v>39873</v>
      </c>
      <c r="Q2459" t="s">
        <v>38</v>
      </c>
      <c r="R2459" t="s">
        <v>39</v>
      </c>
      <c r="S2459" t="s">
        <v>141</v>
      </c>
      <c r="T2459">
        <v>14.21</v>
      </c>
      <c r="U2459">
        <v>382609</v>
      </c>
      <c r="V2459">
        <v>53683</v>
      </c>
      <c r="W2459">
        <v>0.74399999999999999</v>
      </c>
      <c r="X2459">
        <v>25</v>
      </c>
      <c r="Y2459">
        <v>8159.4434179999998</v>
      </c>
      <c r="Z2459">
        <v>5347.15</v>
      </c>
      <c r="AA2459">
        <v>6700</v>
      </c>
      <c r="AB2459">
        <v>1459.45</v>
      </c>
      <c r="AC2459" s="1">
        <v>40787</v>
      </c>
      <c r="AD2459">
        <v>2685.22</v>
      </c>
      <c r="AE2459" s="1">
        <v>42461</v>
      </c>
      <c r="AF2459">
        <v>30</v>
      </c>
    </row>
    <row r="2460" spans="1:32" x14ac:dyDescent="0.25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t="s">
        <v>31</v>
      </c>
      <c r="G2460">
        <v>0.12839999999999999</v>
      </c>
      <c r="H2460">
        <v>100.86</v>
      </c>
      <c r="I2460" t="s">
        <v>46</v>
      </c>
      <c r="J2460" t="s">
        <v>47</v>
      </c>
      <c r="K2460" t="s">
        <v>463</v>
      </c>
      <c r="L2460" t="s">
        <v>35</v>
      </c>
      <c r="M2460" t="s">
        <v>60</v>
      </c>
      <c r="N2460">
        <v>99996</v>
      </c>
      <c r="O2460" t="s">
        <v>1308</v>
      </c>
      <c r="P2460" s="1">
        <v>39873</v>
      </c>
      <c r="Q2460" t="s">
        <v>38</v>
      </c>
      <c r="R2460" t="s">
        <v>39</v>
      </c>
      <c r="S2460" t="s">
        <v>102</v>
      </c>
      <c r="T2460">
        <v>18.579999999999998</v>
      </c>
      <c r="U2460">
        <v>382649</v>
      </c>
      <c r="V2460">
        <v>71161</v>
      </c>
      <c r="W2460">
        <v>0.6</v>
      </c>
      <c r="X2460">
        <v>28</v>
      </c>
      <c r="Y2460">
        <v>3649.519691</v>
      </c>
      <c r="Z2460">
        <v>3437.73</v>
      </c>
      <c r="AA2460">
        <v>3000</v>
      </c>
      <c r="AB2460">
        <v>649.52</v>
      </c>
      <c r="AC2460" s="1">
        <v>41000</v>
      </c>
      <c r="AD2460">
        <v>121.46</v>
      </c>
      <c r="AE2460" s="1">
        <v>40969</v>
      </c>
      <c r="AF2460">
        <v>37</v>
      </c>
    </row>
    <row r="2461" spans="1:32" x14ac:dyDescent="0.25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t="s">
        <v>31</v>
      </c>
      <c r="G2461">
        <v>0.12529999999999999</v>
      </c>
      <c r="H2461">
        <v>312.08</v>
      </c>
      <c r="I2461" t="s">
        <v>46</v>
      </c>
      <c r="J2461" t="s">
        <v>96</v>
      </c>
      <c r="K2461" t="s">
        <v>2268</v>
      </c>
      <c r="L2461" t="s">
        <v>130</v>
      </c>
      <c r="M2461" t="s">
        <v>60</v>
      </c>
      <c r="N2461">
        <v>85000</v>
      </c>
      <c r="O2461" t="s">
        <v>43</v>
      </c>
      <c r="P2461" s="1">
        <v>39873</v>
      </c>
      <c r="Q2461" t="s">
        <v>67</v>
      </c>
      <c r="R2461" t="s">
        <v>93</v>
      </c>
      <c r="S2461" t="s">
        <v>767</v>
      </c>
      <c r="T2461">
        <v>18.579999999999998</v>
      </c>
      <c r="U2461">
        <v>382651</v>
      </c>
      <c r="V2461">
        <v>67614</v>
      </c>
      <c r="W2461">
        <v>0.49199999999999999</v>
      </c>
      <c r="X2461">
        <v>41</v>
      </c>
      <c r="Y2461">
        <v>5546.07</v>
      </c>
      <c r="Z2461">
        <v>5348.46</v>
      </c>
      <c r="AA2461">
        <v>3969.29</v>
      </c>
      <c r="AB2461">
        <v>1332.5</v>
      </c>
      <c r="AC2461" s="1">
        <v>40391</v>
      </c>
      <c r="AD2461">
        <v>312.08</v>
      </c>
      <c r="AE2461" s="1">
        <v>40544</v>
      </c>
      <c r="AF2461">
        <v>17</v>
      </c>
    </row>
    <row r="2462" spans="1:32" x14ac:dyDescent="0.25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t="s">
        <v>31</v>
      </c>
      <c r="G2462">
        <v>0.12839999999999999</v>
      </c>
      <c r="H2462">
        <v>672.36</v>
      </c>
      <c r="I2462" t="s">
        <v>46</v>
      </c>
      <c r="J2462" t="s">
        <v>47</v>
      </c>
      <c r="K2462" t="s">
        <v>2269</v>
      </c>
      <c r="L2462" t="s">
        <v>118</v>
      </c>
      <c r="M2462" t="s">
        <v>50</v>
      </c>
      <c r="N2462">
        <v>45000</v>
      </c>
      <c r="O2462" t="s">
        <v>43</v>
      </c>
      <c r="P2462" s="1">
        <v>39873</v>
      </c>
      <c r="Q2462" t="s">
        <v>67</v>
      </c>
      <c r="R2462" t="s">
        <v>39</v>
      </c>
      <c r="S2462" t="s">
        <v>45</v>
      </c>
      <c r="T2462">
        <v>19.12</v>
      </c>
      <c r="U2462">
        <v>382672</v>
      </c>
      <c r="V2462">
        <v>14729</v>
      </c>
      <c r="W2462">
        <v>0.48899999999999999</v>
      </c>
      <c r="X2462">
        <v>44</v>
      </c>
      <c r="Y2462">
        <v>2202.9699999999998</v>
      </c>
      <c r="Z2462">
        <v>1773.61</v>
      </c>
      <c r="AA2462">
        <v>921.42</v>
      </c>
      <c r="AB2462">
        <v>423.1</v>
      </c>
      <c r="AC2462" s="1">
        <v>39934</v>
      </c>
      <c r="AD2462">
        <v>672.36</v>
      </c>
      <c r="AE2462" s="1">
        <v>40087</v>
      </c>
      <c r="AF2462">
        <v>2</v>
      </c>
    </row>
    <row r="2463" spans="1:32" x14ac:dyDescent="0.25">
      <c r="A2463">
        <v>382680</v>
      </c>
      <c r="B2463">
        <v>412374</v>
      </c>
      <c r="C2463">
        <v>1500</v>
      </c>
      <c r="D2463">
        <v>1500</v>
      </c>
      <c r="E2463">
        <v>1435.332298</v>
      </c>
      <c r="F2463" t="s">
        <v>31</v>
      </c>
      <c r="G2463">
        <v>0.08</v>
      </c>
      <c r="H2463">
        <v>47.01</v>
      </c>
      <c r="I2463" t="s">
        <v>61</v>
      </c>
      <c r="J2463" t="s">
        <v>90</v>
      </c>
      <c r="K2463" t="s">
        <v>2270</v>
      </c>
      <c r="L2463" t="s">
        <v>108</v>
      </c>
      <c r="M2463" t="s">
        <v>36</v>
      </c>
      <c r="N2463">
        <v>24840</v>
      </c>
      <c r="O2463" t="s">
        <v>43</v>
      </c>
      <c r="P2463" s="1">
        <v>39873</v>
      </c>
      <c r="Q2463" t="s">
        <v>67</v>
      </c>
      <c r="R2463" t="s">
        <v>109</v>
      </c>
      <c r="S2463" t="s">
        <v>540</v>
      </c>
      <c r="T2463">
        <v>14.73</v>
      </c>
      <c r="U2463">
        <v>382680</v>
      </c>
      <c r="V2463">
        <v>2130</v>
      </c>
      <c r="W2463">
        <v>0.123</v>
      </c>
      <c r="X2463">
        <v>17</v>
      </c>
      <c r="Y2463">
        <v>1497.51</v>
      </c>
      <c r="Z2463">
        <v>1435.23</v>
      </c>
      <c r="AA2463">
        <v>1265.97</v>
      </c>
      <c r="AB2463">
        <v>187.04</v>
      </c>
      <c r="AC2463" s="1">
        <v>40817</v>
      </c>
      <c r="AD2463">
        <v>62.01</v>
      </c>
      <c r="AE2463" s="1">
        <v>40969</v>
      </c>
      <c r="AF2463">
        <v>31</v>
      </c>
    </row>
    <row r="2464" spans="1:32" x14ac:dyDescent="0.25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t="s">
        <v>31</v>
      </c>
      <c r="G2464">
        <v>0.13159999999999999</v>
      </c>
      <c r="H2464">
        <v>202.63</v>
      </c>
      <c r="I2464" t="s">
        <v>46</v>
      </c>
      <c r="J2464" t="s">
        <v>52</v>
      </c>
      <c r="K2464" t="s">
        <v>2271</v>
      </c>
      <c r="L2464" t="s">
        <v>66</v>
      </c>
      <c r="M2464" t="s">
        <v>36</v>
      </c>
      <c r="N2464">
        <v>36000</v>
      </c>
      <c r="O2464" t="s">
        <v>43</v>
      </c>
      <c r="P2464" s="1">
        <v>39873</v>
      </c>
      <c r="Q2464" t="s">
        <v>67</v>
      </c>
      <c r="R2464" t="s">
        <v>39</v>
      </c>
      <c r="S2464" t="s">
        <v>141</v>
      </c>
      <c r="T2464">
        <v>23.77</v>
      </c>
      <c r="U2464">
        <v>382687</v>
      </c>
      <c r="V2464">
        <v>6581</v>
      </c>
      <c r="W2464">
        <v>0.39600000000000002</v>
      </c>
      <c r="X2464">
        <v>22</v>
      </c>
      <c r="Y2464">
        <v>5305.32</v>
      </c>
      <c r="Z2464">
        <v>5150.5600000000004</v>
      </c>
      <c r="AA2464">
        <v>3556</v>
      </c>
      <c r="AB2464">
        <v>1664.64</v>
      </c>
      <c r="AC2464" s="1">
        <v>41091</v>
      </c>
      <c r="AD2464">
        <v>98.33</v>
      </c>
      <c r="AE2464" s="1">
        <v>41214</v>
      </c>
      <c r="AF2464">
        <v>40</v>
      </c>
    </row>
    <row r="2465" spans="1:32" x14ac:dyDescent="0.25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t="s">
        <v>31</v>
      </c>
      <c r="G2465">
        <v>0.13159999999999999</v>
      </c>
      <c r="H2465">
        <v>270.17</v>
      </c>
      <c r="I2465" t="s">
        <v>46</v>
      </c>
      <c r="J2465" t="s">
        <v>52</v>
      </c>
      <c r="K2465" t="s">
        <v>2272</v>
      </c>
      <c r="L2465" t="s">
        <v>66</v>
      </c>
      <c r="M2465" t="s">
        <v>60</v>
      </c>
      <c r="N2465">
        <v>32000</v>
      </c>
      <c r="O2465" t="s">
        <v>37</v>
      </c>
      <c r="P2465" s="1">
        <v>39873</v>
      </c>
      <c r="Q2465" t="s">
        <v>38</v>
      </c>
      <c r="R2465" t="s">
        <v>39</v>
      </c>
      <c r="S2465" t="s">
        <v>102</v>
      </c>
      <c r="T2465">
        <v>11.44</v>
      </c>
      <c r="U2465">
        <v>382739</v>
      </c>
      <c r="V2465">
        <v>6389</v>
      </c>
      <c r="W2465">
        <v>0.58099999999999996</v>
      </c>
      <c r="X2465">
        <v>12</v>
      </c>
      <c r="Y2465">
        <v>9725.7014230000004</v>
      </c>
      <c r="Z2465">
        <v>9573.74</v>
      </c>
      <c r="AA2465">
        <v>8000</v>
      </c>
      <c r="AB2465">
        <v>1725.7</v>
      </c>
      <c r="AC2465" s="1">
        <v>40969</v>
      </c>
      <c r="AD2465">
        <v>281.05</v>
      </c>
      <c r="AE2465" s="1">
        <v>42491</v>
      </c>
      <c r="AF2465">
        <v>36</v>
      </c>
    </row>
    <row r="2466" spans="1:32" x14ac:dyDescent="0.25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t="s">
        <v>31</v>
      </c>
      <c r="G2466">
        <v>0.13159999999999999</v>
      </c>
      <c r="H2466">
        <v>114.82</v>
      </c>
      <c r="I2466" t="s">
        <v>46</v>
      </c>
      <c r="J2466" t="s">
        <v>52</v>
      </c>
      <c r="K2466" t="s">
        <v>2273</v>
      </c>
      <c r="L2466" t="s">
        <v>118</v>
      </c>
      <c r="M2466" t="s">
        <v>50</v>
      </c>
      <c r="N2466">
        <v>31776</v>
      </c>
      <c r="O2466" t="s">
        <v>43</v>
      </c>
      <c r="P2466" s="1">
        <v>39873</v>
      </c>
      <c r="Q2466" t="s">
        <v>38</v>
      </c>
      <c r="R2466" t="s">
        <v>109</v>
      </c>
      <c r="S2466" t="s">
        <v>55</v>
      </c>
      <c r="T2466">
        <v>9.67</v>
      </c>
      <c r="U2466">
        <v>382766</v>
      </c>
      <c r="V2466">
        <v>3967</v>
      </c>
      <c r="W2466">
        <v>0.48899999999999999</v>
      </c>
      <c r="X2466">
        <v>7</v>
      </c>
      <c r="Y2466">
        <v>3437.69</v>
      </c>
      <c r="Z2466">
        <v>3387.13</v>
      </c>
      <c r="AA2466">
        <v>3400</v>
      </c>
      <c r="AB2466">
        <v>37.69</v>
      </c>
      <c r="AC2466" s="1">
        <v>39904</v>
      </c>
      <c r="AD2466">
        <v>3438.07</v>
      </c>
      <c r="AE2466" s="1">
        <v>39904</v>
      </c>
      <c r="AF2466">
        <v>1</v>
      </c>
    </row>
    <row r="2467" spans="1:32" x14ac:dyDescent="0.25">
      <c r="A2467">
        <v>382825</v>
      </c>
      <c r="B2467">
        <v>412700</v>
      </c>
      <c r="C2467">
        <v>10500</v>
      </c>
      <c r="D2467">
        <v>10500</v>
      </c>
      <c r="E2467">
        <v>9798.0630899999996</v>
      </c>
      <c r="F2467" t="s">
        <v>31</v>
      </c>
      <c r="G2467">
        <v>0.16320000000000001</v>
      </c>
      <c r="H2467">
        <v>370.8</v>
      </c>
      <c r="I2467" t="s">
        <v>105</v>
      </c>
      <c r="J2467" t="s">
        <v>358</v>
      </c>
      <c r="K2467" t="s">
        <v>1943</v>
      </c>
      <c r="L2467" t="s">
        <v>71</v>
      </c>
      <c r="M2467" t="s">
        <v>36</v>
      </c>
      <c r="N2467">
        <v>46000</v>
      </c>
      <c r="O2467" t="s">
        <v>43</v>
      </c>
      <c r="P2467" s="1">
        <v>39873</v>
      </c>
      <c r="Q2467" t="s">
        <v>38</v>
      </c>
      <c r="R2467" t="s">
        <v>39</v>
      </c>
      <c r="S2467" t="s">
        <v>102</v>
      </c>
      <c r="T2467">
        <v>9.9700000000000006</v>
      </c>
      <c r="U2467">
        <v>382825</v>
      </c>
      <c r="V2467">
        <v>10039</v>
      </c>
      <c r="W2467">
        <v>0.53700000000000003</v>
      </c>
      <c r="X2467">
        <v>13</v>
      </c>
      <c r="Y2467">
        <v>13348.372170000001</v>
      </c>
      <c r="Z2467">
        <v>12510.68</v>
      </c>
      <c r="AA2467">
        <v>10499.99</v>
      </c>
      <c r="AB2467">
        <v>2848.38</v>
      </c>
      <c r="AC2467" s="1">
        <v>40969</v>
      </c>
      <c r="AD2467">
        <v>380.97</v>
      </c>
      <c r="AE2467" s="1">
        <v>40969</v>
      </c>
      <c r="AF2467">
        <v>36</v>
      </c>
    </row>
    <row r="2468" spans="1:32" x14ac:dyDescent="0.25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t="s">
        <v>31</v>
      </c>
      <c r="G2468">
        <v>0.13469999999999999</v>
      </c>
      <c r="H2468">
        <v>237.46</v>
      </c>
      <c r="I2468" t="s">
        <v>46</v>
      </c>
      <c r="J2468" t="s">
        <v>80</v>
      </c>
      <c r="K2468" t="s">
        <v>2274</v>
      </c>
      <c r="L2468" t="s">
        <v>49</v>
      </c>
      <c r="M2468" t="s">
        <v>60</v>
      </c>
      <c r="N2468">
        <v>92000</v>
      </c>
      <c r="O2468" t="s">
        <v>37</v>
      </c>
      <c r="P2468" s="1">
        <v>39873</v>
      </c>
      <c r="Q2468" t="s">
        <v>38</v>
      </c>
      <c r="R2468" t="s">
        <v>74</v>
      </c>
      <c r="S2468" t="s">
        <v>141</v>
      </c>
      <c r="T2468">
        <v>4.7300000000000004</v>
      </c>
      <c r="U2468">
        <v>382835</v>
      </c>
      <c r="V2468">
        <v>40479</v>
      </c>
      <c r="W2468">
        <v>8.4000000000000005E-2</v>
      </c>
      <c r="X2468">
        <v>28</v>
      </c>
      <c r="Y2468">
        <v>8433.2750579999993</v>
      </c>
      <c r="Z2468">
        <v>8403.16</v>
      </c>
      <c r="AA2468">
        <v>6999.99</v>
      </c>
      <c r="AB2468">
        <v>1433.28</v>
      </c>
      <c r="AC2468" s="1">
        <v>40695</v>
      </c>
      <c r="AD2468">
        <v>2268.13</v>
      </c>
      <c r="AE2468" s="1">
        <v>42339</v>
      </c>
      <c r="AF2468">
        <v>27</v>
      </c>
    </row>
    <row r="2469" spans="1:32" x14ac:dyDescent="0.25">
      <c r="A2469">
        <v>382865</v>
      </c>
      <c r="B2469">
        <v>412805</v>
      </c>
      <c r="C2469">
        <v>7200</v>
      </c>
      <c r="D2469">
        <v>7200</v>
      </c>
      <c r="E2469">
        <v>7154.9561139999996</v>
      </c>
      <c r="F2469" t="s">
        <v>31</v>
      </c>
      <c r="G2469">
        <v>0.13789999999999999</v>
      </c>
      <c r="H2469">
        <v>245.35</v>
      </c>
      <c r="I2469" t="s">
        <v>46</v>
      </c>
      <c r="J2469" t="s">
        <v>59</v>
      </c>
      <c r="K2469" t="s">
        <v>2275</v>
      </c>
      <c r="L2469" t="s">
        <v>49</v>
      </c>
      <c r="M2469" t="s">
        <v>36</v>
      </c>
      <c r="N2469">
        <v>31944</v>
      </c>
      <c r="O2469" t="s">
        <v>43</v>
      </c>
      <c r="P2469" s="1">
        <v>39873</v>
      </c>
      <c r="Q2469" t="s">
        <v>38</v>
      </c>
      <c r="R2469" t="s">
        <v>39</v>
      </c>
      <c r="S2469" t="s">
        <v>45</v>
      </c>
      <c r="T2469">
        <v>22.13</v>
      </c>
      <c r="U2469">
        <v>382865</v>
      </c>
      <c r="V2469">
        <v>7458</v>
      </c>
      <c r="W2469">
        <v>0.64300000000000002</v>
      </c>
      <c r="X2469">
        <v>24</v>
      </c>
      <c r="Y2469">
        <v>8832.3066309999995</v>
      </c>
      <c r="Z2469">
        <v>8776.14</v>
      </c>
      <c r="AA2469">
        <v>7200</v>
      </c>
      <c r="AB2469">
        <v>1632.31</v>
      </c>
      <c r="AC2469" s="1">
        <v>40969</v>
      </c>
      <c r="AD2469">
        <v>251.52</v>
      </c>
      <c r="AE2469" s="1">
        <v>42491</v>
      </c>
      <c r="AF2469">
        <v>36</v>
      </c>
    </row>
    <row r="2470" spans="1:32" x14ac:dyDescent="0.25">
      <c r="A2470">
        <v>382913</v>
      </c>
      <c r="B2470">
        <v>243788</v>
      </c>
      <c r="C2470">
        <v>3200</v>
      </c>
      <c r="D2470">
        <v>3200</v>
      </c>
      <c r="E2470">
        <v>3113.7826359999999</v>
      </c>
      <c r="F2470" t="s">
        <v>31</v>
      </c>
      <c r="G2470">
        <v>0.08</v>
      </c>
      <c r="H2470">
        <v>100.28</v>
      </c>
      <c r="I2470" t="s">
        <v>61</v>
      </c>
      <c r="J2470" t="s">
        <v>90</v>
      </c>
      <c r="K2470" t="s">
        <v>2276</v>
      </c>
      <c r="L2470" t="s">
        <v>35</v>
      </c>
      <c r="M2470" t="s">
        <v>60</v>
      </c>
      <c r="N2470">
        <v>75000</v>
      </c>
      <c r="O2470" t="s">
        <v>1308</v>
      </c>
      <c r="P2470" s="1">
        <v>39873</v>
      </c>
      <c r="Q2470" t="s">
        <v>38</v>
      </c>
      <c r="R2470" t="s">
        <v>39</v>
      </c>
      <c r="S2470" t="s">
        <v>72</v>
      </c>
      <c r="T2470">
        <v>5.79</v>
      </c>
      <c r="U2470">
        <v>382913</v>
      </c>
      <c r="V2470">
        <v>4000</v>
      </c>
      <c r="W2470">
        <v>0.11</v>
      </c>
      <c r="X2470">
        <v>19</v>
      </c>
      <c r="Y2470">
        <v>3609.9199749999998</v>
      </c>
      <c r="Z2470">
        <v>3511.22</v>
      </c>
      <c r="AA2470">
        <v>3200</v>
      </c>
      <c r="AB2470">
        <v>409.92</v>
      </c>
      <c r="AC2470" s="1">
        <v>40969</v>
      </c>
      <c r="AD2470">
        <v>108.82</v>
      </c>
      <c r="AE2470" s="1">
        <v>42491</v>
      </c>
      <c r="AF2470">
        <v>36</v>
      </c>
    </row>
    <row r="2471" spans="1:32" x14ac:dyDescent="0.25">
      <c r="A2471">
        <v>382919</v>
      </c>
      <c r="B2471">
        <v>412923</v>
      </c>
      <c r="C2471">
        <v>10000</v>
      </c>
      <c r="D2471">
        <v>10000</v>
      </c>
      <c r="E2471">
        <v>9934.8928230000001</v>
      </c>
      <c r="F2471" t="s">
        <v>31</v>
      </c>
      <c r="G2471">
        <v>0.1411</v>
      </c>
      <c r="H2471">
        <v>342.29</v>
      </c>
      <c r="I2471" t="s">
        <v>63</v>
      </c>
      <c r="J2471" t="s">
        <v>167</v>
      </c>
      <c r="K2471" t="s">
        <v>2277</v>
      </c>
      <c r="L2471" t="s">
        <v>66</v>
      </c>
      <c r="M2471" t="s">
        <v>36</v>
      </c>
      <c r="N2471">
        <v>45000</v>
      </c>
      <c r="O2471" t="s">
        <v>43</v>
      </c>
      <c r="P2471" s="1">
        <v>39873</v>
      </c>
      <c r="Q2471" t="s">
        <v>38</v>
      </c>
      <c r="R2471" t="s">
        <v>39</v>
      </c>
      <c r="S2471" t="s">
        <v>40</v>
      </c>
      <c r="T2471">
        <v>7.95</v>
      </c>
      <c r="U2471">
        <v>382919</v>
      </c>
      <c r="V2471">
        <v>11816</v>
      </c>
      <c r="W2471">
        <v>0.47599999999999998</v>
      </c>
      <c r="X2471">
        <v>10</v>
      </c>
      <c r="Y2471">
        <v>12322.38679</v>
      </c>
      <c r="Z2471">
        <v>12240.28</v>
      </c>
      <c r="AA2471">
        <v>9999.99</v>
      </c>
      <c r="AB2471">
        <v>2322.4</v>
      </c>
      <c r="AC2471" s="1">
        <v>40969</v>
      </c>
      <c r="AD2471">
        <v>351.54</v>
      </c>
      <c r="AE2471" s="1">
        <v>40969</v>
      </c>
      <c r="AF2471">
        <v>36</v>
      </c>
    </row>
    <row r="2472" spans="1:32" x14ac:dyDescent="0.25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t="s">
        <v>31</v>
      </c>
      <c r="G2472">
        <v>0.15049999999999999</v>
      </c>
      <c r="H2472">
        <v>69.39</v>
      </c>
      <c r="I2472" t="s">
        <v>63</v>
      </c>
      <c r="J2472" t="s">
        <v>114</v>
      </c>
      <c r="K2472" t="s">
        <v>2278</v>
      </c>
      <c r="L2472" t="s">
        <v>49</v>
      </c>
      <c r="M2472" t="s">
        <v>36</v>
      </c>
      <c r="N2472">
        <v>50000</v>
      </c>
      <c r="O2472" t="s">
        <v>43</v>
      </c>
      <c r="P2472" s="1">
        <v>39873</v>
      </c>
      <c r="Q2472" t="s">
        <v>38</v>
      </c>
      <c r="R2472" t="s">
        <v>287</v>
      </c>
      <c r="S2472" t="s">
        <v>40</v>
      </c>
      <c r="T2472">
        <v>22.99</v>
      </c>
      <c r="U2472">
        <v>382965</v>
      </c>
      <c r="V2472">
        <v>6712</v>
      </c>
      <c r="W2472">
        <v>0.64500000000000002</v>
      </c>
      <c r="X2472">
        <v>8</v>
      </c>
      <c r="Y2472">
        <v>2423.2698300000002</v>
      </c>
      <c r="Z2472">
        <v>2302.11</v>
      </c>
      <c r="AA2472">
        <v>2000</v>
      </c>
      <c r="AB2472">
        <v>423.27</v>
      </c>
      <c r="AC2472" s="1">
        <v>40603</v>
      </c>
      <c r="AD2472">
        <v>899.91</v>
      </c>
      <c r="AE2472" s="1">
        <v>40603</v>
      </c>
      <c r="AF2472">
        <v>24</v>
      </c>
    </row>
    <row r="2473" spans="1:32" x14ac:dyDescent="0.25">
      <c r="A2473">
        <v>382975</v>
      </c>
      <c r="B2473">
        <v>413043</v>
      </c>
      <c r="C2473">
        <v>12000</v>
      </c>
      <c r="D2473">
        <v>12000</v>
      </c>
      <c r="E2473">
        <v>11535.19917</v>
      </c>
      <c r="F2473" t="s">
        <v>31</v>
      </c>
      <c r="G2473">
        <v>9.6299999999999997E-2</v>
      </c>
      <c r="H2473">
        <v>385.14</v>
      </c>
      <c r="I2473" t="s">
        <v>61</v>
      </c>
      <c r="J2473" t="s">
        <v>62</v>
      </c>
      <c r="K2473" t="s">
        <v>2279</v>
      </c>
      <c r="L2473" t="s">
        <v>35</v>
      </c>
      <c r="M2473" t="s">
        <v>36</v>
      </c>
      <c r="N2473">
        <v>204000</v>
      </c>
      <c r="O2473" t="s">
        <v>1308</v>
      </c>
      <c r="P2473" s="1">
        <v>39873</v>
      </c>
      <c r="Q2473" t="s">
        <v>38</v>
      </c>
      <c r="R2473" t="s">
        <v>44</v>
      </c>
      <c r="S2473" t="s">
        <v>102</v>
      </c>
      <c r="T2473">
        <v>9.14</v>
      </c>
      <c r="U2473">
        <v>382975</v>
      </c>
      <c r="V2473">
        <v>25814</v>
      </c>
      <c r="W2473">
        <v>0.29099999999999998</v>
      </c>
      <c r="X2473">
        <v>36</v>
      </c>
      <c r="Y2473">
        <v>13834.427110000001</v>
      </c>
      <c r="Z2473">
        <v>13299.61</v>
      </c>
      <c r="AA2473">
        <v>12000</v>
      </c>
      <c r="AB2473">
        <v>1834.43</v>
      </c>
      <c r="AC2473" s="1">
        <v>40878</v>
      </c>
      <c r="AD2473">
        <v>40.700000000000003</v>
      </c>
      <c r="AE2473" s="1">
        <v>40878</v>
      </c>
      <c r="AF2473">
        <v>33</v>
      </c>
    </row>
    <row r="2474" spans="1:32" x14ac:dyDescent="0.25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t="s">
        <v>31</v>
      </c>
      <c r="G2474">
        <v>0.13159999999999999</v>
      </c>
      <c r="H2474">
        <v>270.17</v>
      </c>
      <c r="I2474" t="s">
        <v>46</v>
      </c>
      <c r="J2474" t="s">
        <v>52</v>
      </c>
      <c r="K2474" t="s">
        <v>2280</v>
      </c>
      <c r="L2474" t="s">
        <v>35</v>
      </c>
      <c r="M2474" t="s">
        <v>36</v>
      </c>
      <c r="N2474">
        <v>50000</v>
      </c>
      <c r="O2474" t="s">
        <v>43</v>
      </c>
      <c r="P2474" s="1">
        <v>39873</v>
      </c>
      <c r="Q2474" t="s">
        <v>38</v>
      </c>
      <c r="R2474" t="s">
        <v>39</v>
      </c>
      <c r="S2474" t="s">
        <v>132</v>
      </c>
      <c r="T2474">
        <v>19.510000000000002</v>
      </c>
      <c r="U2474">
        <v>383004</v>
      </c>
      <c r="V2474">
        <v>7936</v>
      </c>
      <c r="W2474">
        <v>0.50900000000000001</v>
      </c>
      <c r="X2474">
        <v>23</v>
      </c>
      <c r="Y2474">
        <v>9539.1605650000001</v>
      </c>
      <c r="Z2474">
        <v>9539.16</v>
      </c>
      <c r="AA2474">
        <v>7999.98</v>
      </c>
      <c r="AB2474">
        <v>1539.18</v>
      </c>
      <c r="AC2474" s="1">
        <v>40634</v>
      </c>
      <c r="AD2474">
        <v>3061.87</v>
      </c>
      <c r="AE2474" s="1">
        <v>42491</v>
      </c>
      <c r="AF2474">
        <v>25</v>
      </c>
    </row>
    <row r="2475" spans="1:32" x14ac:dyDescent="0.25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t="s">
        <v>31</v>
      </c>
      <c r="G2475">
        <v>0.08</v>
      </c>
      <c r="H2475">
        <v>188.02</v>
      </c>
      <c r="I2475" t="s">
        <v>61</v>
      </c>
      <c r="J2475" t="s">
        <v>90</v>
      </c>
      <c r="K2475" t="s">
        <v>2281</v>
      </c>
      <c r="L2475" t="s">
        <v>58</v>
      </c>
      <c r="M2475" t="s">
        <v>36</v>
      </c>
      <c r="N2475">
        <v>60000</v>
      </c>
      <c r="O2475" t="s">
        <v>43</v>
      </c>
      <c r="P2475" s="1">
        <v>39873</v>
      </c>
      <c r="Q2475" t="s">
        <v>38</v>
      </c>
      <c r="R2475" t="s">
        <v>174</v>
      </c>
      <c r="S2475" t="s">
        <v>45</v>
      </c>
      <c r="T2475">
        <v>1.06</v>
      </c>
      <c r="U2475">
        <v>383155</v>
      </c>
      <c r="V2475">
        <v>7161</v>
      </c>
      <c r="W2475">
        <v>0.16400000000000001</v>
      </c>
      <c r="X2475">
        <v>9</v>
      </c>
      <c r="Y2475">
        <v>6413.378796</v>
      </c>
      <c r="Z2475">
        <v>6386.66</v>
      </c>
      <c r="AA2475">
        <v>6000</v>
      </c>
      <c r="AB2475">
        <v>413.38</v>
      </c>
      <c r="AC2475" s="1">
        <v>40269</v>
      </c>
      <c r="AD2475">
        <v>4348.1400000000003</v>
      </c>
      <c r="AE2475" s="1">
        <v>40299</v>
      </c>
      <c r="AF2475">
        <v>13</v>
      </c>
    </row>
    <row r="2476" spans="1:32" x14ac:dyDescent="0.25">
      <c r="A2476">
        <v>383163</v>
      </c>
      <c r="B2476">
        <v>410594</v>
      </c>
      <c r="C2476">
        <v>2600</v>
      </c>
      <c r="D2476">
        <v>2600</v>
      </c>
      <c r="E2476">
        <v>1425.303467</v>
      </c>
      <c r="F2476" t="s">
        <v>31</v>
      </c>
      <c r="G2476">
        <v>0.1474</v>
      </c>
      <c r="H2476">
        <v>89.8</v>
      </c>
      <c r="I2476" t="s">
        <v>63</v>
      </c>
      <c r="J2476" t="s">
        <v>85</v>
      </c>
      <c r="K2476" t="s">
        <v>2282</v>
      </c>
      <c r="L2476" t="s">
        <v>66</v>
      </c>
      <c r="M2476" t="s">
        <v>36</v>
      </c>
      <c r="N2476">
        <v>30996</v>
      </c>
      <c r="O2476" t="s">
        <v>1308</v>
      </c>
      <c r="P2476" s="1">
        <v>39873</v>
      </c>
      <c r="Q2476" t="s">
        <v>38</v>
      </c>
      <c r="R2476" t="s">
        <v>148</v>
      </c>
      <c r="S2476" t="s">
        <v>527</v>
      </c>
      <c r="T2476">
        <v>5.3</v>
      </c>
      <c r="U2476">
        <v>383163</v>
      </c>
      <c r="V2476">
        <v>4620</v>
      </c>
      <c r="W2476">
        <v>0.64200000000000002</v>
      </c>
      <c r="X2476">
        <v>24</v>
      </c>
      <c r="Y2476">
        <v>3232.5969850000001</v>
      </c>
      <c r="Z2476">
        <v>1643.99</v>
      </c>
      <c r="AA2476">
        <v>2600</v>
      </c>
      <c r="AB2476">
        <v>632.6</v>
      </c>
      <c r="AC2476" s="1">
        <v>40969</v>
      </c>
      <c r="AD2476">
        <v>91.06</v>
      </c>
      <c r="AE2476" s="1">
        <v>40969</v>
      </c>
      <c r="AF2476">
        <v>36</v>
      </c>
    </row>
    <row r="2477" spans="1:32" x14ac:dyDescent="0.25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t="s">
        <v>31</v>
      </c>
      <c r="G2477">
        <v>9.6299999999999997E-2</v>
      </c>
      <c r="H2477">
        <v>318.54000000000002</v>
      </c>
      <c r="I2477" t="s">
        <v>61</v>
      </c>
      <c r="J2477" t="s">
        <v>62</v>
      </c>
      <c r="K2477" t="s">
        <v>2283</v>
      </c>
      <c r="L2477" t="s">
        <v>92</v>
      </c>
      <c r="M2477" t="s">
        <v>60</v>
      </c>
      <c r="N2477">
        <v>48000</v>
      </c>
      <c r="O2477" t="s">
        <v>43</v>
      </c>
      <c r="P2477" s="1">
        <v>39873</v>
      </c>
      <c r="Q2477" t="s">
        <v>38</v>
      </c>
      <c r="R2477" t="s">
        <v>93</v>
      </c>
      <c r="S2477" t="s">
        <v>94</v>
      </c>
      <c r="T2477">
        <v>24.52</v>
      </c>
      <c r="U2477">
        <v>383164</v>
      </c>
      <c r="V2477">
        <v>39689</v>
      </c>
      <c r="W2477">
        <v>0.69499999999999995</v>
      </c>
      <c r="X2477">
        <v>14</v>
      </c>
      <c r="Y2477">
        <v>11467.2533</v>
      </c>
      <c r="Z2477">
        <v>11120.64</v>
      </c>
      <c r="AA2477">
        <v>9925</v>
      </c>
      <c r="AB2477">
        <v>1542.26</v>
      </c>
      <c r="AC2477" s="1">
        <v>40969</v>
      </c>
      <c r="AD2477">
        <v>336.23</v>
      </c>
      <c r="AE2477" s="1">
        <v>41091</v>
      </c>
      <c r="AF2477">
        <v>36</v>
      </c>
    </row>
    <row r="2478" spans="1:32" x14ac:dyDescent="0.25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t="s">
        <v>31</v>
      </c>
      <c r="G2478">
        <v>0.1474</v>
      </c>
      <c r="H2478">
        <v>207.23</v>
      </c>
      <c r="I2478" t="s">
        <v>63</v>
      </c>
      <c r="J2478" t="s">
        <v>85</v>
      </c>
      <c r="K2478" t="s">
        <v>2284</v>
      </c>
      <c r="L2478" t="s">
        <v>49</v>
      </c>
      <c r="M2478" t="s">
        <v>36</v>
      </c>
      <c r="N2478">
        <v>36000</v>
      </c>
      <c r="O2478" t="s">
        <v>43</v>
      </c>
      <c r="P2478" s="1">
        <v>39873</v>
      </c>
      <c r="Q2478" t="s">
        <v>67</v>
      </c>
      <c r="R2478" t="s">
        <v>93</v>
      </c>
      <c r="S2478" t="s">
        <v>527</v>
      </c>
      <c r="T2478">
        <v>14</v>
      </c>
      <c r="U2478">
        <v>383183</v>
      </c>
      <c r="V2478">
        <v>20616</v>
      </c>
      <c r="W2478">
        <v>0.94099999999999995</v>
      </c>
      <c r="X2478">
        <v>27</v>
      </c>
      <c r="Y2478">
        <v>1676.87</v>
      </c>
      <c r="Z2478">
        <v>1676.87</v>
      </c>
      <c r="AA2478">
        <v>968.8</v>
      </c>
      <c r="AB2478">
        <v>480.06</v>
      </c>
      <c r="AC2478" s="1">
        <v>40118</v>
      </c>
      <c r="AD2478">
        <v>207.23</v>
      </c>
      <c r="AE2478" s="1">
        <v>42217</v>
      </c>
      <c r="AF2478">
        <v>8</v>
      </c>
    </row>
    <row r="2479" spans="1:32" x14ac:dyDescent="0.25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t="s">
        <v>31</v>
      </c>
      <c r="G2479">
        <v>0.13469999999999999</v>
      </c>
      <c r="H2479">
        <v>339.23</v>
      </c>
      <c r="I2479" t="s">
        <v>46</v>
      </c>
      <c r="J2479" t="s">
        <v>80</v>
      </c>
      <c r="K2479" t="s">
        <v>2285</v>
      </c>
      <c r="L2479" t="s">
        <v>118</v>
      </c>
      <c r="M2479" t="s">
        <v>36</v>
      </c>
      <c r="N2479">
        <v>54996</v>
      </c>
      <c r="O2479" t="s">
        <v>43</v>
      </c>
      <c r="P2479" s="1">
        <v>39873</v>
      </c>
      <c r="Q2479" t="s">
        <v>38</v>
      </c>
      <c r="R2479" t="s">
        <v>74</v>
      </c>
      <c r="S2479" t="s">
        <v>51</v>
      </c>
      <c r="T2479">
        <v>5.59</v>
      </c>
      <c r="U2479">
        <v>383228</v>
      </c>
      <c r="V2479">
        <v>2432</v>
      </c>
      <c r="W2479">
        <v>0.24099999999999999</v>
      </c>
      <c r="X2479">
        <v>35</v>
      </c>
      <c r="Y2479">
        <v>11215.61501</v>
      </c>
      <c r="Z2479">
        <v>11215.62</v>
      </c>
      <c r="AA2479">
        <v>10000</v>
      </c>
      <c r="AB2479">
        <v>1215.6099999999999</v>
      </c>
      <c r="AC2479" s="1">
        <v>40391</v>
      </c>
      <c r="AD2479">
        <v>10.24</v>
      </c>
      <c r="AE2479" s="1">
        <v>40391</v>
      </c>
      <c r="AF2479">
        <v>17</v>
      </c>
    </row>
    <row r="2480" spans="1:32" x14ac:dyDescent="0.25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t="s">
        <v>31</v>
      </c>
      <c r="G2480">
        <v>0.08</v>
      </c>
      <c r="H2480">
        <v>200.56</v>
      </c>
      <c r="I2480" t="s">
        <v>61</v>
      </c>
      <c r="J2480" t="s">
        <v>90</v>
      </c>
      <c r="K2480" t="s">
        <v>2286</v>
      </c>
      <c r="L2480" t="s">
        <v>135</v>
      </c>
      <c r="M2480" t="s">
        <v>60</v>
      </c>
      <c r="N2480">
        <v>50000</v>
      </c>
      <c r="O2480" t="s">
        <v>43</v>
      </c>
      <c r="P2480" s="1">
        <v>39873</v>
      </c>
      <c r="Q2480" t="s">
        <v>38</v>
      </c>
      <c r="R2480" t="s">
        <v>109</v>
      </c>
      <c r="S2480" t="s">
        <v>151</v>
      </c>
      <c r="T2480">
        <v>11.4</v>
      </c>
      <c r="U2480">
        <v>383266</v>
      </c>
      <c r="V2480">
        <v>339</v>
      </c>
      <c r="W2480">
        <v>1.0999999999999999E-2</v>
      </c>
      <c r="X2480">
        <v>16</v>
      </c>
      <c r="Y2480">
        <v>7219.8142719999996</v>
      </c>
      <c r="Z2480">
        <v>6965.99</v>
      </c>
      <c r="AA2480">
        <v>6400</v>
      </c>
      <c r="AB2480">
        <v>819.81</v>
      </c>
      <c r="AC2480" s="1">
        <v>40969</v>
      </c>
      <c r="AD2480">
        <v>216.02</v>
      </c>
      <c r="AE2480" s="1">
        <v>40969</v>
      </c>
      <c r="AF2480">
        <v>36</v>
      </c>
    </row>
    <row r="2481" spans="1:32" x14ac:dyDescent="0.25">
      <c r="A2481">
        <v>383307</v>
      </c>
      <c r="B2481">
        <v>413524</v>
      </c>
      <c r="C2481">
        <v>5000</v>
      </c>
      <c r="D2481">
        <v>5000</v>
      </c>
      <c r="E2481">
        <v>4977.1549500000001</v>
      </c>
      <c r="F2481" t="s">
        <v>31</v>
      </c>
      <c r="G2481">
        <v>0.1474</v>
      </c>
      <c r="H2481">
        <v>172.69</v>
      </c>
      <c r="I2481" t="s">
        <v>63</v>
      </c>
      <c r="J2481" t="s">
        <v>85</v>
      </c>
      <c r="K2481" t="s">
        <v>2287</v>
      </c>
      <c r="L2481" t="s">
        <v>58</v>
      </c>
      <c r="M2481" t="s">
        <v>36</v>
      </c>
      <c r="N2481">
        <v>50000</v>
      </c>
      <c r="O2481" t="s">
        <v>43</v>
      </c>
      <c r="P2481" s="1">
        <v>39873</v>
      </c>
      <c r="Q2481" t="s">
        <v>38</v>
      </c>
      <c r="R2481" t="s">
        <v>93</v>
      </c>
      <c r="S2481" t="s">
        <v>141</v>
      </c>
      <c r="T2481">
        <v>6.79</v>
      </c>
      <c r="U2481">
        <v>383307</v>
      </c>
      <c r="V2481">
        <v>6165</v>
      </c>
      <c r="W2481">
        <v>0.79</v>
      </c>
      <c r="X2481">
        <v>4</v>
      </c>
      <c r="Y2481">
        <v>6216.5353580000001</v>
      </c>
      <c r="Z2481">
        <v>6188.94</v>
      </c>
      <c r="AA2481">
        <v>4999.9799999999996</v>
      </c>
      <c r="AB2481">
        <v>1216.55</v>
      </c>
      <c r="AC2481" s="1">
        <v>40969</v>
      </c>
      <c r="AD2481">
        <v>179.96</v>
      </c>
      <c r="AE2481" s="1">
        <v>42156</v>
      </c>
      <c r="AF2481">
        <v>36</v>
      </c>
    </row>
    <row r="2482" spans="1:32" x14ac:dyDescent="0.25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t="s">
        <v>31</v>
      </c>
      <c r="G2482">
        <v>0.13159999999999999</v>
      </c>
      <c r="H2482">
        <v>472.79</v>
      </c>
      <c r="I2482" t="s">
        <v>46</v>
      </c>
      <c r="J2482" t="s">
        <v>52</v>
      </c>
      <c r="K2482" t="s">
        <v>2288</v>
      </c>
      <c r="L2482" t="s">
        <v>49</v>
      </c>
      <c r="M2482" t="s">
        <v>36</v>
      </c>
      <c r="N2482">
        <v>93000</v>
      </c>
      <c r="O2482" t="s">
        <v>1308</v>
      </c>
      <c r="P2482" s="1">
        <v>39873</v>
      </c>
      <c r="Q2482" t="s">
        <v>38</v>
      </c>
      <c r="R2482" t="s">
        <v>44</v>
      </c>
      <c r="S2482" t="s">
        <v>527</v>
      </c>
      <c r="T2482">
        <v>19.239999999999998</v>
      </c>
      <c r="U2482">
        <v>383364</v>
      </c>
      <c r="V2482">
        <v>40761</v>
      </c>
      <c r="W2482">
        <v>0.65600000000000003</v>
      </c>
      <c r="X2482">
        <v>32</v>
      </c>
      <c r="Y2482">
        <v>17019.980490000002</v>
      </c>
      <c r="Z2482">
        <v>16928.8</v>
      </c>
      <c r="AA2482">
        <v>13999.94</v>
      </c>
      <c r="AB2482">
        <v>3020.04</v>
      </c>
      <c r="AC2482" s="1">
        <v>40969</v>
      </c>
      <c r="AD2482">
        <v>484.86</v>
      </c>
      <c r="AE2482" s="1">
        <v>42491</v>
      </c>
      <c r="AF2482">
        <v>36</v>
      </c>
    </row>
    <row r="2483" spans="1:32" x14ac:dyDescent="0.25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t="s">
        <v>31</v>
      </c>
      <c r="G2483">
        <v>9.6299999999999997E-2</v>
      </c>
      <c r="H2483">
        <v>584.91999999999996</v>
      </c>
      <c r="I2483" t="s">
        <v>61</v>
      </c>
      <c r="J2483" t="s">
        <v>62</v>
      </c>
      <c r="K2483" t="s">
        <v>2289</v>
      </c>
      <c r="L2483" t="s">
        <v>54</v>
      </c>
      <c r="M2483" t="s">
        <v>818</v>
      </c>
      <c r="N2483">
        <v>35004</v>
      </c>
      <c r="O2483" t="s">
        <v>43</v>
      </c>
      <c r="P2483" s="1">
        <v>39873</v>
      </c>
      <c r="Q2483" t="s">
        <v>38</v>
      </c>
      <c r="R2483" t="s">
        <v>39</v>
      </c>
      <c r="S2483" t="s">
        <v>55</v>
      </c>
      <c r="T2483">
        <v>22.76</v>
      </c>
      <c r="U2483">
        <v>383398</v>
      </c>
      <c r="V2483">
        <v>4407</v>
      </c>
      <c r="W2483">
        <v>9.1999999999999998E-2</v>
      </c>
      <c r="X2483">
        <v>16</v>
      </c>
      <c r="Y2483">
        <v>20994.169279999998</v>
      </c>
      <c r="Z2483">
        <v>20734.98</v>
      </c>
      <c r="AA2483">
        <v>18224.98</v>
      </c>
      <c r="AB2483">
        <v>2739.94</v>
      </c>
      <c r="AC2483" s="1">
        <v>40787</v>
      </c>
      <c r="AD2483">
        <v>4636.1000000000004</v>
      </c>
      <c r="AE2483" s="1">
        <v>42491</v>
      </c>
      <c r="AF2483">
        <v>30</v>
      </c>
    </row>
    <row r="2484" spans="1:32" x14ac:dyDescent="0.25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t="s">
        <v>31</v>
      </c>
      <c r="G2484">
        <v>9.3200000000000005E-2</v>
      </c>
      <c r="H2484">
        <v>127.79</v>
      </c>
      <c r="I2484" t="s">
        <v>61</v>
      </c>
      <c r="J2484" t="s">
        <v>88</v>
      </c>
      <c r="K2484" t="s">
        <v>2290</v>
      </c>
      <c r="L2484" t="s">
        <v>66</v>
      </c>
      <c r="M2484" t="s">
        <v>36</v>
      </c>
      <c r="N2484">
        <v>52800</v>
      </c>
      <c r="O2484" t="s">
        <v>43</v>
      </c>
      <c r="P2484" s="1">
        <v>39873</v>
      </c>
      <c r="Q2484" t="s">
        <v>38</v>
      </c>
      <c r="R2484" t="s">
        <v>98</v>
      </c>
      <c r="S2484" t="s">
        <v>40</v>
      </c>
      <c r="T2484">
        <v>0.59</v>
      </c>
      <c r="U2484">
        <v>383526</v>
      </c>
      <c r="V2484">
        <v>630</v>
      </c>
      <c r="W2484">
        <v>7.9000000000000001E-2</v>
      </c>
      <c r="X2484">
        <v>6</v>
      </c>
      <c r="Y2484">
        <v>4343.450409</v>
      </c>
      <c r="Z2484">
        <v>3854.81</v>
      </c>
      <c r="AA2484">
        <v>4000</v>
      </c>
      <c r="AB2484">
        <v>343.45</v>
      </c>
      <c r="AC2484" s="1">
        <v>40299</v>
      </c>
      <c r="AD2484">
        <v>15.17</v>
      </c>
      <c r="AE2484" s="1">
        <v>42461</v>
      </c>
      <c r="AF2484">
        <v>14</v>
      </c>
    </row>
    <row r="2485" spans="1:32" x14ac:dyDescent="0.25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t="s">
        <v>31</v>
      </c>
      <c r="G2485">
        <v>0.1221</v>
      </c>
      <c r="H2485">
        <v>159.91999999999999</v>
      </c>
      <c r="I2485" t="s">
        <v>32</v>
      </c>
      <c r="J2485" t="s">
        <v>41</v>
      </c>
      <c r="K2485" t="s">
        <v>2291</v>
      </c>
      <c r="L2485" t="s">
        <v>49</v>
      </c>
      <c r="M2485" t="s">
        <v>60</v>
      </c>
      <c r="N2485">
        <v>64000</v>
      </c>
      <c r="O2485" t="s">
        <v>43</v>
      </c>
      <c r="P2485" s="1">
        <v>39904</v>
      </c>
      <c r="Q2485" t="s">
        <v>38</v>
      </c>
      <c r="R2485" t="s">
        <v>287</v>
      </c>
      <c r="S2485" t="s">
        <v>151</v>
      </c>
      <c r="T2485">
        <v>16.72</v>
      </c>
      <c r="U2485">
        <v>383557</v>
      </c>
      <c r="V2485">
        <v>9878</v>
      </c>
      <c r="W2485">
        <v>0.56399999999999995</v>
      </c>
      <c r="X2485">
        <v>47</v>
      </c>
      <c r="Y2485">
        <v>5756.7435340000002</v>
      </c>
      <c r="Z2485">
        <v>5456.89</v>
      </c>
      <c r="AA2485">
        <v>4800</v>
      </c>
      <c r="AB2485">
        <v>956.75</v>
      </c>
      <c r="AC2485" s="1">
        <v>41000</v>
      </c>
      <c r="AD2485">
        <v>167.59</v>
      </c>
      <c r="AE2485" s="1">
        <v>41000</v>
      </c>
      <c r="AF2485">
        <v>36</v>
      </c>
    </row>
    <row r="2486" spans="1:32" x14ac:dyDescent="0.25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t="s">
        <v>31</v>
      </c>
      <c r="G2486">
        <v>0.14419999999999999</v>
      </c>
      <c r="H2486">
        <v>302.57</v>
      </c>
      <c r="I2486" t="s">
        <v>63</v>
      </c>
      <c r="J2486" t="s">
        <v>64</v>
      </c>
      <c r="K2486" t="s">
        <v>1223</v>
      </c>
      <c r="L2486" t="s">
        <v>49</v>
      </c>
      <c r="M2486" t="s">
        <v>36</v>
      </c>
      <c r="N2486">
        <v>46296</v>
      </c>
      <c r="O2486" t="s">
        <v>1308</v>
      </c>
      <c r="P2486" s="1">
        <v>39873</v>
      </c>
      <c r="Q2486" t="s">
        <v>38</v>
      </c>
      <c r="R2486" t="s">
        <v>39</v>
      </c>
      <c r="S2486" t="s">
        <v>40</v>
      </c>
      <c r="T2486">
        <v>5.94</v>
      </c>
      <c r="U2486">
        <v>383639</v>
      </c>
      <c r="V2486">
        <v>8134</v>
      </c>
      <c r="W2486">
        <v>0.80200000000000005</v>
      </c>
      <c r="X2486">
        <v>26</v>
      </c>
      <c r="Y2486">
        <v>10375.97478</v>
      </c>
      <c r="Z2486">
        <v>10375.969999999999</v>
      </c>
      <c r="AA2486">
        <v>8800</v>
      </c>
      <c r="AB2486">
        <v>1575.98</v>
      </c>
      <c r="AC2486" s="1">
        <v>40452</v>
      </c>
      <c r="AD2486">
        <v>4934.4799999999996</v>
      </c>
      <c r="AE2486" s="1">
        <v>42430</v>
      </c>
      <c r="AF2486">
        <v>19</v>
      </c>
    </row>
    <row r="2487" spans="1:32" x14ac:dyDescent="0.25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t="s">
        <v>31</v>
      </c>
      <c r="G2487">
        <v>0.1474</v>
      </c>
      <c r="H2487">
        <v>241.76</v>
      </c>
      <c r="I2487" t="s">
        <v>63</v>
      </c>
      <c r="J2487" t="s">
        <v>85</v>
      </c>
      <c r="K2487" t="s">
        <v>2292</v>
      </c>
      <c r="L2487" t="s">
        <v>49</v>
      </c>
      <c r="M2487" t="s">
        <v>50</v>
      </c>
      <c r="N2487">
        <v>35482</v>
      </c>
      <c r="O2487" t="s">
        <v>1308</v>
      </c>
      <c r="P2487" s="1">
        <v>39873</v>
      </c>
      <c r="Q2487" t="s">
        <v>38</v>
      </c>
      <c r="R2487" t="s">
        <v>39</v>
      </c>
      <c r="S2487" t="s">
        <v>151</v>
      </c>
      <c r="T2487">
        <v>17.28</v>
      </c>
      <c r="U2487">
        <v>383701</v>
      </c>
      <c r="V2487">
        <v>6547</v>
      </c>
      <c r="W2487">
        <v>0.56899999999999995</v>
      </c>
      <c r="X2487">
        <v>34</v>
      </c>
      <c r="Y2487">
        <v>8534.3938679999992</v>
      </c>
      <c r="Z2487">
        <v>8503.91</v>
      </c>
      <c r="AA2487">
        <v>6999.99</v>
      </c>
      <c r="AB2487">
        <v>1534.4</v>
      </c>
      <c r="AC2487" s="1">
        <v>40848</v>
      </c>
      <c r="AD2487">
        <v>318.8</v>
      </c>
      <c r="AE2487" s="1">
        <v>41671</v>
      </c>
      <c r="AF2487">
        <v>32</v>
      </c>
    </row>
    <row r="2488" spans="1:32" x14ac:dyDescent="0.25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t="s">
        <v>31</v>
      </c>
      <c r="G2488">
        <v>0.11890000000000001</v>
      </c>
      <c r="H2488">
        <v>331.64</v>
      </c>
      <c r="I2488" t="s">
        <v>32</v>
      </c>
      <c r="J2488" t="s">
        <v>33</v>
      </c>
      <c r="K2488" t="s">
        <v>2293</v>
      </c>
      <c r="L2488" t="s">
        <v>49</v>
      </c>
      <c r="M2488" t="s">
        <v>36</v>
      </c>
      <c r="N2488">
        <v>85000</v>
      </c>
      <c r="O2488" t="s">
        <v>1308</v>
      </c>
      <c r="P2488" s="1">
        <v>39873</v>
      </c>
      <c r="Q2488" t="s">
        <v>38</v>
      </c>
      <c r="R2488" t="s">
        <v>98</v>
      </c>
      <c r="S2488" t="s">
        <v>239</v>
      </c>
      <c r="T2488">
        <v>11.86</v>
      </c>
      <c r="U2488">
        <v>383733</v>
      </c>
      <c r="V2488">
        <v>35166</v>
      </c>
      <c r="W2488">
        <v>0.67200000000000004</v>
      </c>
      <c r="X2488">
        <v>17</v>
      </c>
      <c r="Y2488">
        <v>11796.30143</v>
      </c>
      <c r="Z2488">
        <v>11589.87</v>
      </c>
      <c r="AA2488">
        <v>9999.99</v>
      </c>
      <c r="AB2488">
        <v>1796.32</v>
      </c>
      <c r="AC2488" s="1">
        <v>40695</v>
      </c>
      <c r="AD2488">
        <v>3190.23</v>
      </c>
      <c r="AE2488" s="1">
        <v>41821</v>
      </c>
      <c r="AF2488">
        <v>27</v>
      </c>
    </row>
    <row r="2489" spans="1:32" x14ac:dyDescent="0.25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t="s">
        <v>31</v>
      </c>
      <c r="G2489">
        <v>0.13469999999999999</v>
      </c>
      <c r="H2489">
        <v>678.46</v>
      </c>
      <c r="I2489" t="s">
        <v>46</v>
      </c>
      <c r="J2489" t="s">
        <v>80</v>
      </c>
      <c r="K2489" t="s">
        <v>2294</v>
      </c>
      <c r="L2489" t="s">
        <v>58</v>
      </c>
      <c r="M2489" t="s">
        <v>60</v>
      </c>
      <c r="N2489">
        <v>160000</v>
      </c>
      <c r="O2489" t="s">
        <v>37</v>
      </c>
      <c r="P2489" s="1">
        <v>39873</v>
      </c>
      <c r="Q2489" t="s">
        <v>38</v>
      </c>
      <c r="R2489" t="s">
        <v>93</v>
      </c>
      <c r="S2489" t="s">
        <v>45</v>
      </c>
      <c r="T2489">
        <v>5.0199999999999996</v>
      </c>
      <c r="U2489">
        <v>383745</v>
      </c>
      <c r="V2489">
        <v>5253</v>
      </c>
      <c r="W2489">
        <v>5.8999999999999997E-2</v>
      </c>
      <c r="X2489">
        <v>19</v>
      </c>
      <c r="Y2489">
        <v>24424.113939999999</v>
      </c>
      <c r="Z2489">
        <v>24332.52</v>
      </c>
      <c r="AA2489">
        <v>19999.93</v>
      </c>
      <c r="AB2489">
        <v>4424.18</v>
      </c>
      <c r="AC2489" s="1">
        <v>40969</v>
      </c>
      <c r="AD2489">
        <v>696.64</v>
      </c>
      <c r="AE2489" s="1">
        <v>40969</v>
      </c>
      <c r="AF2489">
        <v>36</v>
      </c>
    </row>
    <row r="2490" spans="1:32" x14ac:dyDescent="0.25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t="s">
        <v>31</v>
      </c>
      <c r="G2490">
        <v>9.3200000000000005E-2</v>
      </c>
      <c r="H2490">
        <v>223.63</v>
      </c>
      <c r="I2490" t="s">
        <v>61</v>
      </c>
      <c r="J2490" t="s">
        <v>88</v>
      </c>
      <c r="K2490" t="s">
        <v>2295</v>
      </c>
      <c r="L2490" t="s">
        <v>130</v>
      </c>
      <c r="M2490" t="s">
        <v>36</v>
      </c>
      <c r="N2490">
        <v>72000</v>
      </c>
      <c r="O2490" t="s">
        <v>1308</v>
      </c>
      <c r="P2490" s="1">
        <v>39873</v>
      </c>
      <c r="Q2490" t="s">
        <v>38</v>
      </c>
      <c r="R2490" t="s">
        <v>101</v>
      </c>
      <c r="S2490" t="s">
        <v>72</v>
      </c>
      <c r="T2490">
        <v>18.5</v>
      </c>
      <c r="U2490">
        <v>383761</v>
      </c>
      <c r="V2490">
        <v>41059</v>
      </c>
      <c r="W2490">
        <v>0.51</v>
      </c>
      <c r="X2490">
        <v>22</v>
      </c>
      <c r="Y2490">
        <v>8048.8024619999997</v>
      </c>
      <c r="Z2490">
        <v>7818.84</v>
      </c>
      <c r="AA2490">
        <v>6999.98</v>
      </c>
      <c r="AB2490">
        <v>1048.82</v>
      </c>
      <c r="AC2490" s="1">
        <v>40969</v>
      </c>
      <c r="AD2490">
        <v>468.76</v>
      </c>
      <c r="AE2490" s="1">
        <v>42461</v>
      </c>
      <c r="AF2490">
        <v>36</v>
      </c>
    </row>
    <row r="2491" spans="1:32" x14ac:dyDescent="0.25">
      <c r="A2491">
        <v>383762</v>
      </c>
      <c r="B2491">
        <v>414262</v>
      </c>
      <c r="C2491">
        <v>6700</v>
      </c>
      <c r="D2491">
        <v>6700</v>
      </c>
      <c r="E2491">
        <v>6440.4692439999999</v>
      </c>
      <c r="F2491" t="s">
        <v>31</v>
      </c>
      <c r="G2491">
        <v>0.1183</v>
      </c>
      <c r="H2491">
        <v>222</v>
      </c>
      <c r="I2491" t="s">
        <v>32</v>
      </c>
      <c r="J2491" t="s">
        <v>56</v>
      </c>
      <c r="K2491" t="s">
        <v>2296</v>
      </c>
      <c r="L2491" t="s">
        <v>92</v>
      </c>
      <c r="M2491" t="s">
        <v>60</v>
      </c>
      <c r="N2491">
        <v>75744</v>
      </c>
      <c r="O2491" t="s">
        <v>43</v>
      </c>
      <c r="P2491" s="1">
        <v>40057</v>
      </c>
      <c r="Q2491" t="s">
        <v>38</v>
      </c>
      <c r="R2491" t="s">
        <v>44</v>
      </c>
      <c r="S2491" t="s">
        <v>102</v>
      </c>
      <c r="T2491">
        <v>12.74</v>
      </c>
      <c r="U2491">
        <v>383762</v>
      </c>
      <c r="V2491">
        <v>71116</v>
      </c>
      <c r="W2491">
        <v>0.72099999999999997</v>
      </c>
      <c r="X2491">
        <v>22</v>
      </c>
      <c r="Y2491">
        <v>7991.8882729999996</v>
      </c>
      <c r="Z2491">
        <v>7673.14</v>
      </c>
      <c r="AA2491">
        <v>6700</v>
      </c>
      <c r="AB2491">
        <v>1291.8900000000001</v>
      </c>
      <c r="AC2491" s="1">
        <v>41153</v>
      </c>
      <c r="AD2491">
        <v>240.65</v>
      </c>
      <c r="AE2491" s="1">
        <v>42278</v>
      </c>
      <c r="AF2491">
        <v>36</v>
      </c>
    </row>
    <row r="2492" spans="1:32" x14ac:dyDescent="0.25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t="s">
        <v>31</v>
      </c>
      <c r="G2492">
        <v>0.11890000000000001</v>
      </c>
      <c r="H2492">
        <v>232.15</v>
      </c>
      <c r="I2492" t="s">
        <v>32</v>
      </c>
      <c r="J2492" t="s">
        <v>33</v>
      </c>
      <c r="K2492" t="s">
        <v>2297</v>
      </c>
      <c r="L2492" t="s">
        <v>66</v>
      </c>
      <c r="M2492" t="s">
        <v>36</v>
      </c>
      <c r="N2492">
        <v>108000</v>
      </c>
      <c r="O2492" t="s">
        <v>1308</v>
      </c>
      <c r="P2492" s="1">
        <v>39873</v>
      </c>
      <c r="Q2492" t="s">
        <v>38</v>
      </c>
      <c r="R2492" t="s">
        <v>127</v>
      </c>
      <c r="S2492" t="s">
        <v>242</v>
      </c>
      <c r="T2492">
        <v>7.04</v>
      </c>
      <c r="U2492">
        <v>383777</v>
      </c>
      <c r="V2492">
        <v>2759</v>
      </c>
      <c r="W2492">
        <v>0.11</v>
      </c>
      <c r="X2492">
        <v>14</v>
      </c>
      <c r="Y2492">
        <v>7139.49</v>
      </c>
      <c r="Z2492">
        <v>6833.53</v>
      </c>
      <c r="AA2492">
        <v>7000</v>
      </c>
      <c r="AB2492">
        <v>139.49</v>
      </c>
      <c r="AC2492" s="1">
        <v>40026</v>
      </c>
      <c r="AD2492">
        <v>945.98</v>
      </c>
      <c r="AE2492" s="1">
        <v>40210</v>
      </c>
      <c r="AF2492">
        <v>5</v>
      </c>
    </row>
    <row r="2493" spans="1:32" x14ac:dyDescent="0.25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t="s">
        <v>31</v>
      </c>
      <c r="G2493">
        <v>9.3200000000000005E-2</v>
      </c>
      <c r="H2493">
        <v>70.290000000000006</v>
      </c>
      <c r="I2493" t="s">
        <v>61</v>
      </c>
      <c r="J2493" t="s">
        <v>88</v>
      </c>
      <c r="K2493" t="s">
        <v>2298</v>
      </c>
      <c r="L2493" t="s">
        <v>130</v>
      </c>
      <c r="M2493" t="s">
        <v>36</v>
      </c>
      <c r="N2493">
        <v>17004</v>
      </c>
      <c r="O2493" t="s">
        <v>1308</v>
      </c>
      <c r="P2493" s="1">
        <v>39873</v>
      </c>
      <c r="Q2493" t="s">
        <v>67</v>
      </c>
      <c r="R2493" t="s">
        <v>39</v>
      </c>
      <c r="S2493" t="s">
        <v>527</v>
      </c>
      <c r="T2493">
        <v>24.63</v>
      </c>
      <c r="U2493">
        <v>383816</v>
      </c>
      <c r="V2493">
        <v>5101</v>
      </c>
      <c r="W2493">
        <v>0.30399999999999999</v>
      </c>
      <c r="X2493">
        <v>33</v>
      </c>
      <c r="Y2493">
        <v>668.72</v>
      </c>
      <c r="Z2493">
        <v>637.32000000000005</v>
      </c>
      <c r="AA2493">
        <v>421.32</v>
      </c>
      <c r="AB2493">
        <v>152.35</v>
      </c>
      <c r="AC2493" s="1">
        <v>40210</v>
      </c>
      <c r="AD2493">
        <v>26.73</v>
      </c>
      <c r="AE2493" s="1">
        <v>40360</v>
      </c>
      <c r="AF2493">
        <v>11</v>
      </c>
    </row>
    <row r="2494" spans="1:32" x14ac:dyDescent="0.25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t="s">
        <v>31</v>
      </c>
      <c r="G2494">
        <v>0.12839999999999999</v>
      </c>
      <c r="H2494">
        <v>201.71</v>
      </c>
      <c r="I2494" t="s">
        <v>46</v>
      </c>
      <c r="J2494" t="s">
        <v>47</v>
      </c>
      <c r="K2494" t="s">
        <v>2299</v>
      </c>
      <c r="L2494" t="s">
        <v>108</v>
      </c>
      <c r="M2494" t="s">
        <v>36</v>
      </c>
      <c r="N2494">
        <v>42996</v>
      </c>
      <c r="O2494" t="s">
        <v>43</v>
      </c>
      <c r="P2494" s="1">
        <v>39873</v>
      </c>
      <c r="Q2494" t="s">
        <v>38</v>
      </c>
      <c r="R2494" t="s">
        <v>39</v>
      </c>
      <c r="S2494" t="s">
        <v>40</v>
      </c>
      <c r="T2494">
        <v>11.95</v>
      </c>
      <c r="U2494">
        <v>383826</v>
      </c>
      <c r="V2494">
        <v>3517</v>
      </c>
      <c r="W2494">
        <v>0.40400000000000003</v>
      </c>
      <c r="X2494">
        <v>9</v>
      </c>
      <c r="Y2494">
        <v>7261.5271050000001</v>
      </c>
      <c r="Z2494">
        <v>7261.53</v>
      </c>
      <c r="AA2494">
        <v>5999.99</v>
      </c>
      <c r="AB2494">
        <v>1261.53</v>
      </c>
      <c r="AC2494" s="1">
        <v>40969</v>
      </c>
      <c r="AD2494">
        <v>203.55</v>
      </c>
      <c r="AE2494" s="1">
        <v>40969</v>
      </c>
      <c r="AF2494">
        <v>36</v>
      </c>
    </row>
    <row r="2495" spans="1:32" x14ac:dyDescent="0.25">
      <c r="A2495">
        <v>383869</v>
      </c>
      <c r="B2495">
        <v>414464</v>
      </c>
      <c r="C2495">
        <v>8400</v>
      </c>
      <c r="D2495">
        <v>8400</v>
      </c>
      <c r="E2495">
        <v>8338.9992550000006</v>
      </c>
      <c r="F2495" t="s">
        <v>31</v>
      </c>
      <c r="G2495">
        <v>9.3200000000000005E-2</v>
      </c>
      <c r="H2495">
        <v>268.36</v>
      </c>
      <c r="I2495" t="s">
        <v>61</v>
      </c>
      <c r="J2495" t="s">
        <v>88</v>
      </c>
      <c r="K2495" t="s">
        <v>34</v>
      </c>
      <c r="L2495" t="s">
        <v>118</v>
      </c>
      <c r="M2495" t="s">
        <v>36</v>
      </c>
      <c r="N2495">
        <v>189996</v>
      </c>
      <c r="O2495" t="s">
        <v>43</v>
      </c>
      <c r="P2495" s="1">
        <v>39873</v>
      </c>
      <c r="Q2495" t="s">
        <v>38</v>
      </c>
      <c r="R2495" t="s">
        <v>74</v>
      </c>
      <c r="S2495" t="s">
        <v>40</v>
      </c>
      <c r="T2495">
        <v>1.05</v>
      </c>
      <c r="U2495">
        <v>383869</v>
      </c>
      <c r="V2495">
        <v>2009</v>
      </c>
      <c r="W2495">
        <v>9.0999999999999998E-2</v>
      </c>
      <c r="X2495">
        <v>13</v>
      </c>
      <c r="Y2495">
        <v>9660.6337810000005</v>
      </c>
      <c r="Z2495">
        <v>9588.9500000000007</v>
      </c>
      <c r="AA2495">
        <v>8400</v>
      </c>
      <c r="AB2495">
        <v>1260.6300000000001</v>
      </c>
      <c r="AC2495" s="1">
        <v>40969</v>
      </c>
      <c r="AD2495">
        <v>305.39999999999998</v>
      </c>
      <c r="AE2495" s="1">
        <v>40969</v>
      </c>
      <c r="AF2495">
        <v>36</v>
      </c>
    </row>
    <row r="2496" spans="1:32" x14ac:dyDescent="0.25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t="s">
        <v>31</v>
      </c>
      <c r="G2496">
        <v>0.14419999999999999</v>
      </c>
      <c r="H2496">
        <v>550.13</v>
      </c>
      <c r="I2496" t="s">
        <v>63</v>
      </c>
      <c r="J2496" t="s">
        <v>64</v>
      </c>
      <c r="K2496" t="s">
        <v>2300</v>
      </c>
      <c r="L2496" t="s">
        <v>49</v>
      </c>
      <c r="M2496" t="s">
        <v>36</v>
      </c>
      <c r="N2496">
        <v>70000</v>
      </c>
      <c r="O2496" t="s">
        <v>37</v>
      </c>
      <c r="P2496" s="1">
        <v>39873</v>
      </c>
      <c r="Q2496" t="s">
        <v>38</v>
      </c>
      <c r="R2496" t="s">
        <v>39</v>
      </c>
      <c r="S2496" t="s">
        <v>527</v>
      </c>
      <c r="T2496">
        <v>20.54</v>
      </c>
      <c r="U2496">
        <v>383913</v>
      </c>
      <c r="V2496">
        <v>16124</v>
      </c>
      <c r="W2496">
        <v>0.70099999999999996</v>
      </c>
      <c r="X2496">
        <v>20</v>
      </c>
      <c r="Y2496">
        <v>19804.24064</v>
      </c>
      <c r="Z2496">
        <v>19742.349999999999</v>
      </c>
      <c r="AA2496">
        <v>15999.96</v>
      </c>
      <c r="AB2496">
        <v>3804.28</v>
      </c>
      <c r="AC2496" s="1">
        <v>40969</v>
      </c>
      <c r="AD2496">
        <v>564.78</v>
      </c>
      <c r="AE2496" s="1">
        <v>40969</v>
      </c>
      <c r="AF2496">
        <v>36</v>
      </c>
    </row>
    <row r="2497" spans="1:32" x14ac:dyDescent="0.25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t="s">
        <v>31</v>
      </c>
      <c r="G2497">
        <v>9.6299999999999997E-2</v>
      </c>
      <c r="H2497">
        <v>449.32</v>
      </c>
      <c r="I2497" t="s">
        <v>61</v>
      </c>
      <c r="J2497" t="s">
        <v>62</v>
      </c>
      <c r="K2497" t="s">
        <v>2301</v>
      </c>
      <c r="L2497" t="s">
        <v>35</v>
      </c>
      <c r="M2497" t="s">
        <v>60</v>
      </c>
      <c r="N2497">
        <v>132000</v>
      </c>
      <c r="O2497" t="s">
        <v>43</v>
      </c>
      <c r="P2497" s="1">
        <v>39873</v>
      </c>
      <c r="Q2497" t="s">
        <v>38</v>
      </c>
      <c r="R2497" t="s">
        <v>93</v>
      </c>
      <c r="S2497" t="s">
        <v>94</v>
      </c>
      <c r="T2497">
        <v>14.59</v>
      </c>
      <c r="U2497">
        <v>383914</v>
      </c>
      <c r="V2497">
        <v>152</v>
      </c>
      <c r="W2497">
        <v>0.01</v>
      </c>
      <c r="X2497">
        <v>34</v>
      </c>
      <c r="Y2497">
        <v>14912.200210000001</v>
      </c>
      <c r="Z2497">
        <v>14459.51</v>
      </c>
      <c r="AA2497">
        <v>14000</v>
      </c>
      <c r="AB2497">
        <v>912.2</v>
      </c>
      <c r="AC2497" s="1">
        <v>40148</v>
      </c>
      <c r="AD2497">
        <v>11324.27</v>
      </c>
      <c r="AE2497" s="1">
        <v>40575</v>
      </c>
      <c r="AF2497">
        <v>9</v>
      </c>
    </row>
    <row r="2498" spans="1:32" x14ac:dyDescent="0.25">
      <c r="A2498">
        <v>383918</v>
      </c>
      <c r="B2498">
        <v>414547</v>
      </c>
      <c r="C2498">
        <v>6500</v>
      </c>
      <c r="D2498">
        <v>6500</v>
      </c>
      <c r="E2498">
        <v>6062.6054400000003</v>
      </c>
      <c r="F2498" t="s">
        <v>31</v>
      </c>
      <c r="G2498">
        <v>0.08</v>
      </c>
      <c r="H2498">
        <v>203.69</v>
      </c>
      <c r="I2498" t="s">
        <v>61</v>
      </c>
      <c r="J2498" t="s">
        <v>90</v>
      </c>
      <c r="K2498" t="s">
        <v>2302</v>
      </c>
      <c r="L2498" t="s">
        <v>35</v>
      </c>
      <c r="M2498" t="s">
        <v>60</v>
      </c>
      <c r="N2498">
        <v>50000</v>
      </c>
      <c r="O2498" t="s">
        <v>43</v>
      </c>
      <c r="P2498" s="1">
        <v>39873</v>
      </c>
      <c r="Q2498" t="s">
        <v>38</v>
      </c>
      <c r="R2498" t="s">
        <v>93</v>
      </c>
      <c r="S2498" t="s">
        <v>94</v>
      </c>
      <c r="T2498">
        <v>3.24</v>
      </c>
      <c r="U2498">
        <v>383918</v>
      </c>
      <c r="V2498">
        <v>35624</v>
      </c>
      <c r="W2498">
        <v>2.5000000000000001E-2</v>
      </c>
      <c r="X2498">
        <v>19</v>
      </c>
      <c r="Y2498">
        <v>7365.343159</v>
      </c>
      <c r="Z2498">
        <v>6868.94</v>
      </c>
      <c r="AA2498">
        <v>6500</v>
      </c>
      <c r="AB2498">
        <v>835.34</v>
      </c>
      <c r="AC2498" s="1">
        <v>41030</v>
      </c>
      <c r="AD2498">
        <v>15.24</v>
      </c>
      <c r="AE2498" s="1">
        <v>41000</v>
      </c>
      <c r="AF2498">
        <v>38</v>
      </c>
    </row>
    <row r="2499" spans="1:32" x14ac:dyDescent="0.25">
      <c r="A2499">
        <v>383924</v>
      </c>
      <c r="B2499">
        <v>414565</v>
      </c>
      <c r="C2499">
        <v>10000</v>
      </c>
      <c r="D2499">
        <v>10000</v>
      </c>
      <c r="E2499">
        <v>8228.0134730000009</v>
      </c>
      <c r="F2499" t="s">
        <v>31</v>
      </c>
      <c r="G2499">
        <v>0.13789999999999999</v>
      </c>
      <c r="H2499">
        <v>340.76</v>
      </c>
      <c r="I2499" t="s">
        <v>46</v>
      </c>
      <c r="J2499" t="s">
        <v>59</v>
      </c>
      <c r="K2499" t="s">
        <v>2303</v>
      </c>
      <c r="L2499" t="s">
        <v>108</v>
      </c>
      <c r="M2499" t="s">
        <v>36</v>
      </c>
      <c r="N2499">
        <v>50004</v>
      </c>
      <c r="O2499" t="s">
        <v>37</v>
      </c>
      <c r="P2499" s="1">
        <v>39873</v>
      </c>
      <c r="Q2499" t="s">
        <v>38</v>
      </c>
      <c r="R2499" t="s">
        <v>93</v>
      </c>
      <c r="S2499" t="s">
        <v>45</v>
      </c>
      <c r="T2499">
        <v>16.579999999999998</v>
      </c>
      <c r="U2499">
        <v>383924</v>
      </c>
      <c r="V2499">
        <v>757</v>
      </c>
      <c r="W2499">
        <v>0.22900000000000001</v>
      </c>
      <c r="X2499">
        <v>11</v>
      </c>
      <c r="Y2499">
        <v>12267.11736</v>
      </c>
      <c r="Z2499">
        <v>9916.06</v>
      </c>
      <c r="AA2499">
        <v>9999.99</v>
      </c>
      <c r="AB2499">
        <v>2267.13</v>
      </c>
      <c r="AC2499" s="1">
        <v>40969</v>
      </c>
      <c r="AD2499">
        <v>344.84</v>
      </c>
      <c r="AE2499" s="1">
        <v>42461</v>
      </c>
      <c r="AF2499">
        <v>36</v>
      </c>
    </row>
    <row r="2500" spans="1:32" x14ac:dyDescent="0.25">
      <c r="A2500">
        <v>383926</v>
      </c>
      <c r="B2500">
        <v>414569</v>
      </c>
      <c r="C2500">
        <v>20000</v>
      </c>
      <c r="D2500">
        <v>20000</v>
      </c>
      <c r="E2500">
        <v>19454.915720000001</v>
      </c>
      <c r="F2500" t="s">
        <v>31</v>
      </c>
      <c r="G2500">
        <v>0.1474</v>
      </c>
      <c r="H2500">
        <v>690.74</v>
      </c>
      <c r="I2500" t="s">
        <v>63</v>
      </c>
      <c r="J2500" t="s">
        <v>85</v>
      </c>
      <c r="K2500" t="s">
        <v>2304</v>
      </c>
      <c r="L2500" t="s">
        <v>49</v>
      </c>
      <c r="M2500" t="s">
        <v>60</v>
      </c>
      <c r="N2500">
        <v>114000</v>
      </c>
      <c r="O2500" t="s">
        <v>1308</v>
      </c>
      <c r="P2500" s="1">
        <v>39873</v>
      </c>
      <c r="Q2500" t="s">
        <v>38</v>
      </c>
      <c r="R2500" t="s">
        <v>39</v>
      </c>
      <c r="S2500" t="s">
        <v>75</v>
      </c>
      <c r="T2500">
        <v>15.27</v>
      </c>
      <c r="U2500">
        <v>383926</v>
      </c>
      <c r="V2500">
        <v>52285</v>
      </c>
      <c r="W2500">
        <v>0.93400000000000005</v>
      </c>
      <c r="X2500">
        <v>16</v>
      </c>
      <c r="Y2500">
        <v>24866.377479999999</v>
      </c>
      <c r="Z2500">
        <v>24151.62</v>
      </c>
      <c r="AA2500">
        <v>19999.98</v>
      </c>
      <c r="AB2500">
        <v>4866.3900000000003</v>
      </c>
      <c r="AC2500" s="1">
        <v>40969</v>
      </c>
      <c r="AD2500">
        <v>699.37</v>
      </c>
      <c r="AE2500" s="1">
        <v>40969</v>
      </c>
      <c r="AF2500">
        <v>36</v>
      </c>
    </row>
    <row r="2501" spans="1:32" x14ac:dyDescent="0.25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t="s">
        <v>31</v>
      </c>
      <c r="G2501">
        <v>0.13789999999999999</v>
      </c>
      <c r="H2501">
        <v>468.54</v>
      </c>
      <c r="I2501" t="s">
        <v>46</v>
      </c>
      <c r="J2501" t="s">
        <v>59</v>
      </c>
      <c r="K2501" t="s">
        <v>2305</v>
      </c>
      <c r="L2501" t="s">
        <v>108</v>
      </c>
      <c r="M2501" t="s">
        <v>36</v>
      </c>
      <c r="N2501">
        <v>33000</v>
      </c>
      <c r="O2501" t="s">
        <v>37</v>
      </c>
      <c r="P2501" s="1">
        <v>39873</v>
      </c>
      <c r="Q2501" t="s">
        <v>38</v>
      </c>
      <c r="R2501" t="s">
        <v>39</v>
      </c>
      <c r="S2501" t="s">
        <v>94</v>
      </c>
      <c r="T2501">
        <v>20.36</v>
      </c>
      <c r="U2501">
        <v>383934</v>
      </c>
      <c r="V2501">
        <v>19812</v>
      </c>
      <c r="W2501">
        <v>0.66700000000000004</v>
      </c>
      <c r="X2501">
        <v>9</v>
      </c>
      <c r="Y2501">
        <v>16404.330399999999</v>
      </c>
      <c r="Z2501">
        <v>16374.5</v>
      </c>
      <c r="AA2501">
        <v>13749.98</v>
      </c>
      <c r="AB2501">
        <v>2654.35</v>
      </c>
      <c r="AC2501" s="1">
        <v>40634</v>
      </c>
      <c r="AD2501">
        <v>6.14</v>
      </c>
      <c r="AE2501" s="1">
        <v>42125</v>
      </c>
      <c r="AF2501">
        <v>25</v>
      </c>
    </row>
    <row r="2502" spans="1:32" x14ac:dyDescent="0.25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t="s">
        <v>31</v>
      </c>
      <c r="G2502">
        <v>0.13159999999999999</v>
      </c>
      <c r="H2502">
        <v>168.86</v>
      </c>
      <c r="I2502" t="s">
        <v>46</v>
      </c>
      <c r="J2502" t="s">
        <v>52</v>
      </c>
      <c r="K2502" t="s">
        <v>2306</v>
      </c>
      <c r="L2502" t="s">
        <v>54</v>
      </c>
      <c r="M2502" t="s">
        <v>60</v>
      </c>
      <c r="N2502">
        <v>150000</v>
      </c>
      <c r="O2502" t="s">
        <v>43</v>
      </c>
      <c r="P2502" s="1">
        <v>39873</v>
      </c>
      <c r="Q2502" t="s">
        <v>38</v>
      </c>
      <c r="R2502" t="s">
        <v>93</v>
      </c>
      <c r="S2502" t="s">
        <v>40</v>
      </c>
      <c r="T2502">
        <v>10.98</v>
      </c>
      <c r="U2502">
        <v>383945</v>
      </c>
      <c r="V2502">
        <v>75454</v>
      </c>
      <c r="W2502">
        <v>0.72399999999999998</v>
      </c>
      <c r="X2502">
        <v>24</v>
      </c>
      <c r="Y2502">
        <v>6078.5339530000001</v>
      </c>
      <c r="Z2502">
        <v>6078.53</v>
      </c>
      <c r="AA2502">
        <v>5000</v>
      </c>
      <c r="AB2502">
        <v>1078.53</v>
      </c>
      <c r="AC2502" s="1">
        <v>40969</v>
      </c>
      <c r="AD2502">
        <v>172.08</v>
      </c>
      <c r="AE2502" s="1">
        <v>40969</v>
      </c>
      <c r="AF2502">
        <v>36</v>
      </c>
    </row>
    <row r="2503" spans="1:32" x14ac:dyDescent="0.25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t="s">
        <v>31</v>
      </c>
      <c r="G2503">
        <v>0.1474</v>
      </c>
      <c r="H2503">
        <v>207.23</v>
      </c>
      <c r="I2503" t="s">
        <v>63</v>
      </c>
      <c r="J2503" t="s">
        <v>85</v>
      </c>
      <c r="K2503" t="s">
        <v>1473</v>
      </c>
      <c r="L2503" t="s">
        <v>49</v>
      </c>
      <c r="M2503" t="s">
        <v>60</v>
      </c>
      <c r="N2503">
        <v>100824</v>
      </c>
      <c r="O2503" t="s">
        <v>37</v>
      </c>
      <c r="P2503" s="1">
        <v>39873</v>
      </c>
      <c r="Q2503" t="s">
        <v>38</v>
      </c>
      <c r="R2503" t="s">
        <v>39</v>
      </c>
      <c r="S2503" t="s">
        <v>68</v>
      </c>
      <c r="T2503">
        <v>4.96</v>
      </c>
      <c r="U2503">
        <v>383956</v>
      </c>
      <c r="V2503">
        <v>3402</v>
      </c>
      <c r="W2503">
        <v>0.47899999999999998</v>
      </c>
      <c r="X2503">
        <v>31</v>
      </c>
      <c r="Y2503">
        <v>7371.890214</v>
      </c>
      <c r="Z2503">
        <v>7371.89</v>
      </c>
      <c r="AA2503">
        <v>5999.99</v>
      </c>
      <c r="AB2503">
        <v>1371.9</v>
      </c>
      <c r="AC2503" s="1">
        <v>40756</v>
      </c>
      <c r="AD2503">
        <v>1780.33</v>
      </c>
      <c r="AE2503" s="1">
        <v>40725</v>
      </c>
      <c r="AF2503">
        <v>29</v>
      </c>
    </row>
    <row r="2504" spans="1:32" x14ac:dyDescent="0.25">
      <c r="A2504">
        <v>383960</v>
      </c>
      <c r="B2504">
        <v>414639</v>
      </c>
      <c r="C2504">
        <v>18000</v>
      </c>
      <c r="D2504">
        <v>18000</v>
      </c>
      <c r="E2504">
        <v>17365.49267</v>
      </c>
      <c r="F2504" t="s">
        <v>31</v>
      </c>
      <c r="G2504">
        <v>0.14419999999999999</v>
      </c>
      <c r="H2504">
        <v>618.89</v>
      </c>
      <c r="I2504" t="s">
        <v>63</v>
      </c>
      <c r="J2504" t="s">
        <v>64</v>
      </c>
      <c r="K2504" t="s">
        <v>2307</v>
      </c>
      <c r="L2504" t="s">
        <v>58</v>
      </c>
      <c r="M2504" t="s">
        <v>60</v>
      </c>
      <c r="N2504">
        <v>70000</v>
      </c>
      <c r="O2504" t="s">
        <v>43</v>
      </c>
      <c r="P2504" s="1">
        <v>39873</v>
      </c>
      <c r="Q2504" t="s">
        <v>38</v>
      </c>
      <c r="R2504" t="s">
        <v>174</v>
      </c>
      <c r="S2504" t="s">
        <v>51</v>
      </c>
      <c r="T2504">
        <v>7.89</v>
      </c>
      <c r="U2504">
        <v>383960</v>
      </c>
      <c r="V2504">
        <v>18505</v>
      </c>
      <c r="W2504">
        <v>0.95899999999999996</v>
      </c>
      <c r="X2504">
        <v>10</v>
      </c>
      <c r="Y2504">
        <v>22279.869750000002</v>
      </c>
      <c r="Z2504">
        <v>21456.63</v>
      </c>
      <c r="AA2504">
        <v>17999.97</v>
      </c>
      <c r="AB2504">
        <v>4279.8999999999996</v>
      </c>
      <c r="AC2504" s="1">
        <v>40969</v>
      </c>
      <c r="AD2504">
        <v>639.98</v>
      </c>
      <c r="AE2504" s="1">
        <v>40969</v>
      </c>
      <c r="AF2504">
        <v>36</v>
      </c>
    </row>
    <row r="2505" spans="1:32" x14ac:dyDescent="0.25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t="s">
        <v>31</v>
      </c>
      <c r="G2505">
        <v>0.12839999999999999</v>
      </c>
      <c r="H2505">
        <v>638.75</v>
      </c>
      <c r="I2505" t="s">
        <v>46</v>
      </c>
      <c r="J2505" t="s">
        <v>47</v>
      </c>
      <c r="K2505" t="s">
        <v>2308</v>
      </c>
      <c r="L2505" t="s">
        <v>108</v>
      </c>
      <c r="M2505" t="s">
        <v>36</v>
      </c>
      <c r="N2505">
        <v>65000</v>
      </c>
      <c r="O2505" t="s">
        <v>1308</v>
      </c>
      <c r="P2505" s="1">
        <v>39873</v>
      </c>
      <c r="Q2505" t="s">
        <v>38</v>
      </c>
      <c r="R2505" t="s">
        <v>39</v>
      </c>
      <c r="S2505" t="s">
        <v>40</v>
      </c>
      <c r="T2505">
        <v>16.25</v>
      </c>
      <c r="U2505">
        <v>383978</v>
      </c>
      <c r="V2505">
        <v>15923</v>
      </c>
      <c r="W2505">
        <v>0.56299999999999994</v>
      </c>
      <c r="X2505">
        <v>17</v>
      </c>
      <c r="Y2505">
        <v>22994.65194</v>
      </c>
      <c r="Z2505">
        <v>14884.5</v>
      </c>
      <c r="AA2505">
        <v>19000</v>
      </c>
      <c r="AB2505">
        <v>3994.66</v>
      </c>
      <c r="AC2505" s="1">
        <v>40969</v>
      </c>
      <c r="AD2505">
        <v>640.89</v>
      </c>
      <c r="AE2505" s="1">
        <v>42461</v>
      </c>
      <c r="AF2505">
        <v>36</v>
      </c>
    </row>
    <row r="2506" spans="1:32" x14ac:dyDescent="0.25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t="s">
        <v>31</v>
      </c>
      <c r="G2506">
        <v>7.6799999999999993E-2</v>
      </c>
      <c r="H2506">
        <v>124.77</v>
      </c>
      <c r="I2506" t="s">
        <v>61</v>
      </c>
      <c r="J2506" t="s">
        <v>122</v>
      </c>
      <c r="K2506" t="s">
        <v>697</v>
      </c>
      <c r="L2506" t="s">
        <v>35</v>
      </c>
      <c r="M2506" t="s">
        <v>36</v>
      </c>
      <c r="N2506">
        <v>32000</v>
      </c>
      <c r="O2506" t="s">
        <v>43</v>
      </c>
      <c r="P2506" s="1">
        <v>39873</v>
      </c>
      <c r="Q2506" t="s">
        <v>38</v>
      </c>
      <c r="R2506" t="s">
        <v>98</v>
      </c>
      <c r="S2506" t="s">
        <v>40</v>
      </c>
      <c r="T2506">
        <v>5.7</v>
      </c>
      <c r="U2506">
        <v>383996</v>
      </c>
      <c r="V2506">
        <v>7549</v>
      </c>
      <c r="W2506">
        <v>0.14199999999999999</v>
      </c>
      <c r="X2506">
        <v>33</v>
      </c>
      <c r="Y2506">
        <v>4491.4148660000001</v>
      </c>
      <c r="Z2506">
        <v>4266.84</v>
      </c>
      <c r="AA2506">
        <v>4000</v>
      </c>
      <c r="AB2506">
        <v>491.41</v>
      </c>
      <c r="AC2506" s="1">
        <v>40969</v>
      </c>
      <c r="AD2506">
        <v>142.97</v>
      </c>
      <c r="AE2506" s="1">
        <v>42430</v>
      </c>
      <c r="AF2506">
        <v>36</v>
      </c>
    </row>
    <row r="2507" spans="1:32" x14ac:dyDescent="0.25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t="s">
        <v>31</v>
      </c>
      <c r="G2507">
        <v>0.12529999999999999</v>
      </c>
      <c r="H2507">
        <v>401.6</v>
      </c>
      <c r="I2507" t="s">
        <v>46</v>
      </c>
      <c r="J2507" t="s">
        <v>96</v>
      </c>
      <c r="K2507" t="s">
        <v>2309</v>
      </c>
      <c r="L2507" t="s">
        <v>35</v>
      </c>
      <c r="M2507" t="s">
        <v>36</v>
      </c>
      <c r="N2507">
        <v>39000</v>
      </c>
      <c r="O2507" t="s">
        <v>43</v>
      </c>
      <c r="P2507" s="1">
        <v>39873</v>
      </c>
      <c r="Q2507" t="s">
        <v>38</v>
      </c>
      <c r="R2507" t="s">
        <v>174</v>
      </c>
      <c r="S2507" t="s">
        <v>527</v>
      </c>
      <c r="T2507">
        <v>13.75</v>
      </c>
      <c r="U2507">
        <v>384020</v>
      </c>
      <c r="V2507">
        <v>8123</v>
      </c>
      <c r="W2507">
        <v>0.57199999999999995</v>
      </c>
      <c r="X2507">
        <v>12</v>
      </c>
      <c r="Y2507">
        <v>13394.625190000001</v>
      </c>
      <c r="Z2507">
        <v>13310.91</v>
      </c>
      <c r="AA2507">
        <v>12000</v>
      </c>
      <c r="AB2507">
        <v>1394.63</v>
      </c>
      <c r="AC2507" s="1">
        <v>40269</v>
      </c>
      <c r="AD2507">
        <v>8580.83</v>
      </c>
      <c r="AE2507" s="1">
        <v>42491</v>
      </c>
      <c r="AF2507">
        <v>13</v>
      </c>
    </row>
    <row r="2508" spans="1:32" x14ac:dyDescent="0.25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t="s">
        <v>31</v>
      </c>
      <c r="G2508">
        <v>0.1726</v>
      </c>
      <c r="H2508">
        <v>644.12</v>
      </c>
      <c r="I2508" t="s">
        <v>157</v>
      </c>
      <c r="J2508" t="s">
        <v>180</v>
      </c>
      <c r="K2508" t="s">
        <v>2310</v>
      </c>
      <c r="L2508" t="s">
        <v>35</v>
      </c>
      <c r="M2508" t="s">
        <v>50</v>
      </c>
      <c r="N2508">
        <v>101300</v>
      </c>
      <c r="O2508" t="s">
        <v>37</v>
      </c>
      <c r="P2508" s="1">
        <v>39873</v>
      </c>
      <c r="Q2508" t="s">
        <v>38</v>
      </c>
      <c r="R2508" t="s">
        <v>127</v>
      </c>
      <c r="S2508" t="s">
        <v>119</v>
      </c>
      <c r="T2508">
        <v>14.42</v>
      </c>
      <c r="U2508">
        <v>384060</v>
      </c>
      <c r="V2508">
        <v>3781</v>
      </c>
      <c r="W2508">
        <v>0.16300000000000001</v>
      </c>
      <c r="X2508">
        <v>60</v>
      </c>
      <c r="Y2508">
        <v>18512.537380000002</v>
      </c>
      <c r="Z2508">
        <v>18512.54</v>
      </c>
      <c r="AA2508">
        <v>18000</v>
      </c>
      <c r="AB2508">
        <v>512.54</v>
      </c>
      <c r="AC2508" s="1">
        <v>39934</v>
      </c>
      <c r="AD2508">
        <v>17869.7</v>
      </c>
      <c r="AE2508" s="1">
        <v>42491</v>
      </c>
      <c r="AF2508">
        <v>2</v>
      </c>
    </row>
    <row r="2509" spans="1:32" x14ac:dyDescent="0.25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t="s">
        <v>31</v>
      </c>
      <c r="G2509">
        <v>0.15049999999999999</v>
      </c>
      <c r="H2509">
        <v>156.12</v>
      </c>
      <c r="I2509" t="s">
        <v>63</v>
      </c>
      <c r="J2509" t="s">
        <v>114</v>
      </c>
      <c r="K2509" t="s">
        <v>2311</v>
      </c>
      <c r="L2509" t="s">
        <v>66</v>
      </c>
      <c r="M2509" t="s">
        <v>36</v>
      </c>
      <c r="N2509">
        <v>33000</v>
      </c>
      <c r="O2509" t="s">
        <v>1308</v>
      </c>
      <c r="P2509" s="1">
        <v>39873</v>
      </c>
      <c r="Q2509" t="s">
        <v>38</v>
      </c>
      <c r="R2509" t="s">
        <v>74</v>
      </c>
      <c r="S2509" t="s">
        <v>239</v>
      </c>
      <c r="T2509">
        <v>11.78</v>
      </c>
      <c r="U2509">
        <v>384068</v>
      </c>
      <c r="V2509">
        <v>6063</v>
      </c>
      <c r="W2509">
        <v>0.49299999999999999</v>
      </c>
      <c r="X2509">
        <v>31</v>
      </c>
      <c r="Y2509">
        <v>5203.1718460000002</v>
      </c>
      <c r="Z2509">
        <v>5203.17</v>
      </c>
      <c r="AA2509">
        <v>4500</v>
      </c>
      <c r="AB2509">
        <v>703.18</v>
      </c>
      <c r="AC2509" s="1">
        <v>40422</v>
      </c>
      <c r="AD2509">
        <v>58.18</v>
      </c>
      <c r="AE2509" s="1">
        <v>40391</v>
      </c>
      <c r="AF2509">
        <v>18</v>
      </c>
    </row>
    <row r="2510" spans="1:32" x14ac:dyDescent="0.25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t="s">
        <v>31</v>
      </c>
      <c r="G2510">
        <v>0.13159999999999999</v>
      </c>
      <c r="H2510">
        <v>270.17</v>
      </c>
      <c r="I2510" t="s">
        <v>46</v>
      </c>
      <c r="J2510" t="s">
        <v>52</v>
      </c>
      <c r="K2510" t="s">
        <v>2312</v>
      </c>
      <c r="L2510" t="s">
        <v>71</v>
      </c>
      <c r="M2510" t="s">
        <v>36</v>
      </c>
      <c r="N2510">
        <v>55000</v>
      </c>
      <c r="O2510" t="s">
        <v>37</v>
      </c>
      <c r="P2510" s="1">
        <v>39873</v>
      </c>
      <c r="Q2510" t="s">
        <v>38</v>
      </c>
      <c r="R2510" t="s">
        <v>93</v>
      </c>
      <c r="S2510" t="s">
        <v>40</v>
      </c>
      <c r="T2510">
        <v>20.07</v>
      </c>
      <c r="U2510">
        <v>384083</v>
      </c>
      <c r="V2510">
        <v>34260</v>
      </c>
      <c r="W2510">
        <v>0.77500000000000002</v>
      </c>
      <c r="X2510">
        <v>16</v>
      </c>
      <c r="Y2510">
        <v>9725.6871749999991</v>
      </c>
      <c r="Z2510">
        <v>9725.69</v>
      </c>
      <c r="AA2510">
        <v>7999.99</v>
      </c>
      <c r="AB2510">
        <v>1725.7</v>
      </c>
      <c r="AC2510" s="1">
        <v>40969</v>
      </c>
      <c r="AD2510">
        <v>276.12</v>
      </c>
      <c r="AE2510" s="1">
        <v>40969</v>
      </c>
      <c r="AF2510">
        <v>36</v>
      </c>
    </row>
    <row r="2511" spans="1:32" x14ac:dyDescent="0.25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t="s">
        <v>31</v>
      </c>
      <c r="G2511">
        <v>0.13789999999999999</v>
      </c>
      <c r="H2511">
        <v>408.91</v>
      </c>
      <c r="I2511" t="s">
        <v>46</v>
      </c>
      <c r="J2511" t="s">
        <v>59</v>
      </c>
      <c r="K2511" t="s">
        <v>2313</v>
      </c>
      <c r="L2511" t="s">
        <v>71</v>
      </c>
      <c r="M2511" t="s">
        <v>50</v>
      </c>
      <c r="N2511">
        <v>49008</v>
      </c>
      <c r="O2511" t="s">
        <v>1308</v>
      </c>
      <c r="P2511" s="1">
        <v>39873</v>
      </c>
      <c r="Q2511" t="s">
        <v>38</v>
      </c>
      <c r="R2511" t="s">
        <v>39</v>
      </c>
      <c r="S2511" t="s">
        <v>527</v>
      </c>
      <c r="T2511">
        <v>11.7</v>
      </c>
      <c r="U2511">
        <v>384109</v>
      </c>
      <c r="V2511">
        <v>17386</v>
      </c>
      <c r="W2511">
        <v>0.84399999999999997</v>
      </c>
      <c r="X2511">
        <v>18</v>
      </c>
      <c r="Y2511">
        <v>14720.564329999999</v>
      </c>
      <c r="Z2511">
        <v>14608.14</v>
      </c>
      <c r="AA2511">
        <v>11999.99</v>
      </c>
      <c r="AB2511">
        <v>2720.58</v>
      </c>
      <c r="AC2511" s="1">
        <v>41000</v>
      </c>
      <c r="AD2511">
        <v>413.67</v>
      </c>
      <c r="AE2511" s="1">
        <v>40969</v>
      </c>
      <c r="AF2511">
        <v>37</v>
      </c>
    </row>
    <row r="2512" spans="1:32" x14ac:dyDescent="0.25">
      <c r="A2512">
        <v>384114</v>
      </c>
      <c r="B2512">
        <v>408328</v>
      </c>
      <c r="C2512">
        <v>20000</v>
      </c>
      <c r="D2512">
        <v>20000</v>
      </c>
      <c r="E2512">
        <v>18074.998049999998</v>
      </c>
      <c r="F2512" t="s">
        <v>31</v>
      </c>
      <c r="G2512">
        <v>0.13469999999999999</v>
      </c>
      <c r="H2512">
        <v>678.46</v>
      </c>
      <c r="I2512" t="s">
        <v>46</v>
      </c>
      <c r="J2512" t="s">
        <v>80</v>
      </c>
      <c r="K2512" t="s">
        <v>2314</v>
      </c>
      <c r="L2512" t="s">
        <v>54</v>
      </c>
      <c r="M2512" t="s">
        <v>60</v>
      </c>
      <c r="N2512">
        <v>184000</v>
      </c>
      <c r="O2512" t="s">
        <v>37</v>
      </c>
      <c r="P2512" s="1">
        <v>39873</v>
      </c>
      <c r="Q2512" t="s">
        <v>67</v>
      </c>
      <c r="R2512" t="s">
        <v>39</v>
      </c>
      <c r="S2512" t="s">
        <v>767</v>
      </c>
      <c r="T2512">
        <v>7.28</v>
      </c>
      <c r="U2512">
        <v>384114</v>
      </c>
      <c r="V2512">
        <v>50381</v>
      </c>
      <c r="W2512">
        <v>0.68500000000000005</v>
      </c>
      <c r="X2512">
        <v>34</v>
      </c>
      <c r="Y2512">
        <v>4100.76</v>
      </c>
      <c r="Z2512">
        <v>3705.8</v>
      </c>
      <c r="AA2512">
        <v>2792.97</v>
      </c>
      <c r="AB2512">
        <v>1273.8900000000001</v>
      </c>
      <c r="AC2512" s="1">
        <v>40087</v>
      </c>
      <c r="AD2512">
        <v>678.46</v>
      </c>
      <c r="AE2512" s="1">
        <v>42491</v>
      </c>
      <c r="AF2512">
        <v>7</v>
      </c>
    </row>
    <row r="2513" spans="1:32" x14ac:dyDescent="0.25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t="s">
        <v>31</v>
      </c>
      <c r="G2513">
        <v>0.1221</v>
      </c>
      <c r="H2513">
        <v>199.89</v>
      </c>
      <c r="I2513" t="s">
        <v>32</v>
      </c>
      <c r="J2513" t="s">
        <v>41</v>
      </c>
      <c r="K2513" t="s">
        <v>2315</v>
      </c>
      <c r="L2513" t="s">
        <v>66</v>
      </c>
      <c r="M2513" t="s">
        <v>60</v>
      </c>
      <c r="N2513">
        <v>35000</v>
      </c>
      <c r="O2513" t="s">
        <v>1308</v>
      </c>
      <c r="P2513" s="1">
        <v>39873</v>
      </c>
      <c r="Q2513" t="s">
        <v>38</v>
      </c>
      <c r="R2513" t="s">
        <v>1327</v>
      </c>
      <c r="S2513" t="s">
        <v>251</v>
      </c>
      <c r="T2513">
        <v>15.22</v>
      </c>
      <c r="U2513">
        <v>384126</v>
      </c>
      <c r="V2513">
        <v>6881</v>
      </c>
      <c r="W2513">
        <v>0.27300000000000002</v>
      </c>
      <c r="X2513">
        <v>29</v>
      </c>
      <c r="Y2513">
        <v>6940.6389689999996</v>
      </c>
      <c r="Z2513">
        <v>6940.64</v>
      </c>
      <c r="AA2513">
        <v>5999.97</v>
      </c>
      <c r="AB2513">
        <v>940.67</v>
      </c>
      <c r="AC2513" s="1">
        <v>40725</v>
      </c>
      <c r="AD2513">
        <v>147.78</v>
      </c>
      <c r="AE2513" s="1">
        <v>40695</v>
      </c>
      <c r="AF2513">
        <v>28</v>
      </c>
    </row>
    <row r="2514" spans="1:32" x14ac:dyDescent="0.25">
      <c r="A2514">
        <v>384139</v>
      </c>
      <c r="B2514">
        <v>414952</v>
      </c>
      <c r="C2514">
        <v>15000</v>
      </c>
      <c r="D2514">
        <v>15000</v>
      </c>
      <c r="E2514">
        <v>14570.428260000001</v>
      </c>
      <c r="F2514" t="s">
        <v>31</v>
      </c>
      <c r="G2514">
        <v>0.14419999999999999</v>
      </c>
      <c r="H2514">
        <v>515.74</v>
      </c>
      <c r="I2514" t="s">
        <v>63</v>
      </c>
      <c r="J2514" t="s">
        <v>64</v>
      </c>
      <c r="K2514" t="s">
        <v>222</v>
      </c>
      <c r="L2514" t="s">
        <v>92</v>
      </c>
      <c r="M2514" t="s">
        <v>36</v>
      </c>
      <c r="N2514">
        <v>90000</v>
      </c>
      <c r="O2514" t="s">
        <v>37</v>
      </c>
      <c r="P2514" s="1">
        <v>39873</v>
      </c>
      <c r="Q2514" t="s">
        <v>38</v>
      </c>
      <c r="R2514" t="s">
        <v>39</v>
      </c>
      <c r="S2514" t="s">
        <v>45</v>
      </c>
      <c r="T2514">
        <v>8.2100000000000009</v>
      </c>
      <c r="U2514">
        <v>384139</v>
      </c>
      <c r="V2514">
        <v>5226</v>
      </c>
      <c r="W2514">
        <v>0.48799999999999999</v>
      </c>
      <c r="X2514">
        <v>13</v>
      </c>
      <c r="Y2514">
        <v>18566.572049999999</v>
      </c>
      <c r="Z2514">
        <v>18045.78</v>
      </c>
      <c r="AA2514">
        <v>14999.98</v>
      </c>
      <c r="AB2514">
        <v>3566.59</v>
      </c>
      <c r="AC2514" s="1">
        <v>41000</v>
      </c>
      <c r="AD2514">
        <v>533.33000000000004</v>
      </c>
      <c r="AE2514" s="1">
        <v>40969</v>
      </c>
      <c r="AF2514">
        <v>37</v>
      </c>
    </row>
    <row r="2515" spans="1:32" x14ac:dyDescent="0.25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t="s">
        <v>31</v>
      </c>
      <c r="G2515">
        <v>7.3700000000000002E-2</v>
      </c>
      <c r="H2515">
        <v>77.62</v>
      </c>
      <c r="I2515" t="s">
        <v>61</v>
      </c>
      <c r="J2515" t="s">
        <v>207</v>
      </c>
      <c r="K2515" t="s">
        <v>2316</v>
      </c>
      <c r="L2515" t="s">
        <v>135</v>
      </c>
      <c r="M2515" t="s">
        <v>36</v>
      </c>
      <c r="N2515">
        <v>112995</v>
      </c>
      <c r="O2515" t="s">
        <v>43</v>
      </c>
      <c r="P2515" s="1">
        <v>39873</v>
      </c>
      <c r="Q2515" t="s">
        <v>38</v>
      </c>
      <c r="R2515" t="s">
        <v>109</v>
      </c>
      <c r="S2515" t="s">
        <v>151</v>
      </c>
      <c r="T2515">
        <v>0.39</v>
      </c>
      <c r="U2515">
        <v>384141</v>
      </c>
      <c r="V2515">
        <v>2498</v>
      </c>
      <c r="W2515">
        <v>0.106</v>
      </c>
      <c r="X2515">
        <v>26</v>
      </c>
      <c r="Y2515">
        <v>2794.0729339999998</v>
      </c>
      <c r="Z2515">
        <v>2794.07</v>
      </c>
      <c r="AA2515">
        <v>2500</v>
      </c>
      <c r="AB2515">
        <v>294.07</v>
      </c>
      <c r="AC2515" s="1">
        <v>41000</v>
      </c>
      <c r="AD2515">
        <v>84.17</v>
      </c>
      <c r="AE2515" s="1">
        <v>40969</v>
      </c>
      <c r="AF2515">
        <v>37</v>
      </c>
    </row>
    <row r="2516" spans="1:32" x14ac:dyDescent="0.25">
      <c r="A2516">
        <v>384150</v>
      </c>
      <c r="B2516">
        <v>414968</v>
      </c>
      <c r="C2516">
        <v>16000</v>
      </c>
      <c r="D2516">
        <v>16000</v>
      </c>
      <c r="E2516">
        <v>15809.27751</v>
      </c>
      <c r="F2516" t="s">
        <v>31</v>
      </c>
      <c r="G2516">
        <v>0.16320000000000001</v>
      </c>
      <c r="H2516">
        <v>565.02</v>
      </c>
      <c r="I2516" t="s">
        <v>105</v>
      </c>
      <c r="J2516" t="s">
        <v>358</v>
      </c>
      <c r="K2516" t="s">
        <v>2317</v>
      </c>
      <c r="L2516" t="s">
        <v>66</v>
      </c>
      <c r="M2516" t="s">
        <v>60</v>
      </c>
      <c r="N2516">
        <v>67000</v>
      </c>
      <c r="O2516" t="s">
        <v>43</v>
      </c>
      <c r="P2516" s="1">
        <v>39873</v>
      </c>
      <c r="Q2516" t="s">
        <v>38</v>
      </c>
      <c r="R2516" t="s">
        <v>39</v>
      </c>
      <c r="S2516" t="s">
        <v>45</v>
      </c>
      <c r="T2516">
        <v>10.39</v>
      </c>
      <c r="U2516">
        <v>384150</v>
      </c>
      <c r="V2516">
        <v>12736</v>
      </c>
      <c r="W2516">
        <v>0.70399999999999996</v>
      </c>
      <c r="X2516">
        <v>26</v>
      </c>
      <c r="Y2516">
        <v>20340.410629999998</v>
      </c>
      <c r="Z2516">
        <v>20109.89</v>
      </c>
      <c r="AA2516">
        <v>15999.95</v>
      </c>
      <c r="AB2516">
        <v>4340.46</v>
      </c>
      <c r="AC2516" s="1">
        <v>41000</v>
      </c>
      <c r="AD2516">
        <v>576.91</v>
      </c>
      <c r="AE2516" s="1">
        <v>42491</v>
      </c>
      <c r="AF2516">
        <v>37</v>
      </c>
    </row>
    <row r="2517" spans="1:32" x14ac:dyDescent="0.25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t="s">
        <v>31</v>
      </c>
      <c r="G2517">
        <v>7.3999999999999996E-2</v>
      </c>
      <c r="H2517">
        <v>155.30000000000001</v>
      </c>
      <c r="I2517" t="s">
        <v>61</v>
      </c>
      <c r="J2517" t="s">
        <v>122</v>
      </c>
      <c r="K2517" t="s">
        <v>2318</v>
      </c>
      <c r="L2517" t="s">
        <v>49</v>
      </c>
      <c r="M2517" t="s">
        <v>50</v>
      </c>
      <c r="N2517">
        <v>85800</v>
      </c>
      <c r="O2517" t="s">
        <v>43</v>
      </c>
      <c r="P2517" s="1">
        <v>40026</v>
      </c>
      <c r="Q2517" t="s">
        <v>38</v>
      </c>
      <c r="R2517" t="s">
        <v>39</v>
      </c>
      <c r="S2517" t="s">
        <v>45</v>
      </c>
      <c r="T2517">
        <v>7.92</v>
      </c>
      <c r="U2517">
        <v>384157</v>
      </c>
      <c r="V2517">
        <v>1874</v>
      </c>
      <c r="W2517">
        <v>5.5E-2</v>
      </c>
      <c r="X2517">
        <v>17</v>
      </c>
      <c r="Y2517">
        <v>5590.5861439999999</v>
      </c>
      <c r="Z2517">
        <v>5534.68</v>
      </c>
      <c r="AA2517">
        <v>5000</v>
      </c>
      <c r="AB2517">
        <v>590.59</v>
      </c>
      <c r="AC2517" s="1">
        <v>41153</v>
      </c>
      <c r="AD2517">
        <v>171.64</v>
      </c>
      <c r="AE2517" s="1">
        <v>41153</v>
      </c>
      <c r="AF2517">
        <v>37</v>
      </c>
    </row>
    <row r="2518" spans="1:32" x14ac:dyDescent="0.25">
      <c r="A2518">
        <v>384181</v>
      </c>
      <c r="B2518">
        <v>415023</v>
      </c>
      <c r="C2518">
        <v>9000</v>
      </c>
      <c r="D2518">
        <v>9000</v>
      </c>
      <c r="E2518">
        <v>8904.0929749999996</v>
      </c>
      <c r="F2518" t="s">
        <v>31</v>
      </c>
      <c r="G2518">
        <v>0.1411</v>
      </c>
      <c r="H2518">
        <v>308.06</v>
      </c>
      <c r="I2518" t="s">
        <v>63</v>
      </c>
      <c r="J2518" t="s">
        <v>167</v>
      </c>
      <c r="K2518" t="s">
        <v>2319</v>
      </c>
      <c r="L2518" t="s">
        <v>54</v>
      </c>
      <c r="M2518" t="s">
        <v>36</v>
      </c>
      <c r="N2518">
        <v>52000</v>
      </c>
      <c r="O2518" t="s">
        <v>1308</v>
      </c>
      <c r="P2518" s="1">
        <v>39873</v>
      </c>
      <c r="Q2518" t="s">
        <v>38</v>
      </c>
      <c r="R2518" t="s">
        <v>39</v>
      </c>
      <c r="S2518" t="s">
        <v>104</v>
      </c>
      <c r="T2518">
        <v>24.92</v>
      </c>
      <c r="U2518">
        <v>384181</v>
      </c>
      <c r="V2518">
        <v>28336</v>
      </c>
      <c r="W2518">
        <v>0.86899999999999999</v>
      </c>
      <c r="X2518">
        <v>11</v>
      </c>
      <c r="Y2518">
        <v>11090.121800000001</v>
      </c>
      <c r="Z2518">
        <v>10974.66</v>
      </c>
      <c r="AA2518">
        <v>8999.9699999999993</v>
      </c>
      <c r="AB2518">
        <v>2090.15</v>
      </c>
      <c r="AC2518" s="1">
        <v>41000</v>
      </c>
      <c r="AD2518">
        <v>315.89999999999998</v>
      </c>
      <c r="AE2518" s="1">
        <v>42186</v>
      </c>
      <c r="AF2518">
        <v>37</v>
      </c>
    </row>
    <row r="2519" spans="1:32" x14ac:dyDescent="0.25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t="s">
        <v>31</v>
      </c>
      <c r="G2519">
        <v>0.12839999999999999</v>
      </c>
      <c r="H2519">
        <v>268.95</v>
      </c>
      <c r="I2519" t="s">
        <v>46</v>
      </c>
      <c r="J2519" t="s">
        <v>47</v>
      </c>
      <c r="K2519" t="s">
        <v>2320</v>
      </c>
      <c r="L2519" t="s">
        <v>66</v>
      </c>
      <c r="M2519" t="s">
        <v>36</v>
      </c>
      <c r="N2519">
        <v>42000</v>
      </c>
      <c r="O2519" t="s">
        <v>1308</v>
      </c>
      <c r="P2519" s="1">
        <v>39873</v>
      </c>
      <c r="Q2519" t="s">
        <v>38</v>
      </c>
      <c r="R2519" t="s">
        <v>39</v>
      </c>
      <c r="S2519" t="s">
        <v>45</v>
      </c>
      <c r="T2519">
        <v>14.2</v>
      </c>
      <c r="U2519">
        <v>384200</v>
      </c>
      <c r="V2519">
        <v>8687</v>
      </c>
      <c r="W2519">
        <v>0.54600000000000004</v>
      </c>
      <c r="X2519">
        <v>8</v>
      </c>
      <c r="Y2519">
        <v>9681.9475419999999</v>
      </c>
      <c r="Z2519">
        <v>9681.9500000000007</v>
      </c>
      <c r="AA2519">
        <v>8000</v>
      </c>
      <c r="AB2519">
        <v>1681.95</v>
      </c>
      <c r="AC2519" s="1">
        <v>41000</v>
      </c>
      <c r="AD2519">
        <v>270.43</v>
      </c>
      <c r="AE2519" s="1">
        <v>41000</v>
      </c>
      <c r="AF2519">
        <v>37</v>
      </c>
    </row>
    <row r="2520" spans="1:32" x14ac:dyDescent="0.25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t="s">
        <v>31</v>
      </c>
      <c r="G2520">
        <v>0.13469999999999999</v>
      </c>
      <c r="H2520">
        <v>407.08</v>
      </c>
      <c r="I2520" t="s">
        <v>46</v>
      </c>
      <c r="J2520" t="s">
        <v>80</v>
      </c>
      <c r="K2520" t="s">
        <v>34</v>
      </c>
      <c r="L2520" t="s">
        <v>108</v>
      </c>
      <c r="M2520" t="s">
        <v>36</v>
      </c>
      <c r="N2520">
        <v>50004</v>
      </c>
      <c r="O2520" t="s">
        <v>1308</v>
      </c>
      <c r="P2520" s="1">
        <v>39873</v>
      </c>
      <c r="Q2520" t="s">
        <v>38</v>
      </c>
      <c r="R2520" t="s">
        <v>39</v>
      </c>
      <c r="S2520" t="s">
        <v>527</v>
      </c>
      <c r="T2520">
        <v>13.7</v>
      </c>
      <c r="U2520">
        <v>384201</v>
      </c>
      <c r="V2520">
        <v>11442</v>
      </c>
      <c r="W2520">
        <v>0.52</v>
      </c>
      <c r="X2520">
        <v>15</v>
      </c>
      <c r="Y2520">
        <v>14654.432349999999</v>
      </c>
      <c r="Z2520">
        <v>14654.43</v>
      </c>
      <c r="AA2520">
        <v>11999.96</v>
      </c>
      <c r="AB2520">
        <v>2654.48</v>
      </c>
      <c r="AC2520" s="1">
        <v>41000</v>
      </c>
      <c r="AD2520">
        <v>417.48</v>
      </c>
      <c r="AE2520" s="1">
        <v>42491</v>
      </c>
      <c r="AF2520">
        <v>37</v>
      </c>
    </row>
    <row r="2521" spans="1:32" x14ac:dyDescent="0.25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t="s">
        <v>31</v>
      </c>
      <c r="G2521">
        <v>0.13789999999999999</v>
      </c>
      <c r="H2521">
        <v>681.51</v>
      </c>
      <c r="I2521" t="s">
        <v>46</v>
      </c>
      <c r="J2521" t="s">
        <v>59</v>
      </c>
      <c r="K2521" t="s">
        <v>2321</v>
      </c>
      <c r="L2521" t="s">
        <v>71</v>
      </c>
      <c r="M2521" t="s">
        <v>36</v>
      </c>
      <c r="N2521">
        <v>72000</v>
      </c>
      <c r="O2521" t="s">
        <v>1308</v>
      </c>
      <c r="P2521" s="1">
        <v>39873</v>
      </c>
      <c r="Q2521" t="s">
        <v>38</v>
      </c>
      <c r="R2521" t="s">
        <v>39</v>
      </c>
      <c r="S2521" t="s">
        <v>400</v>
      </c>
      <c r="T2521">
        <v>20.100000000000001</v>
      </c>
      <c r="U2521">
        <v>384227</v>
      </c>
      <c r="V2521">
        <v>27316</v>
      </c>
      <c r="W2521">
        <v>0.45200000000000001</v>
      </c>
      <c r="X2521">
        <v>26</v>
      </c>
      <c r="Y2521">
        <v>23954.896349999999</v>
      </c>
      <c r="Z2521">
        <v>22689.72</v>
      </c>
      <c r="AA2521">
        <v>19999.98</v>
      </c>
      <c r="AB2521">
        <v>3954.92</v>
      </c>
      <c r="AC2521" s="1">
        <v>40634</v>
      </c>
      <c r="AD2521">
        <v>8284.3700000000008</v>
      </c>
      <c r="AE2521" s="1">
        <v>42491</v>
      </c>
      <c r="AF2521">
        <v>25</v>
      </c>
    </row>
    <row r="2522" spans="1:32" x14ac:dyDescent="0.25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t="s">
        <v>31</v>
      </c>
      <c r="G2522">
        <v>0.13469999999999999</v>
      </c>
      <c r="H2522">
        <v>305.31</v>
      </c>
      <c r="I2522" t="s">
        <v>46</v>
      </c>
      <c r="J2522" t="s">
        <v>80</v>
      </c>
      <c r="K2522" t="s">
        <v>2322</v>
      </c>
      <c r="L2522" t="s">
        <v>49</v>
      </c>
      <c r="M2522" t="s">
        <v>60</v>
      </c>
      <c r="N2522">
        <v>35100</v>
      </c>
      <c r="O2522" t="s">
        <v>43</v>
      </c>
      <c r="P2522" s="1">
        <v>39873</v>
      </c>
      <c r="Q2522" t="s">
        <v>38</v>
      </c>
      <c r="R2522" t="s">
        <v>77</v>
      </c>
      <c r="S2522" t="s">
        <v>51</v>
      </c>
      <c r="T2522">
        <v>21.91</v>
      </c>
      <c r="U2522">
        <v>384254</v>
      </c>
      <c r="V2522">
        <v>615</v>
      </c>
      <c r="W2522">
        <v>6.0999999999999999E-2</v>
      </c>
      <c r="X2522">
        <v>17</v>
      </c>
      <c r="Y2522">
        <v>10262.861779999999</v>
      </c>
      <c r="Z2522">
        <v>9179.56</v>
      </c>
      <c r="AA2522">
        <v>9000</v>
      </c>
      <c r="AB2522">
        <v>1262.8599999999999</v>
      </c>
      <c r="AC2522" s="1">
        <v>40360</v>
      </c>
      <c r="AD2522">
        <v>5991.93</v>
      </c>
      <c r="AE2522" s="1">
        <v>40391</v>
      </c>
      <c r="AF2522">
        <v>16</v>
      </c>
    </row>
    <row r="2523" spans="1:32" x14ac:dyDescent="0.25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t="s">
        <v>31</v>
      </c>
      <c r="G2523">
        <v>9.3200000000000005E-2</v>
      </c>
      <c r="H2523">
        <v>111.82</v>
      </c>
      <c r="I2523" t="s">
        <v>61</v>
      </c>
      <c r="J2523" t="s">
        <v>88</v>
      </c>
      <c r="K2523" t="s">
        <v>2323</v>
      </c>
      <c r="L2523" t="s">
        <v>92</v>
      </c>
      <c r="M2523" t="s">
        <v>60</v>
      </c>
      <c r="N2523">
        <v>87000</v>
      </c>
      <c r="O2523" t="s">
        <v>1308</v>
      </c>
      <c r="P2523" s="1">
        <v>39873</v>
      </c>
      <c r="Q2523" t="s">
        <v>38</v>
      </c>
      <c r="R2523" t="s">
        <v>109</v>
      </c>
      <c r="S2523" t="s">
        <v>141</v>
      </c>
      <c r="T2523">
        <v>13.5</v>
      </c>
      <c r="U2523">
        <v>384276</v>
      </c>
      <c r="V2523">
        <v>18695</v>
      </c>
      <c r="W2523">
        <v>0.53700000000000003</v>
      </c>
      <c r="X2523">
        <v>31</v>
      </c>
      <c r="Y2523">
        <v>4009.1342370000002</v>
      </c>
      <c r="Z2523">
        <v>3722.77</v>
      </c>
      <c r="AA2523">
        <v>3500</v>
      </c>
      <c r="AB2523">
        <v>509.13</v>
      </c>
      <c r="AC2523" s="1">
        <v>40909</v>
      </c>
      <c r="AD2523">
        <v>41.67</v>
      </c>
      <c r="AE2523" s="1">
        <v>40878</v>
      </c>
      <c r="AF2523">
        <v>34</v>
      </c>
    </row>
    <row r="2524" spans="1:32" x14ac:dyDescent="0.25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t="s">
        <v>31</v>
      </c>
      <c r="G2524">
        <v>0.15679999999999999</v>
      </c>
      <c r="H2524">
        <v>385.02</v>
      </c>
      <c r="I2524" t="s">
        <v>105</v>
      </c>
      <c r="J2524" t="s">
        <v>163</v>
      </c>
      <c r="K2524" t="s">
        <v>2324</v>
      </c>
      <c r="L2524" t="s">
        <v>35</v>
      </c>
      <c r="M2524" t="s">
        <v>60</v>
      </c>
      <c r="N2524">
        <v>50004</v>
      </c>
      <c r="O2524" t="s">
        <v>1308</v>
      </c>
      <c r="P2524" s="1">
        <v>39873</v>
      </c>
      <c r="Q2524" t="s">
        <v>38</v>
      </c>
      <c r="R2524" t="s">
        <v>77</v>
      </c>
      <c r="S2524" t="s">
        <v>51</v>
      </c>
      <c r="T2524">
        <v>13.94</v>
      </c>
      <c r="U2524">
        <v>384283</v>
      </c>
      <c r="V2524">
        <v>11929</v>
      </c>
      <c r="W2524">
        <v>0.48699999999999999</v>
      </c>
      <c r="X2524">
        <v>18</v>
      </c>
      <c r="Y2524">
        <v>13884.611779999999</v>
      </c>
      <c r="Z2524">
        <v>13853.06</v>
      </c>
      <c r="AA2524">
        <v>10999.98</v>
      </c>
      <c r="AB2524">
        <v>2865.38</v>
      </c>
      <c r="AC2524" s="1">
        <v>41000</v>
      </c>
      <c r="AD2524">
        <v>388.54</v>
      </c>
      <c r="AE2524" s="1">
        <v>42491</v>
      </c>
      <c r="AF2524">
        <v>37</v>
      </c>
    </row>
    <row r="2525" spans="1:32" x14ac:dyDescent="0.25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t="s">
        <v>31</v>
      </c>
      <c r="G2525">
        <v>9.6299999999999997E-2</v>
      </c>
      <c r="H2525">
        <v>320.95</v>
      </c>
      <c r="I2525" t="s">
        <v>61</v>
      </c>
      <c r="J2525" t="s">
        <v>62</v>
      </c>
      <c r="K2525" t="s">
        <v>2325</v>
      </c>
      <c r="L2525" t="s">
        <v>66</v>
      </c>
      <c r="M2525" t="s">
        <v>36</v>
      </c>
      <c r="N2525">
        <v>30000</v>
      </c>
      <c r="O2525" t="s">
        <v>1308</v>
      </c>
      <c r="P2525" s="1">
        <v>39873</v>
      </c>
      <c r="Q2525" t="s">
        <v>67</v>
      </c>
      <c r="R2525" t="s">
        <v>39</v>
      </c>
      <c r="S2525" t="s">
        <v>527</v>
      </c>
      <c r="T2525">
        <v>15.88</v>
      </c>
      <c r="U2525">
        <v>384336</v>
      </c>
      <c r="V2525">
        <v>4532</v>
      </c>
      <c r="W2525">
        <v>0.33600000000000002</v>
      </c>
      <c r="X2525">
        <v>10</v>
      </c>
      <c r="Y2525">
        <v>9184.32</v>
      </c>
      <c r="Z2525">
        <v>9115.5300000000007</v>
      </c>
      <c r="AA2525">
        <v>7566.28</v>
      </c>
      <c r="AB2525">
        <v>1508.55</v>
      </c>
      <c r="AC2525" s="1">
        <v>40817</v>
      </c>
      <c r="AD2525">
        <v>431.76</v>
      </c>
      <c r="AE2525" s="1">
        <v>40909</v>
      </c>
      <c r="AF2525">
        <v>31</v>
      </c>
    </row>
    <row r="2526" spans="1:32" x14ac:dyDescent="0.25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t="s">
        <v>31</v>
      </c>
      <c r="G2526">
        <v>0.08</v>
      </c>
      <c r="H2526">
        <v>188.02</v>
      </c>
      <c r="I2526" t="s">
        <v>61</v>
      </c>
      <c r="J2526" t="s">
        <v>90</v>
      </c>
      <c r="K2526" t="s">
        <v>2326</v>
      </c>
      <c r="L2526" t="s">
        <v>130</v>
      </c>
      <c r="M2526" t="s">
        <v>60</v>
      </c>
      <c r="N2526">
        <v>92004</v>
      </c>
      <c r="O2526" t="s">
        <v>43</v>
      </c>
      <c r="P2526" s="1">
        <v>39873</v>
      </c>
      <c r="Q2526" t="s">
        <v>67</v>
      </c>
      <c r="R2526" t="s">
        <v>39</v>
      </c>
      <c r="S2526" t="s">
        <v>51</v>
      </c>
      <c r="T2526">
        <v>5.07</v>
      </c>
      <c r="U2526">
        <v>384343</v>
      </c>
      <c r="V2526">
        <v>21365</v>
      </c>
      <c r="W2526">
        <v>0.39400000000000002</v>
      </c>
      <c r="X2526">
        <v>61</v>
      </c>
      <c r="Y2526">
        <v>3564.4</v>
      </c>
      <c r="Z2526">
        <v>3564.4</v>
      </c>
      <c r="AA2526">
        <v>2981.04</v>
      </c>
      <c r="AB2526">
        <v>583.36</v>
      </c>
      <c r="AC2526" s="1">
        <v>40483</v>
      </c>
      <c r="AD2526">
        <v>188.02</v>
      </c>
      <c r="AE2526" s="1">
        <v>42491</v>
      </c>
      <c r="AF2526">
        <v>20</v>
      </c>
    </row>
    <row r="2527" spans="1:32" x14ac:dyDescent="0.25">
      <c r="A2527">
        <v>384355</v>
      </c>
      <c r="B2527">
        <v>415392</v>
      </c>
      <c r="C2527">
        <v>12000</v>
      </c>
      <c r="D2527">
        <v>12000</v>
      </c>
      <c r="E2527">
        <v>11854.03973</v>
      </c>
      <c r="F2527" t="s">
        <v>31</v>
      </c>
      <c r="G2527">
        <v>0.1474</v>
      </c>
      <c r="H2527">
        <v>414.45</v>
      </c>
      <c r="I2527" t="s">
        <v>63</v>
      </c>
      <c r="J2527" t="s">
        <v>85</v>
      </c>
      <c r="K2527" t="s">
        <v>2327</v>
      </c>
      <c r="L2527" t="s">
        <v>49</v>
      </c>
      <c r="M2527" t="s">
        <v>36</v>
      </c>
      <c r="N2527">
        <v>54000</v>
      </c>
      <c r="O2527" t="s">
        <v>1308</v>
      </c>
      <c r="P2527" s="1">
        <v>39873</v>
      </c>
      <c r="Q2527" t="s">
        <v>38</v>
      </c>
      <c r="R2527" t="s">
        <v>39</v>
      </c>
      <c r="S2527" t="s">
        <v>45</v>
      </c>
      <c r="T2527">
        <v>4.62</v>
      </c>
      <c r="U2527">
        <v>384355</v>
      </c>
      <c r="V2527">
        <v>7956</v>
      </c>
      <c r="W2527">
        <v>0.48499999999999999</v>
      </c>
      <c r="X2527">
        <v>16</v>
      </c>
      <c r="Y2527">
        <v>14919.77094</v>
      </c>
      <c r="Z2527">
        <v>14741.13</v>
      </c>
      <c r="AA2527">
        <v>11999.99</v>
      </c>
      <c r="AB2527">
        <v>2919.78</v>
      </c>
      <c r="AC2527" s="1">
        <v>41000</v>
      </c>
      <c r="AD2527">
        <v>421.15</v>
      </c>
      <c r="AE2527" s="1">
        <v>42036</v>
      </c>
      <c r="AF2527">
        <v>37</v>
      </c>
    </row>
    <row r="2528" spans="1:32" x14ac:dyDescent="0.25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t="s">
        <v>31</v>
      </c>
      <c r="G2528">
        <v>0.12529999999999999</v>
      </c>
      <c r="H2528">
        <v>301.2</v>
      </c>
      <c r="I2528" t="s">
        <v>46</v>
      </c>
      <c r="J2528" t="s">
        <v>96</v>
      </c>
      <c r="K2528" t="s">
        <v>2328</v>
      </c>
      <c r="L2528" t="s">
        <v>66</v>
      </c>
      <c r="M2528" t="s">
        <v>36</v>
      </c>
      <c r="N2528">
        <v>40000</v>
      </c>
      <c r="O2528" t="s">
        <v>43</v>
      </c>
      <c r="P2528" s="1">
        <v>39873</v>
      </c>
      <c r="Q2528" t="s">
        <v>38</v>
      </c>
      <c r="R2528" t="s">
        <v>74</v>
      </c>
      <c r="S2528" t="s">
        <v>527</v>
      </c>
      <c r="T2528">
        <v>0.9</v>
      </c>
      <c r="U2528">
        <v>384414</v>
      </c>
      <c r="V2528">
        <v>114</v>
      </c>
      <c r="W2528">
        <v>2.8000000000000001E-2</v>
      </c>
      <c r="X2528">
        <v>12</v>
      </c>
      <c r="Y2528">
        <v>10715.838159999999</v>
      </c>
      <c r="Z2528">
        <v>10715.84</v>
      </c>
      <c r="AA2528">
        <v>8999.98</v>
      </c>
      <c r="AB2528">
        <v>1715.86</v>
      </c>
      <c r="AC2528" s="1">
        <v>40969</v>
      </c>
      <c r="AD2528">
        <v>186.01</v>
      </c>
      <c r="AE2528" s="1">
        <v>40940</v>
      </c>
      <c r="AF2528">
        <v>36</v>
      </c>
    </row>
    <row r="2529" spans="1:32" x14ac:dyDescent="0.25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t="s">
        <v>31</v>
      </c>
      <c r="G2529">
        <v>7.6799999999999993E-2</v>
      </c>
      <c r="H2529">
        <v>171.55</v>
      </c>
      <c r="I2529" t="s">
        <v>61</v>
      </c>
      <c r="J2529" t="s">
        <v>122</v>
      </c>
      <c r="K2529" t="s">
        <v>2329</v>
      </c>
      <c r="L2529" t="s">
        <v>118</v>
      </c>
      <c r="M2529" t="s">
        <v>36</v>
      </c>
      <c r="N2529">
        <v>70000</v>
      </c>
      <c r="O2529" t="s">
        <v>1308</v>
      </c>
      <c r="P2529" s="1">
        <v>39873</v>
      </c>
      <c r="Q2529" t="s">
        <v>38</v>
      </c>
      <c r="R2529" t="s">
        <v>44</v>
      </c>
      <c r="S2529" t="s">
        <v>40</v>
      </c>
      <c r="T2529">
        <v>10.32</v>
      </c>
      <c r="U2529">
        <v>384456</v>
      </c>
      <c r="V2529">
        <v>7537</v>
      </c>
      <c r="W2529">
        <v>0.17899999999999999</v>
      </c>
      <c r="X2529">
        <v>10</v>
      </c>
      <c r="Y2529">
        <v>6175.7334380000002</v>
      </c>
      <c r="Z2529">
        <v>5838.88</v>
      </c>
      <c r="AA2529">
        <v>5500</v>
      </c>
      <c r="AB2529">
        <v>675.73</v>
      </c>
      <c r="AC2529" s="1">
        <v>41000</v>
      </c>
      <c r="AD2529">
        <v>203.21</v>
      </c>
      <c r="AE2529" s="1">
        <v>40969</v>
      </c>
      <c r="AF2529">
        <v>37</v>
      </c>
    </row>
    <row r="2530" spans="1:32" x14ac:dyDescent="0.25">
      <c r="A2530">
        <v>384488</v>
      </c>
      <c r="B2530">
        <v>415610</v>
      </c>
      <c r="C2530">
        <v>5000</v>
      </c>
      <c r="D2530">
        <v>5000</v>
      </c>
      <c r="E2530">
        <v>4903.9927870000001</v>
      </c>
      <c r="F2530" t="s">
        <v>31</v>
      </c>
      <c r="G2530">
        <v>0.1537</v>
      </c>
      <c r="H2530">
        <v>174.24</v>
      </c>
      <c r="I2530" t="s">
        <v>63</v>
      </c>
      <c r="J2530" t="s">
        <v>232</v>
      </c>
      <c r="K2530" t="s">
        <v>2330</v>
      </c>
      <c r="L2530" t="s">
        <v>35</v>
      </c>
      <c r="M2530" t="s">
        <v>50</v>
      </c>
      <c r="N2530">
        <v>37440</v>
      </c>
      <c r="O2530" t="s">
        <v>1308</v>
      </c>
      <c r="P2530" s="1">
        <v>39873</v>
      </c>
      <c r="Q2530" t="s">
        <v>38</v>
      </c>
      <c r="R2530" t="s">
        <v>39</v>
      </c>
      <c r="S2530" t="s">
        <v>269</v>
      </c>
      <c r="T2530">
        <v>22.92</v>
      </c>
      <c r="U2530">
        <v>384488</v>
      </c>
      <c r="V2530">
        <v>7566</v>
      </c>
      <c r="W2530">
        <v>0.47299999999999998</v>
      </c>
      <c r="X2530">
        <v>20</v>
      </c>
      <c r="Y2530">
        <v>6272.2178100000001</v>
      </c>
      <c r="Z2530">
        <v>6154.72</v>
      </c>
      <c r="AA2530">
        <v>4999.9799999999996</v>
      </c>
      <c r="AB2530">
        <v>1272.24</v>
      </c>
      <c r="AC2530" s="1">
        <v>41000</v>
      </c>
      <c r="AD2530">
        <v>177.29</v>
      </c>
      <c r="AE2530" s="1">
        <v>42461</v>
      </c>
      <c r="AF2530">
        <v>37</v>
      </c>
    </row>
    <row r="2531" spans="1:32" x14ac:dyDescent="0.25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t="s">
        <v>31</v>
      </c>
      <c r="G2531">
        <v>9.6299999999999997E-2</v>
      </c>
      <c r="H2531">
        <v>320.95</v>
      </c>
      <c r="I2531" t="s">
        <v>61</v>
      </c>
      <c r="J2531" t="s">
        <v>62</v>
      </c>
      <c r="K2531" t="s">
        <v>2331</v>
      </c>
      <c r="L2531" t="s">
        <v>92</v>
      </c>
      <c r="M2531" t="s">
        <v>60</v>
      </c>
      <c r="N2531">
        <v>60000</v>
      </c>
      <c r="O2531" t="s">
        <v>1308</v>
      </c>
      <c r="P2531" s="1">
        <v>39873</v>
      </c>
      <c r="Q2531" t="s">
        <v>67</v>
      </c>
      <c r="R2531" t="s">
        <v>39</v>
      </c>
      <c r="S2531" t="s">
        <v>94</v>
      </c>
      <c r="T2531">
        <v>9.44</v>
      </c>
      <c r="U2531">
        <v>384576</v>
      </c>
      <c r="V2531">
        <v>23186</v>
      </c>
      <c r="W2531">
        <v>0.61499999999999999</v>
      </c>
      <c r="X2531">
        <v>14</v>
      </c>
      <c r="Y2531">
        <v>7380.76</v>
      </c>
      <c r="Z2531">
        <v>7085.21</v>
      </c>
      <c r="AA2531">
        <v>6043.6</v>
      </c>
      <c r="AB2531">
        <v>1326.52</v>
      </c>
      <c r="AC2531" s="1">
        <v>40603</v>
      </c>
      <c r="AD2531">
        <v>320.95</v>
      </c>
      <c r="AE2531" s="1">
        <v>42491</v>
      </c>
      <c r="AF2531">
        <v>24</v>
      </c>
    </row>
    <row r="2532" spans="1:32" x14ac:dyDescent="0.25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t="s">
        <v>31</v>
      </c>
      <c r="G2532">
        <v>0.13469999999999999</v>
      </c>
      <c r="H2532">
        <v>203.54</v>
      </c>
      <c r="I2532" t="s">
        <v>46</v>
      </c>
      <c r="J2532" t="s">
        <v>80</v>
      </c>
      <c r="K2532" t="s">
        <v>431</v>
      </c>
      <c r="L2532" t="s">
        <v>71</v>
      </c>
      <c r="M2532" t="s">
        <v>50</v>
      </c>
      <c r="N2532">
        <v>40000</v>
      </c>
      <c r="O2532" t="s">
        <v>43</v>
      </c>
      <c r="P2532" s="1">
        <v>39873</v>
      </c>
      <c r="Q2532" t="s">
        <v>38</v>
      </c>
      <c r="R2532" t="s">
        <v>93</v>
      </c>
      <c r="S2532" t="s">
        <v>112</v>
      </c>
      <c r="T2532">
        <v>4.62</v>
      </c>
      <c r="U2532">
        <v>384605</v>
      </c>
      <c r="V2532">
        <v>7110</v>
      </c>
      <c r="W2532">
        <v>0.58299999999999996</v>
      </c>
      <c r="X2532">
        <v>13</v>
      </c>
      <c r="Y2532">
        <v>6751.4929400000001</v>
      </c>
      <c r="Z2532">
        <v>6751.49</v>
      </c>
      <c r="AA2532">
        <v>6000</v>
      </c>
      <c r="AB2532">
        <v>751.49</v>
      </c>
      <c r="AC2532" s="1">
        <v>40299</v>
      </c>
      <c r="AD2532">
        <v>4311.66</v>
      </c>
      <c r="AE2532" s="1">
        <v>40299</v>
      </c>
      <c r="AF2532">
        <v>14</v>
      </c>
    </row>
    <row r="2533" spans="1:32" x14ac:dyDescent="0.25">
      <c r="A2533">
        <v>384617</v>
      </c>
      <c r="B2533">
        <v>415856</v>
      </c>
      <c r="C2533">
        <v>12000</v>
      </c>
      <c r="D2533">
        <v>12000</v>
      </c>
      <c r="E2533">
        <v>11177.77694</v>
      </c>
      <c r="F2533" t="s">
        <v>31</v>
      </c>
      <c r="G2533">
        <v>0.1726</v>
      </c>
      <c r="H2533">
        <v>429.41</v>
      </c>
      <c r="I2533" t="s">
        <v>157</v>
      </c>
      <c r="J2533" t="s">
        <v>180</v>
      </c>
      <c r="K2533" t="s">
        <v>2332</v>
      </c>
      <c r="L2533" t="s">
        <v>49</v>
      </c>
      <c r="M2533" t="s">
        <v>36</v>
      </c>
      <c r="N2533">
        <v>70802</v>
      </c>
      <c r="O2533" t="s">
        <v>43</v>
      </c>
      <c r="P2533" s="1">
        <v>39873</v>
      </c>
      <c r="Q2533" t="s">
        <v>38</v>
      </c>
      <c r="R2533" t="s">
        <v>39</v>
      </c>
      <c r="S2533" t="s">
        <v>40</v>
      </c>
      <c r="T2533">
        <v>2.71</v>
      </c>
      <c r="U2533">
        <v>384617</v>
      </c>
      <c r="V2533">
        <v>3505</v>
      </c>
      <c r="W2533">
        <v>0.33400000000000002</v>
      </c>
      <c r="X2533">
        <v>31</v>
      </c>
      <c r="Y2533">
        <v>15458.73849</v>
      </c>
      <c r="Z2533">
        <v>14454.98</v>
      </c>
      <c r="AA2533">
        <v>11999.98</v>
      </c>
      <c r="AB2533">
        <v>3458.76</v>
      </c>
      <c r="AC2533" s="1">
        <v>41000</v>
      </c>
      <c r="AD2533">
        <v>439.12</v>
      </c>
      <c r="AE2533" s="1">
        <v>42430</v>
      </c>
      <c r="AF2533">
        <v>37</v>
      </c>
    </row>
    <row r="2534" spans="1:32" x14ac:dyDescent="0.25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t="s">
        <v>31</v>
      </c>
      <c r="G2534">
        <v>0.1474</v>
      </c>
      <c r="H2534">
        <v>51.81</v>
      </c>
      <c r="I2534" t="s">
        <v>63</v>
      </c>
      <c r="J2534" t="s">
        <v>85</v>
      </c>
      <c r="K2534" t="s">
        <v>2333</v>
      </c>
      <c r="L2534" t="s">
        <v>66</v>
      </c>
      <c r="M2534" t="s">
        <v>36</v>
      </c>
      <c r="N2534">
        <v>39500</v>
      </c>
      <c r="O2534" t="s">
        <v>43</v>
      </c>
      <c r="P2534" s="1">
        <v>39873</v>
      </c>
      <c r="Q2534" t="s">
        <v>38</v>
      </c>
      <c r="R2534" t="s">
        <v>39</v>
      </c>
      <c r="S2534" t="s">
        <v>55</v>
      </c>
      <c r="T2534">
        <v>20.350000000000001</v>
      </c>
      <c r="U2534">
        <v>384618</v>
      </c>
      <c r="V2534">
        <v>7616</v>
      </c>
      <c r="W2534">
        <v>0.44800000000000001</v>
      </c>
      <c r="X2534">
        <v>10</v>
      </c>
      <c r="Y2534">
        <v>1571.3279210000001</v>
      </c>
      <c r="Z2534">
        <v>1545.14</v>
      </c>
      <c r="AA2534">
        <v>1500</v>
      </c>
      <c r="AB2534">
        <v>71.33</v>
      </c>
      <c r="AC2534" s="1">
        <v>40057</v>
      </c>
      <c r="AD2534">
        <v>916.56</v>
      </c>
      <c r="AE2534" s="1">
        <v>40026</v>
      </c>
      <c r="AF2534">
        <v>6</v>
      </c>
    </row>
    <row r="2535" spans="1:32" x14ac:dyDescent="0.25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t="s">
        <v>31</v>
      </c>
      <c r="G2535">
        <v>0.08</v>
      </c>
      <c r="H2535">
        <v>31.34</v>
      </c>
      <c r="I2535" t="s">
        <v>61</v>
      </c>
      <c r="J2535" t="s">
        <v>90</v>
      </c>
      <c r="K2535" t="s">
        <v>2334</v>
      </c>
      <c r="L2535" t="s">
        <v>118</v>
      </c>
      <c r="M2535" t="s">
        <v>60</v>
      </c>
      <c r="N2535">
        <v>68000</v>
      </c>
      <c r="O2535" t="s">
        <v>37</v>
      </c>
      <c r="P2535" s="1">
        <v>39873</v>
      </c>
      <c r="Q2535" t="s">
        <v>38</v>
      </c>
      <c r="R2535" t="s">
        <v>77</v>
      </c>
      <c r="S2535" t="s">
        <v>527</v>
      </c>
      <c r="T2535">
        <v>9.2100000000000009</v>
      </c>
      <c r="U2535">
        <v>384637</v>
      </c>
      <c r="V2535">
        <v>4434</v>
      </c>
      <c r="W2535">
        <v>0.16900000000000001</v>
      </c>
      <c r="X2535">
        <v>31</v>
      </c>
      <c r="Y2535">
        <v>1072.7999890000001</v>
      </c>
      <c r="Z2535">
        <v>1072.8</v>
      </c>
      <c r="AA2535">
        <v>1000</v>
      </c>
      <c r="AB2535">
        <v>72.8</v>
      </c>
      <c r="AC2535" s="1">
        <v>40422</v>
      </c>
      <c r="AD2535">
        <v>47.49</v>
      </c>
      <c r="AE2535" s="1">
        <v>42491</v>
      </c>
      <c r="AF2535">
        <v>18</v>
      </c>
    </row>
    <row r="2536" spans="1:32" x14ac:dyDescent="0.25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t="s">
        <v>31</v>
      </c>
      <c r="G2536">
        <v>0.13789999999999999</v>
      </c>
      <c r="H2536">
        <v>272.61</v>
      </c>
      <c r="I2536" t="s">
        <v>46</v>
      </c>
      <c r="J2536" t="s">
        <v>59</v>
      </c>
      <c r="K2536" t="s">
        <v>2335</v>
      </c>
      <c r="L2536" t="s">
        <v>130</v>
      </c>
      <c r="M2536" t="s">
        <v>60</v>
      </c>
      <c r="N2536">
        <v>60000</v>
      </c>
      <c r="O2536" t="s">
        <v>1308</v>
      </c>
      <c r="P2536" s="1">
        <v>39873</v>
      </c>
      <c r="Q2536" t="s">
        <v>38</v>
      </c>
      <c r="R2536" t="s">
        <v>93</v>
      </c>
      <c r="S2536" t="s">
        <v>45</v>
      </c>
      <c r="T2536">
        <v>10.54</v>
      </c>
      <c r="U2536">
        <v>384659</v>
      </c>
      <c r="V2536">
        <v>12927</v>
      </c>
      <c r="W2536">
        <v>0.33100000000000002</v>
      </c>
      <c r="X2536">
        <v>25</v>
      </c>
      <c r="Y2536">
        <v>9813.6507610000008</v>
      </c>
      <c r="Z2536">
        <v>9629.64</v>
      </c>
      <c r="AA2536">
        <v>7999.96</v>
      </c>
      <c r="AB2536">
        <v>1813.69</v>
      </c>
      <c r="AC2536" s="1">
        <v>41000</v>
      </c>
      <c r="AD2536">
        <v>278.77</v>
      </c>
      <c r="AE2536" s="1">
        <v>42309</v>
      </c>
      <c r="AF2536">
        <v>37</v>
      </c>
    </row>
    <row r="2537" spans="1:32" x14ac:dyDescent="0.25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t="s">
        <v>31</v>
      </c>
      <c r="G2537">
        <v>7.6799999999999993E-2</v>
      </c>
      <c r="H2537">
        <v>112.29</v>
      </c>
      <c r="I2537" t="s">
        <v>61</v>
      </c>
      <c r="J2537" t="s">
        <v>122</v>
      </c>
      <c r="K2537" t="s">
        <v>2336</v>
      </c>
      <c r="L2537" t="s">
        <v>58</v>
      </c>
      <c r="M2537" t="s">
        <v>36</v>
      </c>
      <c r="N2537">
        <v>30500</v>
      </c>
      <c r="O2537" t="s">
        <v>1308</v>
      </c>
      <c r="P2537" s="1">
        <v>39873</v>
      </c>
      <c r="Q2537" t="s">
        <v>38</v>
      </c>
      <c r="R2537" t="s">
        <v>98</v>
      </c>
      <c r="S2537" t="s">
        <v>45</v>
      </c>
      <c r="T2537">
        <v>10.54</v>
      </c>
      <c r="U2537">
        <v>384696</v>
      </c>
      <c r="V2537">
        <v>1859</v>
      </c>
      <c r="W2537">
        <v>0.114</v>
      </c>
      <c r="X2537">
        <v>10</v>
      </c>
      <c r="Y2537">
        <v>3729.6602950000001</v>
      </c>
      <c r="Z2537">
        <v>3418.86</v>
      </c>
      <c r="AA2537">
        <v>3600</v>
      </c>
      <c r="AB2537">
        <v>129.66</v>
      </c>
      <c r="AC2537" s="1">
        <v>40087</v>
      </c>
      <c r="AD2537">
        <v>3170.33</v>
      </c>
      <c r="AE2537" s="1">
        <v>42156</v>
      </c>
      <c r="AF2537">
        <v>7</v>
      </c>
    </row>
    <row r="2538" spans="1:32" x14ac:dyDescent="0.25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t="s">
        <v>31</v>
      </c>
      <c r="G2538">
        <v>0.12529999999999999</v>
      </c>
      <c r="H2538">
        <v>184.07</v>
      </c>
      <c r="I2538" t="s">
        <v>46</v>
      </c>
      <c r="J2538" t="s">
        <v>96</v>
      </c>
      <c r="K2538" t="s">
        <v>2337</v>
      </c>
      <c r="L2538" t="s">
        <v>58</v>
      </c>
      <c r="M2538" t="s">
        <v>36</v>
      </c>
      <c r="N2538">
        <v>27996</v>
      </c>
      <c r="O2538" t="s">
        <v>43</v>
      </c>
      <c r="P2538" s="1">
        <v>39873</v>
      </c>
      <c r="Q2538" t="s">
        <v>38</v>
      </c>
      <c r="R2538" t="s">
        <v>101</v>
      </c>
      <c r="S2538" t="s">
        <v>55</v>
      </c>
      <c r="T2538">
        <v>22.72</v>
      </c>
      <c r="U2538">
        <v>384699</v>
      </c>
      <c r="V2538">
        <v>3972</v>
      </c>
      <c r="W2538">
        <v>0.378</v>
      </c>
      <c r="X2538">
        <v>13</v>
      </c>
      <c r="Y2538">
        <v>6200.3797969999996</v>
      </c>
      <c r="Z2538">
        <v>6200.38</v>
      </c>
      <c r="AA2538">
        <v>5500</v>
      </c>
      <c r="AB2538">
        <v>700.38</v>
      </c>
      <c r="AC2538" s="1">
        <v>40452</v>
      </c>
      <c r="AD2538">
        <v>136.86000000000001</v>
      </c>
      <c r="AE2538" s="1">
        <v>40452</v>
      </c>
      <c r="AF2538">
        <v>19</v>
      </c>
    </row>
    <row r="2539" spans="1:32" x14ac:dyDescent="0.25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t="s">
        <v>31</v>
      </c>
      <c r="G2539">
        <v>0.16320000000000001</v>
      </c>
      <c r="H2539">
        <v>847.53</v>
      </c>
      <c r="I2539" t="s">
        <v>105</v>
      </c>
      <c r="J2539" t="s">
        <v>358</v>
      </c>
      <c r="K2539" t="s">
        <v>2338</v>
      </c>
      <c r="L2539" t="s">
        <v>108</v>
      </c>
      <c r="M2539" t="s">
        <v>60</v>
      </c>
      <c r="N2539">
        <v>79996</v>
      </c>
      <c r="O2539" t="s">
        <v>43</v>
      </c>
      <c r="P2539" s="1">
        <v>39873</v>
      </c>
      <c r="Q2539" t="s">
        <v>38</v>
      </c>
      <c r="R2539" t="s">
        <v>39</v>
      </c>
      <c r="S2539" t="s">
        <v>51</v>
      </c>
      <c r="T2539">
        <v>14.93</v>
      </c>
      <c r="U2539">
        <v>384722</v>
      </c>
      <c r="V2539">
        <v>30564</v>
      </c>
      <c r="W2539">
        <v>0.78600000000000003</v>
      </c>
      <c r="X2539">
        <v>14</v>
      </c>
      <c r="Y2539">
        <v>30017.07559</v>
      </c>
      <c r="Z2539">
        <v>29985.81</v>
      </c>
      <c r="AA2539">
        <v>23999.99</v>
      </c>
      <c r="AB2539">
        <v>6017.09</v>
      </c>
      <c r="AC2539" s="1">
        <v>40756</v>
      </c>
      <c r="AD2539">
        <v>13.21</v>
      </c>
      <c r="AE2539" s="1">
        <v>42491</v>
      </c>
      <c r="AF2539">
        <v>29</v>
      </c>
    </row>
    <row r="2540" spans="1:32" x14ac:dyDescent="0.25">
      <c r="A2540">
        <v>384822</v>
      </c>
      <c r="B2540">
        <v>416194</v>
      </c>
      <c r="C2540">
        <v>15000</v>
      </c>
      <c r="D2540">
        <v>15000</v>
      </c>
      <c r="E2540">
        <v>14925.21018</v>
      </c>
      <c r="F2540" t="s">
        <v>31</v>
      </c>
      <c r="G2540">
        <v>0.13469999999999999</v>
      </c>
      <c r="H2540">
        <v>508.84</v>
      </c>
      <c r="I2540" t="s">
        <v>46</v>
      </c>
      <c r="J2540" t="s">
        <v>80</v>
      </c>
      <c r="K2540" t="s">
        <v>2339</v>
      </c>
      <c r="L2540" t="s">
        <v>54</v>
      </c>
      <c r="M2540" t="s">
        <v>36</v>
      </c>
      <c r="N2540">
        <v>53500</v>
      </c>
      <c r="O2540" t="s">
        <v>37</v>
      </c>
      <c r="P2540" s="1">
        <v>39873</v>
      </c>
      <c r="Q2540" t="s">
        <v>38</v>
      </c>
      <c r="R2540" t="s">
        <v>39</v>
      </c>
      <c r="S2540" t="s">
        <v>45</v>
      </c>
      <c r="T2540">
        <v>14.06</v>
      </c>
      <c r="U2540">
        <v>384822</v>
      </c>
      <c r="V2540">
        <v>7701</v>
      </c>
      <c r="W2540">
        <v>0.30299999999999999</v>
      </c>
      <c r="X2540">
        <v>33</v>
      </c>
      <c r="Y2540">
        <v>18318.128990000001</v>
      </c>
      <c r="Z2540">
        <v>18225.93</v>
      </c>
      <c r="AA2540">
        <v>14999.95</v>
      </c>
      <c r="AB2540">
        <v>3318.18</v>
      </c>
      <c r="AC2540" s="1">
        <v>41000</v>
      </c>
      <c r="AD2540">
        <v>519.34</v>
      </c>
      <c r="AE2540" s="1">
        <v>40969</v>
      </c>
      <c r="AF2540">
        <v>37</v>
      </c>
    </row>
    <row r="2541" spans="1:32" x14ac:dyDescent="0.25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t="s">
        <v>31</v>
      </c>
      <c r="G2541">
        <v>0.13469999999999999</v>
      </c>
      <c r="H2541">
        <v>488.49</v>
      </c>
      <c r="I2541" t="s">
        <v>46</v>
      </c>
      <c r="J2541" t="s">
        <v>80</v>
      </c>
      <c r="K2541" t="s">
        <v>2340</v>
      </c>
      <c r="L2541" t="s">
        <v>35</v>
      </c>
      <c r="M2541" t="s">
        <v>36</v>
      </c>
      <c r="N2541">
        <v>62000</v>
      </c>
      <c r="O2541" t="s">
        <v>37</v>
      </c>
      <c r="P2541" s="1">
        <v>39873</v>
      </c>
      <c r="Q2541" t="s">
        <v>38</v>
      </c>
      <c r="R2541" t="s">
        <v>44</v>
      </c>
      <c r="S2541" t="s">
        <v>45</v>
      </c>
      <c r="T2541">
        <v>10.35</v>
      </c>
      <c r="U2541">
        <v>384831</v>
      </c>
      <c r="V2541">
        <v>17499</v>
      </c>
      <c r="W2541">
        <v>0.6</v>
      </c>
      <c r="X2541">
        <v>17</v>
      </c>
      <c r="Y2541">
        <v>17122.709739999998</v>
      </c>
      <c r="Z2541">
        <v>16944.349999999999</v>
      </c>
      <c r="AA2541">
        <v>14399.99</v>
      </c>
      <c r="AB2541">
        <v>2722.72</v>
      </c>
      <c r="AC2541" s="1">
        <v>40664</v>
      </c>
      <c r="AD2541">
        <v>767.6</v>
      </c>
      <c r="AE2541" s="1">
        <v>42461</v>
      </c>
      <c r="AF2541">
        <v>26</v>
      </c>
    </row>
    <row r="2542" spans="1:32" x14ac:dyDescent="0.25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t="s">
        <v>31</v>
      </c>
      <c r="G2542">
        <v>0.12839999999999999</v>
      </c>
      <c r="H2542">
        <v>64.72</v>
      </c>
      <c r="I2542" t="s">
        <v>46</v>
      </c>
      <c r="J2542" t="s">
        <v>47</v>
      </c>
      <c r="K2542" t="s">
        <v>2341</v>
      </c>
      <c r="L2542" t="s">
        <v>35</v>
      </c>
      <c r="M2542" t="s">
        <v>60</v>
      </c>
      <c r="N2542">
        <v>15000</v>
      </c>
      <c r="O2542" t="s">
        <v>43</v>
      </c>
      <c r="P2542" s="1">
        <v>39904</v>
      </c>
      <c r="Q2542" t="s">
        <v>38</v>
      </c>
      <c r="R2542" t="s">
        <v>109</v>
      </c>
      <c r="S2542" t="s">
        <v>318</v>
      </c>
      <c r="T2542">
        <v>10.48</v>
      </c>
      <c r="U2542">
        <v>384913</v>
      </c>
      <c r="V2542">
        <v>653</v>
      </c>
      <c r="W2542">
        <v>3.6999999999999998E-2</v>
      </c>
      <c r="X2542">
        <v>6</v>
      </c>
      <c r="Y2542">
        <v>2256.0608699999998</v>
      </c>
      <c r="Z2542">
        <v>2256.06</v>
      </c>
      <c r="AA2542">
        <v>1925</v>
      </c>
      <c r="AB2542">
        <v>331.06</v>
      </c>
      <c r="AC2542" s="1">
        <v>40817</v>
      </c>
      <c r="AD2542">
        <v>81.86</v>
      </c>
      <c r="AE2542" s="1">
        <v>41883</v>
      </c>
      <c r="AF2542">
        <v>30</v>
      </c>
    </row>
    <row r="2543" spans="1:32" x14ac:dyDescent="0.25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t="s">
        <v>31</v>
      </c>
      <c r="G2543">
        <v>0.08</v>
      </c>
      <c r="H2543">
        <v>172.35</v>
      </c>
      <c r="I2543" t="s">
        <v>61</v>
      </c>
      <c r="J2543" t="s">
        <v>90</v>
      </c>
      <c r="K2543" t="s">
        <v>2342</v>
      </c>
      <c r="L2543" t="s">
        <v>58</v>
      </c>
      <c r="M2543" t="s">
        <v>60</v>
      </c>
      <c r="N2543">
        <v>57000</v>
      </c>
      <c r="O2543" t="s">
        <v>43</v>
      </c>
      <c r="P2543" s="1">
        <v>39873</v>
      </c>
      <c r="Q2543" t="s">
        <v>38</v>
      </c>
      <c r="R2543" t="s">
        <v>39</v>
      </c>
      <c r="S2543" t="s">
        <v>439</v>
      </c>
      <c r="T2543">
        <v>18.760000000000002</v>
      </c>
      <c r="U2543">
        <v>384934</v>
      </c>
      <c r="V2543">
        <v>40383</v>
      </c>
      <c r="W2543">
        <v>0.63</v>
      </c>
      <c r="X2543">
        <v>20</v>
      </c>
      <c r="Y2543">
        <v>6204.5609139999997</v>
      </c>
      <c r="Z2543">
        <v>6204.56</v>
      </c>
      <c r="AA2543">
        <v>5499.99</v>
      </c>
      <c r="AB2543">
        <v>704.57</v>
      </c>
      <c r="AC2543" s="1">
        <v>41000</v>
      </c>
      <c r="AD2543">
        <v>180.45</v>
      </c>
      <c r="AE2543" s="1">
        <v>40969</v>
      </c>
      <c r="AF2543">
        <v>37</v>
      </c>
    </row>
    <row r="2544" spans="1:32" x14ac:dyDescent="0.25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t="s">
        <v>31</v>
      </c>
      <c r="G2544">
        <v>0.12839999999999999</v>
      </c>
      <c r="H2544">
        <v>201.71</v>
      </c>
      <c r="I2544" t="s">
        <v>46</v>
      </c>
      <c r="J2544" t="s">
        <v>47</v>
      </c>
      <c r="K2544" t="s">
        <v>2343</v>
      </c>
      <c r="L2544" t="s">
        <v>108</v>
      </c>
      <c r="M2544" t="s">
        <v>50</v>
      </c>
      <c r="N2544">
        <v>42000</v>
      </c>
      <c r="O2544" t="s">
        <v>43</v>
      </c>
      <c r="P2544" s="1">
        <v>39873</v>
      </c>
      <c r="Q2544" t="s">
        <v>38</v>
      </c>
      <c r="R2544" t="s">
        <v>109</v>
      </c>
      <c r="S2544" t="s">
        <v>51</v>
      </c>
      <c r="T2544">
        <v>15.29</v>
      </c>
      <c r="U2544">
        <v>384946</v>
      </c>
      <c r="V2544">
        <v>5826</v>
      </c>
      <c r="W2544">
        <v>0.315</v>
      </c>
      <c r="X2544">
        <v>16</v>
      </c>
      <c r="Y2544">
        <v>7186.6217530000004</v>
      </c>
      <c r="Z2544">
        <v>7126.73</v>
      </c>
      <c r="AA2544">
        <v>5999.99</v>
      </c>
      <c r="AB2544">
        <v>1186.6300000000001</v>
      </c>
      <c r="AC2544" s="1">
        <v>40756</v>
      </c>
      <c r="AD2544">
        <v>1742.66</v>
      </c>
      <c r="AE2544" s="1">
        <v>41821</v>
      </c>
      <c r="AF2544">
        <v>29</v>
      </c>
    </row>
    <row r="2545" spans="1:32" x14ac:dyDescent="0.25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t="s">
        <v>31</v>
      </c>
      <c r="G2545">
        <v>0.15049999999999999</v>
      </c>
      <c r="H2545">
        <v>520.37</v>
      </c>
      <c r="I2545" t="s">
        <v>63</v>
      </c>
      <c r="J2545" t="s">
        <v>114</v>
      </c>
      <c r="K2545" t="s">
        <v>2344</v>
      </c>
      <c r="L2545" t="s">
        <v>66</v>
      </c>
      <c r="M2545" t="s">
        <v>36</v>
      </c>
      <c r="N2545">
        <v>42000</v>
      </c>
      <c r="O2545" t="s">
        <v>43</v>
      </c>
      <c r="P2545" s="1">
        <v>39873</v>
      </c>
      <c r="Q2545" t="s">
        <v>38</v>
      </c>
      <c r="R2545" t="s">
        <v>44</v>
      </c>
      <c r="S2545" t="s">
        <v>527</v>
      </c>
      <c r="T2545">
        <v>15.43</v>
      </c>
      <c r="U2545">
        <v>384947</v>
      </c>
      <c r="V2545">
        <v>21980</v>
      </c>
      <c r="W2545">
        <v>0.51500000000000001</v>
      </c>
      <c r="X2545">
        <v>32</v>
      </c>
      <c r="Y2545">
        <v>18733.243569999999</v>
      </c>
      <c r="Z2545">
        <v>18733.240000000002</v>
      </c>
      <c r="AA2545">
        <v>14999.97</v>
      </c>
      <c r="AB2545">
        <v>3733.27</v>
      </c>
      <c r="AC2545" s="1">
        <v>41000</v>
      </c>
      <c r="AD2545">
        <v>528.86</v>
      </c>
      <c r="AE2545" s="1">
        <v>40969</v>
      </c>
      <c r="AF2545">
        <v>37</v>
      </c>
    </row>
    <row r="2546" spans="1:32" x14ac:dyDescent="0.25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t="s">
        <v>31</v>
      </c>
      <c r="G2546">
        <v>0.1095</v>
      </c>
      <c r="H2546">
        <v>297.7</v>
      </c>
      <c r="I2546" t="s">
        <v>32</v>
      </c>
      <c r="J2546" t="s">
        <v>69</v>
      </c>
      <c r="K2546" t="s">
        <v>2345</v>
      </c>
      <c r="L2546" t="s">
        <v>66</v>
      </c>
      <c r="M2546" t="s">
        <v>60</v>
      </c>
      <c r="N2546">
        <v>81204</v>
      </c>
      <c r="O2546" t="s">
        <v>37</v>
      </c>
      <c r="P2546" s="1">
        <v>39873</v>
      </c>
      <c r="Q2546" t="s">
        <v>38</v>
      </c>
      <c r="R2546" t="s">
        <v>74</v>
      </c>
      <c r="S2546" t="s">
        <v>251</v>
      </c>
      <c r="T2546">
        <v>0.15</v>
      </c>
      <c r="U2546">
        <v>384951</v>
      </c>
      <c r="V2546">
        <v>517</v>
      </c>
      <c r="W2546">
        <v>8.8999999999999996E-2</v>
      </c>
      <c r="X2546">
        <v>17</v>
      </c>
      <c r="Y2546">
        <v>10716.940399999999</v>
      </c>
      <c r="Z2546">
        <v>10716.94</v>
      </c>
      <c r="AA2546">
        <v>9099.98</v>
      </c>
      <c r="AB2546">
        <v>1616.96</v>
      </c>
      <c r="AC2546" s="1">
        <v>41000</v>
      </c>
      <c r="AD2546">
        <v>310.45999999999998</v>
      </c>
      <c r="AE2546" s="1">
        <v>40969</v>
      </c>
      <c r="AF2546">
        <v>37</v>
      </c>
    </row>
    <row r="2547" spans="1:32" x14ac:dyDescent="0.25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t="s">
        <v>31</v>
      </c>
      <c r="G2547">
        <v>0.1411</v>
      </c>
      <c r="H2547">
        <v>342.29</v>
      </c>
      <c r="I2547" t="s">
        <v>63</v>
      </c>
      <c r="J2547" t="s">
        <v>167</v>
      </c>
      <c r="K2547" t="s">
        <v>582</v>
      </c>
      <c r="L2547" t="s">
        <v>135</v>
      </c>
      <c r="M2547" t="s">
        <v>36</v>
      </c>
      <c r="N2547">
        <v>67000</v>
      </c>
      <c r="O2547" t="s">
        <v>37</v>
      </c>
      <c r="P2547" s="1">
        <v>39873</v>
      </c>
      <c r="Q2547" t="s">
        <v>38</v>
      </c>
      <c r="R2547" t="s">
        <v>39</v>
      </c>
      <c r="S2547" t="s">
        <v>449</v>
      </c>
      <c r="T2547">
        <v>6.86</v>
      </c>
      <c r="U2547">
        <v>384952</v>
      </c>
      <c r="V2547">
        <v>9583</v>
      </c>
      <c r="W2547">
        <v>0.77300000000000002</v>
      </c>
      <c r="X2547">
        <v>12</v>
      </c>
      <c r="Y2547">
        <v>12322.366400000001</v>
      </c>
      <c r="Z2547">
        <v>12168.34</v>
      </c>
      <c r="AA2547">
        <v>9999.98</v>
      </c>
      <c r="AB2547">
        <v>2322.38</v>
      </c>
      <c r="AC2547" s="1">
        <v>41000</v>
      </c>
      <c r="AD2547">
        <v>350.64</v>
      </c>
      <c r="AE2547" s="1">
        <v>41306</v>
      </c>
      <c r="AF2547">
        <v>37</v>
      </c>
    </row>
    <row r="2548" spans="1:32" x14ac:dyDescent="0.25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t="s">
        <v>31</v>
      </c>
      <c r="G2548">
        <v>0.1095</v>
      </c>
      <c r="H2548">
        <v>261.70999999999998</v>
      </c>
      <c r="I2548" t="s">
        <v>32</v>
      </c>
      <c r="J2548" t="s">
        <v>69</v>
      </c>
      <c r="K2548" t="s">
        <v>2346</v>
      </c>
      <c r="L2548" t="s">
        <v>49</v>
      </c>
      <c r="M2548" t="s">
        <v>36</v>
      </c>
      <c r="N2548">
        <v>39996</v>
      </c>
      <c r="O2548" t="s">
        <v>43</v>
      </c>
      <c r="P2548" s="1">
        <v>39873</v>
      </c>
      <c r="Q2548" t="s">
        <v>67</v>
      </c>
      <c r="R2548" t="s">
        <v>74</v>
      </c>
      <c r="S2548" t="s">
        <v>102</v>
      </c>
      <c r="T2548">
        <v>22.98</v>
      </c>
      <c r="U2548">
        <v>384963</v>
      </c>
      <c r="V2548">
        <v>25336</v>
      </c>
      <c r="W2548">
        <v>0.48499999999999999</v>
      </c>
      <c r="X2548">
        <v>43</v>
      </c>
      <c r="Y2548">
        <v>6197.4</v>
      </c>
      <c r="Z2548">
        <v>6081.14</v>
      </c>
      <c r="AA2548">
        <v>4796.33</v>
      </c>
      <c r="AB2548">
        <v>1211.5</v>
      </c>
      <c r="AC2548" s="1">
        <v>40603</v>
      </c>
      <c r="AD2548">
        <v>261.70999999999998</v>
      </c>
      <c r="AE2548" s="1">
        <v>40725</v>
      </c>
      <c r="AF2548">
        <v>24</v>
      </c>
    </row>
    <row r="2549" spans="1:32" x14ac:dyDescent="0.25">
      <c r="A2549">
        <v>385004</v>
      </c>
      <c r="B2549">
        <v>416487</v>
      </c>
      <c r="C2549">
        <v>9600</v>
      </c>
      <c r="D2549">
        <v>9600</v>
      </c>
      <c r="E2549">
        <v>9504.0397279999997</v>
      </c>
      <c r="F2549" t="s">
        <v>31</v>
      </c>
      <c r="G2549">
        <v>0.1474</v>
      </c>
      <c r="H2549">
        <v>331.56</v>
      </c>
      <c r="I2549" t="s">
        <v>63</v>
      </c>
      <c r="J2549" t="s">
        <v>85</v>
      </c>
      <c r="K2549" t="s">
        <v>2347</v>
      </c>
      <c r="L2549" t="s">
        <v>118</v>
      </c>
      <c r="M2549" t="s">
        <v>60</v>
      </c>
      <c r="N2549">
        <v>55004</v>
      </c>
      <c r="O2549" t="s">
        <v>43</v>
      </c>
      <c r="P2549" s="1">
        <v>39873</v>
      </c>
      <c r="Q2549" t="s">
        <v>38</v>
      </c>
      <c r="R2549" t="s">
        <v>39</v>
      </c>
      <c r="S2549" t="s">
        <v>234</v>
      </c>
      <c r="T2549">
        <v>20.88</v>
      </c>
      <c r="U2549">
        <v>385004</v>
      </c>
      <c r="V2549">
        <v>19226</v>
      </c>
      <c r="W2549">
        <v>0.93100000000000005</v>
      </c>
      <c r="X2549">
        <v>22</v>
      </c>
      <c r="Y2549">
        <v>11935.809590000001</v>
      </c>
      <c r="Z2549">
        <v>11819.33</v>
      </c>
      <c r="AA2549">
        <v>9599.98</v>
      </c>
      <c r="AB2549">
        <v>2335.83</v>
      </c>
      <c r="AC2549" s="1">
        <v>41000</v>
      </c>
      <c r="AD2549">
        <v>338.77</v>
      </c>
      <c r="AE2549" s="1">
        <v>40969</v>
      </c>
      <c r="AF2549">
        <v>37</v>
      </c>
    </row>
    <row r="2550" spans="1:32" x14ac:dyDescent="0.25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t="s">
        <v>31</v>
      </c>
      <c r="G2550">
        <v>0.1537</v>
      </c>
      <c r="H2550">
        <v>48.79</v>
      </c>
      <c r="I2550" t="s">
        <v>63</v>
      </c>
      <c r="J2550" t="s">
        <v>232</v>
      </c>
      <c r="K2550" t="s">
        <v>2348</v>
      </c>
      <c r="L2550" t="s">
        <v>66</v>
      </c>
      <c r="M2550" t="s">
        <v>60</v>
      </c>
      <c r="N2550">
        <v>36000</v>
      </c>
      <c r="O2550" t="s">
        <v>43</v>
      </c>
      <c r="P2550" s="1">
        <v>39873</v>
      </c>
      <c r="Q2550" t="s">
        <v>38</v>
      </c>
      <c r="R2550" t="s">
        <v>93</v>
      </c>
      <c r="S2550" t="s">
        <v>454</v>
      </c>
      <c r="T2550">
        <v>5.07</v>
      </c>
      <c r="U2550">
        <v>385010</v>
      </c>
      <c r="V2550">
        <v>0</v>
      </c>
      <c r="X2550">
        <v>6</v>
      </c>
      <c r="Y2550">
        <v>1532.1202720000001</v>
      </c>
      <c r="Z2550">
        <v>1532.12</v>
      </c>
      <c r="AA2550">
        <v>1400</v>
      </c>
      <c r="AB2550">
        <v>132.12</v>
      </c>
      <c r="AC2550" s="1">
        <v>40148</v>
      </c>
      <c r="AD2550">
        <v>1191.1600000000001</v>
      </c>
      <c r="AE2550" s="1">
        <v>42036</v>
      </c>
      <c r="AF2550">
        <v>9</v>
      </c>
    </row>
    <row r="2551" spans="1:32" x14ac:dyDescent="0.25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t="s">
        <v>31</v>
      </c>
      <c r="G2551">
        <v>0.1474</v>
      </c>
      <c r="H2551">
        <v>189.96</v>
      </c>
      <c r="I2551" t="s">
        <v>63</v>
      </c>
      <c r="J2551" t="s">
        <v>85</v>
      </c>
      <c r="K2551" t="s">
        <v>2349</v>
      </c>
      <c r="L2551" t="s">
        <v>130</v>
      </c>
      <c r="M2551" t="s">
        <v>36</v>
      </c>
      <c r="N2551">
        <v>26784</v>
      </c>
      <c r="O2551" t="s">
        <v>43</v>
      </c>
      <c r="P2551" s="1">
        <v>39904</v>
      </c>
      <c r="Q2551" t="s">
        <v>38</v>
      </c>
      <c r="R2551" t="s">
        <v>39</v>
      </c>
      <c r="S2551" t="s">
        <v>51</v>
      </c>
      <c r="T2551">
        <v>21.33</v>
      </c>
      <c r="U2551">
        <v>385028</v>
      </c>
      <c r="V2551">
        <v>12041</v>
      </c>
      <c r="W2551">
        <v>0.59299999999999997</v>
      </c>
      <c r="X2551">
        <v>21</v>
      </c>
      <c r="Y2551">
        <v>6838.1928770000004</v>
      </c>
      <c r="Z2551">
        <v>6095.69</v>
      </c>
      <c r="AA2551">
        <v>5499.99</v>
      </c>
      <c r="AB2551">
        <v>1338.2</v>
      </c>
      <c r="AC2551" s="1">
        <v>41000</v>
      </c>
      <c r="AD2551">
        <v>192.81</v>
      </c>
      <c r="AE2551" s="1">
        <v>41000</v>
      </c>
      <c r="AF2551">
        <v>36</v>
      </c>
    </row>
    <row r="2552" spans="1:32" x14ac:dyDescent="0.25">
      <c r="A2552">
        <v>385081</v>
      </c>
      <c r="B2552">
        <v>416582</v>
      </c>
      <c r="C2552">
        <v>15250</v>
      </c>
      <c r="D2552">
        <v>15250</v>
      </c>
      <c r="E2552">
        <v>15075.80359</v>
      </c>
      <c r="F2552" t="s">
        <v>31</v>
      </c>
      <c r="G2552">
        <v>0.15049999999999999</v>
      </c>
      <c r="H2552">
        <v>529.04999999999995</v>
      </c>
      <c r="I2552" t="s">
        <v>63</v>
      </c>
      <c r="J2552" t="s">
        <v>114</v>
      </c>
      <c r="K2552" t="s">
        <v>2029</v>
      </c>
      <c r="L2552" t="s">
        <v>54</v>
      </c>
      <c r="M2552" t="s">
        <v>60</v>
      </c>
      <c r="N2552">
        <v>45500</v>
      </c>
      <c r="O2552" t="s">
        <v>37</v>
      </c>
      <c r="P2552" s="1">
        <v>39873</v>
      </c>
      <c r="Q2552" t="s">
        <v>38</v>
      </c>
      <c r="R2552" t="s">
        <v>39</v>
      </c>
      <c r="S2552" t="s">
        <v>110</v>
      </c>
      <c r="T2552">
        <v>11.76</v>
      </c>
      <c r="U2552">
        <v>385081</v>
      </c>
      <c r="V2552">
        <v>10244</v>
      </c>
      <c r="W2552">
        <v>0.432</v>
      </c>
      <c r="X2552">
        <v>17</v>
      </c>
      <c r="Y2552">
        <v>18630.218010000001</v>
      </c>
      <c r="Z2552">
        <v>18417.580000000002</v>
      </c>
      <c r="AA2552">
        <v>15249.96</v>
      </c>
      <c r="AB2552">
        <v>3380.26</v>
      </c>
      <c r="AC2552" s="1">
        <v>40664</v>
      </c>
      <c r="AD2552">
        <v>5944.53</v>
      </c>
      <c r="AE2552" s="1">
        <v>42491</v>
      </c>
      <c r="AF2552">
        <v>26</v>
      </c>
    </row>
    <row r="2553" spans="1:32" x14ac:dyDescent="0.25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t="s">
        <v>31</v>
      </c>
      <c r="G2553">
        <v>0.13469999999999999</v>
      </c>
      <c r="H2553">
        <v>295.13</v>
      </c>
      <c r="I2553" t="s">
        <v>46</v>
      </c>
      <c r="J2553" t="s">
        <v>80</v>
      </c>
      <c r="K2553" t="s">
        <v>2273</v>
      </c>
      <c r="L2553" t="s">
        <v>49</v>
      </c>
      <c r="M2553" t="s">
        <v>60</v>
      </c>
      <c r="N2553">
        <v>70236</v>
      </c>
      <c r="O2553" t="s">
        <v>43</v>
      </c>
      <c r="P2553" s="1">
        <v>39873</v>
      </c>
      <c r="Q2553" t="s">
        <v>38</v>
      </c>
      <c r="R2553" t="s">
        <v>44</v>
      </c>
      <c r="S2553" t="s">
        <v>318</v>
      </c>
      <c r="T2553">
        <v>20.43</v>
      </c>
      <c r="U2553">
        <v>385099</v>
      </c>
      <c r="V2553">
        <v>19450</v>
      </c>
      <c r="W2553">
        <v>0.92600000000000005</v>
      </c>
      <c r="X2553">
        <v>52</v>
      </c>
      <c r="Y2553">
        <v>9337.83</v>
      </c>
      <c r="Z2553">
        <v>9257.27</v>
      </c>
      <c r="AA2553">
        <v>8700</v>
      </c>
      <c r="AB2553">
        <v>637.83000000000004</v>
      </c>
      <c r="AC2553" s="1">
        <v>40118</v>
      </c>
      <c r="AD2553">
        <v>7569.06</v>
      </c>
      <c r="AE2553" s="1">
        <v>40940</v>
      </c>
      <c r="AF2553">
        <v>8</v>
      </c>
    </row>
    <row r="2554" spans="1:32" x14ac:dyDescent="0.25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t="s">
        <v>31</v>
      </c>
      <c r="G2554">
        <v>0.1411</v>
      </c>
      <c r="H2554">
        <v>222.49</v>
      </c>
      <c r="I2554" t="s">
        <v>63</v>
      </c>
      <c r="J2554" t="s">
        <v>167</v>
      </c>
      <c r="K2554" t="s">
        <v>2350</v>
      </c>
      <c r="L2554" t="s">
        <v>108</v>
      </c>
      <c r="M2554" t="s">
        <v>60</v>
      </c>
      <c r="N2554">
        <v>73000</v>
      </c>
      <c r="O2554" t="s">
        <v>1308</v>
      </c>
      <c r="P2554" s="1">
        <v>39904</v>
      </c>
      <c r="Q2554" t="s">
        <v>67</v>
      </c>
      <c r="R2554" t="s">
        <v>77</v>
      </c>
      <c r="S2554" t="s">
        <v>151</v>
      </c>
      <c r="T2554">
        <v>11.59</v>
      </c>
      <c r="U2554">
        <v>385106</v>
      </c>
      <c r="V2554">
        <v>0</v>
      </c>
      <c r="X2554">
        <v>22</v>
      </c>
      <c r="Y2554">
        <v>6545.92</v>
      </c>
      <c r="Z2554">
        <v>6470.49</v>
      </c>
      <c r="AA2554">
        <v>4430.8500000000004</v>
      </c>
      <c r="AB2554">
        <v>1619.86</v>
      </c>
      <c r="AC2554" s="1">
        <v>40909</v>
      </c>
      <c r="AD2554">
        <v>98.51</v>
      </c>
      <c r="AE2554" s="1">
        <v>40969</v>
      </c>
      <c r="AF2554">
        <v>33</v>
      </c>
    </row>
    <row r="2555" spans="1:32" x14ac:dyDescent="0.25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t="s">
        <v>31</v>
      </c>
      <c r="G2555">
        <v>0.13469999999999999</v>
      </c>
      <c r="H2555">
        <v>398.6</v>
      </c>
      <c r="I2555" t="s">
        <v>46</v>
      </c>
      <c r="J2555" t="s">
        <v>80</v>
      </c>
      <c r="K2555" t="s">
        <v>2351</v>
      </c>
      <c r="L2555" t="s">
        <v>58</v>
      </c>
      <c r="M2555" t="s">
        <v>36</v>
      </c>
      <c r="N2555">
        <v>98000</v>
      </c>
      <c r="O2555" t="s">
        <v>1308</v>
      </c>
      <c r="P2555" s="1">
        <v>39873</v>
      </c>
      <c r="Q2555" t="s">
        <v>38</v>
      </c>
      <c r="R2555" t="s">
        <v>39</v>
      </c>
      <c r="S2555" t="s">
        <v>45</v>
      </c>
      <c r="T2555">
        <v>16.399999999999999</v>
      </c>
      <c r="U2555">
        <v>385119</v>
      </c>
      <c r="V2555">
        <v>30993</v>
      </c>
      <c r="W2555">
        <v>0.71199999999999997</v>
      </c>
      <c r="X2555">
        <v>14</v>
      </c>
      <c r="Y2555">
        <v>14184.82719</v>
      </c>
      <c r="Z2555">
        <v>14094.29</v>
      </c>
      <c r="AA2555">
        <v>11749.99</v>
      </c>
      <c r="AB2555">
        <v>2434.84</v>
      </c>
      <c r="AC2555" s="1">
        <v>40756</v>
      </c>
      <c r="AD2555">
        <v>3383.02</v>
      </c>
      <c r="AE2555" s="1">
        <v>42461</v>
      </c>
      <c r="AF2555">
        <v>29</v>
      </c>
    </row>
    <row r="2556" spans="1:32" x14ac:dyDescent="0.25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t="s">
        <v>31</v>
      </c>
      <c r="G2556">
        <v>7.3700000000000002E-2</v>
      </c>
      <c r="H2556">
        <v>62.1</v>
      </c>
      <c r="I2556" t="s">
        <v>61</v>
      </c>
      <c r="J2556" t="s">
        <v>207</v>
      </c>
      <c r="K2556" t="s">
        <v>2352</v>
      </c>
      <c r="L2556" t="s">
        <v>35</v>
      </c>
      <c r="M2556" t="s">
        <v>60</v>
      </c>
      <c r="N2556">
        <v>65000</v>
      </c>
      <c r="O2556" t="s">
        <v>43</v>
      </c>
      <c r="P2556" s="1">
        <v>39873</v>
      </c>
      <c r="Q2556" t="s">
        <v>38</v>
      </c>
      <c r="R2556" t="s">
        <v>77</v>
      </c>
      <c r="S2556" t="s">
        <v>72</v>
      </c>
      <c r="T2556">
        <v>2.38</v>
      </c>
      <c r="U2556">
        <v>385199</v>
      </c>
      <c r="V2556">
        <v>3630</v>
      </c>
      <c r="W2556">
        <v>0.10100000000000001</v>
      </c>
      <c r="X2556">
        <v>21</v>
      </c>
      <c r="Y2556">
        <v>2235.2508710000002</v>
      </c>
      <c r="Z2556">
        <v>2235.25</v>
      </c>
      <c r="AA2556">
        <v>2000</v>
      </c>
      <c r="AB2556">
        <v>235.25</v>
      </c>
      <c r="AC2556" s="1">
        <v>41000</v>
      </c>
      <c r="AD2556">
        <v>65</v>
      </c>
      <c r="AE2556" s="1">
        <v>41487</v>
      </c>
      <c r="AF2556">
        <v>37</v>
      </c>
    </row>
    <row r="2557" spans="1:32" x14ac:dyDescent="0.25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t="s">
        <v>31</v>
      </c>
      <c r="G2557">
        <v>9.6299999999999997E-2</v>
      </c>
      <c r="H2557">
        <v>224.66</v>
      </c>
      <c r="I2557" t="s">
        <v>61</v>
      </c>
      <c r="J2557" t="s">
        <v>62</v>
      </c>
      <c r="K2557" t="s">
        <v>2353</v>
      </c>
      <c r="L2557" t="s">
        <v>35</v>
      </c>
      <c r="M2557" t="s">
        <v>50</v>
      </c>
      <c r="N2557">
        <v>24000</v>
      </c>
      <c r="O2557" t="s">
        <v>43</v>
      </c>
      <c r="P2557" s="1">
        <v>39873</v>
      </c>
      <c r="Q2557" t="s">
        <v>38</v>
      </c>
      <c r="R2557" t="s">
        <v>39</v>
      </c>
      <c r="S2557" t="s">
        <v>141</v>
      </c>
      <c r="T2557">
        <v>7.85</v>
      </c>
      <c r="U2557">
        <v>385229</v>
      </c>
      <c r="V2557">
        <v>13197</v>
      </c>
      <c r="W2557">
        <v>0.22</v>
      </c>
      <c r="X2557">
        <v>11</v>
      </c>
      <c r="Y2557">
        <v>7730.4944139999998</v>
      </c>
      <c r="Z2557">
        <v>7371.58</v>
      </c>
      <c r="AA2557">
        <v>7000</v>
      </c>
      <c r="AB2557">
        <v>730.49</v>
      </c>
      <c r="AC2557" s="1">
        <v>40391</v>
      </c>
      <c r="AD2557">
        <v>4366.38</v>
      </c>
      <c r="AE2557" s="1">
        <v>41671</v>
      </c>
      <c r="AF2557">
        <v>17</v>
      </c>
    </row>
    <row r="2558" spans="1:32" x14ac:dyDescent="0.25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t="s">
        <v>31</v>
      </c>
      <c r="G2558">
        <v>0.08</v>
      </c>
      <c r="H2558">
        <v>94.01</v>
      </c>
      <c r="I2558" t="s">
        <v>61</v>
      </c>
      <c r="J2558" t="s">
        <v>90</v>
      </c>
      <c r="K2558" t="s">
        <v>2354</v>
      </c>
      <c r="L2558" t="s">
        <v>66</v>
      </c>
      <c r="M2558" t="s">
        <v>36</v>
      </c>
      <c r="N2558">
        <v>43500</v>
      </c>
      <c r="O2558" t="s">
        <v>43</v>
      </c>
      <c r="P2558" s="1">
        <v>39873</v>
      </c>
      <c r="Q2558" t="s">
        <v>38</v>
      </c>
      <c r="R2558" t="s">
        <v>101</v>
      </c>
      <c r="S2558" t="s">
        <v>141</v>
      </c>
      <c r="T2558">
        <v>5.49</v>
      </c>
      <c r="U2558">
        <v>385259</v>
      </c>
      <c r="V2558">
        <v>2786</v>
      </c>
      <c r="W2558">
        <v>0.39200000000000002</v>
      </c>
      <c r="X2558">
        <v>13</v>
      </c>
      <c r="Y2558">
        <v>3384.2979839999998</v>
      </c>
      <c r="Z2558">
        <v>3299.69</v>
      </c>
      <c r="AA2558">
        <v>3000</v>
      </c>
      <c r="AB2558">
        <v>384.3</v>
      </c>
      <c r="AC2558" s="1">
        <v>41000</v>
      </c>
      <c r="AD2558">
        <v>98.48</v>
      </c>
      <c r="AE2558" s="1">
        <v>41000</v>
      </c>
      <c r="AF2558">
        <v>37</v>
      </c>
    </row>
    <row r="2559" spans="1:32" x14ac:dyDescent="0.25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t="s">
        <v>31</v>
      </c>
      <c r="G2559">
        <v>9.6299999999999997E-2</v>
      </c>
      <c r="H2559">
        <v>256.76</v>
      </c>
      <c r="I2559" t="s">
        <v>61</v>
      </c>
      <c r="J2559" t="s">
        <v>62</v>
      </c>
      <c r="K2559" t="s">
        <v>2355</v>
      </c>
      <c r="L2559" t="s">
        <v>92</v>
      </c>
      <c r="M2559" t="s">
        <v>50</v>
      </c>
      <c r="N2559">
        <v>42000</v>
      </c>
      <c r="O2559" t="s">
        <v>43</v>
      </c>
      <c r="P2559" s="1">
        <v>39873</v>
      </c>
      <c r="Q2559" t="s">
        <v>38</v>
      </c>
      <c r="R2559" t="s">
        <v>174</v>
      </c>
      <c r="S2559" t="s">
        <v>51</v>
      </c>
      <c r="T2559">
        <v>9.0299999999999994</v>
      </c>
      <c r="U2559">
        <v>385287</v>
      </c>
      <c r="V2559">
        <v>14894</v>
      </c>
      <c r="W2559">
        <v>0.48099999999999998</v>
      </c>
      <c r="X2559">
        <v>19</v>
      </c>
      <c r="Y2559">
        <v>9243.1092669999998</v>
      </c>
      <c r="Z2559">
        <v>9098.69</v>
      </c>
      <c r="AA2559">
        <v>7999.99</v>
      </c>
      <c r="AB2559">
        <v>1243.1199999999999</v>
      </c>
      <c r="AC2559" s="1">
        <v>41000</v>
      </c>
      <c r="AD2559">
        <v>271.51</v>
      </c>
      <c r="AE2559" s="1">
        <v>41061</v>
      </c>
      <c r="AF2559">
        <v>37</v>
      </c>
    </row>
    <row r="2560" spans="1:32" x14ac:dyDescent="0.25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t="s">
        <v>31</v>
      </c>
      <c r="G2560">
        <v>0.08</v>
      </c>
      <c r="H2560">
        <v>203.69</v>
      </c>
      <c r="I2560" t="s">
        <v>61</v>
      </c>
      <c r="J2560" t="s">
        <v>90</v>
      </c>
      <c r="K2560" t="s">
        <v>2356</v>
      </c>
      <c r="L2560" t="s">
        <v>35</v>
      </c>
      <c r="M2560" t="s">
        <v>36</v>
      </c>
      <c r="N2560">
        <v>92000</v>
      </c>
      <c r="O2560" t="s">
        <v>1308</v>
      </c>
      <c r="P2560" s="1">
        <v>39873</v>
      </c>
      <c r="Q2560" t="s">
        <v>38</v>
      </c>
      <c r="R2560" t="s">
        <v>39</v>
      </c>
      <c r="S2560" t="s">
        <v>104</v>
      </c>
      <c r="T2560">
        <v>6.59</v>
      </c>
      <c r="U2560">
        <v>385291</v>
      </c>
      <c r="V2560">
        <v>713</v>
      </c>
      <c r="W2560">
        <v>3.9E-2</v>
      </c>
      <c r="X2560">
        <v>28</v>
      </c>
      <c r="Y2560">
        <v>7118.0912019999996</v>
      </c>
      <c r="Z2560">
        <v>6680.06</v>
      </c>
      <c r="AA2560">
        <v>6500</v>
      </c>
      <c r="AB2560">
        <v>618.09</v>
      </c>
      <c r="AC2560" s="1">
        <v>40603</v>
      </c>
      <c r="AD2560">
        <v>21.64</v>
      </c>
      <c r="AE2560" s="1">
        <v>40603</v>
      </c>
      <c r="AF2560">
        <v>24</v>
      </c>
    </row>
    <row r="2561" spans="1:32" x14ac:dyDescent="0.25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t="s">
        <v>31</v>
      </c>
      <c r="G2561">
        <v>0.1221</v>
      </c>
      <c r="H2561">
        <v>39.979999999999997</v>
      </c>
      <c r="I2561" t="s">
        <v>32</v>
      </c>
      <c r="J2561" t="s">
        <v>41</v>
      </c>
      <c r="K2561" t="s">
        <v>2357</v>
      </c>
      <c r="L2561" t="s">
        <v>108</v>
      </c>
      <c r="M2561" t="s">
        <v>36</v>
      </c>
      <c r="N2561">
        <v>31200</v>
      </c>
      <c r="O2561" t="s">
        <v>43</v>
      </c>
      <c r="P2561" s="1">
        <v>39873</v>
      </c>
      <c r="Q2561" t="s">
        <v>38</v>
      </c>
      <c r="R2561" t="s">
        <v>148</v>
      </c>
      <c r="S2561" t="s">
        <v>40</v>
      </c>
      <c r="T2561">
        <v>4.54</v>
      </c>
      <c r="U2561">
        <v>385375</v>
      </c>
      <c r="V2561">
        <v>2317</v>
      </c>
      <c r="W2561">
        <v>0.27300000000000002</v>
      </c>
      <c r="X2561">
        <v>17</v>
      </c>
      <c r="Y2561">
        <v>1224.29</v>
      </c>
      <c r="Z2561">
        <v>1224.29</v>
      </c>
      <c r="AA2561">
        <v>1200</v>
      </c>
      <c r="AB2561">
        <v>24.29</v>
      </c>
      <c r="AC2561" s="1">
        <v>39965</v>
      </c>
      <c r="AD2561">
        <v>1184.4100000000001</v>
      </c>
      <c r="AE2561" s="1">
        <v>42125</v>
      </c>
      <c r="AF2561">
        <v>3</v>
      </c>
    </row>
    <row r="2562" spans="1:32" x14ac:dyDescent="0.25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t="s">
        <v>31</v>
      </c>
      <c r="G2562">
        <v>9.6299999999999997E-2</v>
      </c>
      <c r="H2562">
        <v>320.95</v>
      </c>
      <c r="I2562" t="s">
        <v>61</v>
      </c>
      <c r="J2562" t="s">
        <v>62</v>
      </c>
      <c r="K2562" t="s">
        <v>2358</v>
      </c>
      <c r="L2562" t="s">
        <v>54</v>
      </c>
      <c r="M2562" t="s">
        <v>60</v>
      </c>
      <c r="N2562">
        <v>102000</v>
      </c>
      <c r="O2562" t="s">
        <v>43</v>
      </c>
      <c r="P2562" s="1">
        <v>39873</v>
      </c>
      <c r="Q2562" t="s">
        <v>38</v>
      </c>
      <c r="R2562" t="s">
        <v>39</v>
      </c>
      <c r="S2562" t="s">
        <v>40</v>
      </c>
      <c r="T2562">
        <v>2.4700000000000002</v>
      </c>
      <c r="U2562">
        <v>385412</v>
      </c>
      <c r="V2562">
        <v>11616</v>
      </c>
      <c r="W2562">
        <v>0.218</v>
      </c>
      <c r="X2562">
        <v>23</v>
      </c>
      <c r="Y2562">
        <v>11260.63984</v>
      </c>
      <c r="Z2562">
        <v>11035.43</v>
      </c>
      <c r="AA2562">
        <v>10000</v>
      </c>
      <c r="AB2562">
        <v>1260.6400000000001</v>
      </c>
      <c r="AC2562" s="1">
        <v>40544</v>
      </c>
      <c r="AD2562">
        <v>5171.09</v>
      </c>
      <c r="AE2562" s="1">
        <v>41000</v>
      </c>
      <c r="AF2562">
        <v>22</v>
      </c>
    </row>
    <row r="2563" spans="1:32" x14ac:dyDescent="0.25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t="s">
        <v>31</v>
      </c>
      <c r="G2563">
        <v>9.3200000000000005E-2</v>
      </c>
      <c r="H2563">
        <v>191.69</v>
      </c>
      <c r="I2563" t="s">
        <v>61</v>
      </c>
      <c r="J2563" t="s">
        <v>88</v>
      </c>
      <c r="K2563" t="s">
        <v>2359</v>
      </c>
      <c r="L2563" t="s">
        <v>49</v>
      </c>
      <c r="M2563" t="s">
        <v>60</v>
      </c>
      <c r="N2563">
        <v>45000</v>
      </c>
      <c r="O2563" t="s">
        <v>43</v>
      </c>
      <c r="P2563" s="1">
        <v>39873</v>
      </c>
      <c r="Q2563" t="s">
        <v>38</v>
      </c>
      <c r="R2563" t="s">
        <v>109</v>
      </c>
      <c r="S2563" t="s">
        <v>239</v>
      </c>
      <c r="T2563">
        <v>1.33</v>
      </c>
      <c r="U2563">
        <v>385417</v>
      </c>
      <c r="V2563">
        <v>2420</v>
      </c>
      <c r="W2563">
        <v>0.26900000000000002</v>
      </c>
      <c r="X2563">
        <v>38</v>
      </c>
      <c r="Y2563">
        <v>6179.6742830000003</v>
      </c>
      <c r="Z2563">
        <v>5844.94</v>
      </c>
      <c r="AA2563">
        <v>6000</v>
      </c>
      <c r="AB2563">
        <v>179.67</v>
      </c>
      <c r="AC2563" s="1">
        <v>40026</v>
      </c>
      <c r="AD2563">
        <v>5606.75</v>
      </c>
      <c r="AE2563" s="1">
        <v>41548</v>
      </c>
      <c r="AF2563">
        <v>5</v>
      </c>
    </row>
    <row r="2564" spans="1:32" x14ac:dyDescent="0.25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t="s">
        <v>31</v>
      </c>
      <c r="G2564">
        <v>0.13469999999999999</v>
      </c>
      <c r="H2564">
        <v>232.37</v>
      </c>
      <c r="I2564" t="s">
        <v>46</v>
      </c>
      <c r="J2564" t="s">
        <v>80</v>
      </c>
      <c r="K2564" t="s">
        <v>2360</v>
      </c>
      <c r="L2564" t="s">
        <v>108</v>
      </c>
      <c r="M2564" t="s">
        <v>60</v>
      </c>
      <c r="N2564">
        <v>100000</v>
      </c>
      <c r="O2564" t="s">
        <v>37</v>
      </c>
      <c r="P2564" s="1">
        <v>39873</v>
      </c>
      <c r="Q2564" t="s">
        <v>38</v>
      </c>
      <c r="R2564" t="s">
        <v>77</v>
      </c>
      <c r="S2564" t="s">
        <v>151</v>
      </c>
      <c r="T2564">
        <v>11.62</v>
      </c>
      <c r="U2564">
        <v>385442</v>
      </c>
      <c r="V2564">
        <v>10867</v>
      </c>
      <c r="W2564">
        <v>0.51100000000000001</v>
      </c>
      <c r="X2564">
        <v>23</v>
      </c>
      <c r="Y2564">
        <v>8312.1182950000002</v>
      </c>
      <c r="Z2564">
        <v>8312.1200000000008</v>
      </c>
      <c r="AA2564">
        <v>6850</v>
      </c>
      <c r="AB2564">
        <v>1462.12</v>
      </c>
      <c r="AC2564" s="1">
        <v>40817</v>
      </c>
      <c r="AD2564">
        <v>1577.44</v>
      </c>
      <c r="AE2564" s="1">
        <v>40787</v>
      </c>
      <c r="AF2564">
        <v>31</v>
      </c>
    </row>
    <row r="2565" spans="1:32" x14ac:dyDescent="0.25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t="s">
        <v>31</v>
      </c>
      <c r="G2565">
        <v>0.12839999999999999</v>
      </c>
      <c r="H2565">
        <v>181.54</v>
      </c>
      <c r="I2565" t="s">
        <v>46</v>
      </c>
      <c r="J2565" t="s">
        <v>47</v>
      </c>
      <c r="K2565" t="s">
        <v>1018</v>
      </c>
      <c r="L2565" t="s">
        <v>58</v>
      </c>
      <c r="M2565" t="s">
        <v>60</v>
      </c>
      <c r="N2565">
        <v>29996</v>
      </c>
      <c r="O2565" t="s">
        <v>43</v>
      </c>
      <c r="P2565" s="1">
        <v>39904</v>
      </c>
      <c r="Q2565" t="s">
        <v>38</v>
      </c>
      <c r="R2565" t="s">
        <v>77</v>
      </c>
      <c r="S2565" t="s">
        <v>51</v>
      </c>
      <c r="T2565">
        <v>1.72</v>
      </c>
      <c r="U2565">
        <v>385483</v>
      </c>
      <c r="V2565">
        <v>586</v>
      </c>
      <c r="W2565">
        <v>3.5999999999999997E-2</v>
      </c>
      <c r="X2565">
        <v>15</v>
      </c>
      <c r="Y2565">
        <v>6535.4184489999998</v>
      </c>
      <c r="Z2565">
        <v>6535.42</v>
      </c>
      <c r="AA2565">
        <v>5400</v>
      </c>
      <c r="AB2565">
        <v>1135.42</v>
      </c>
      <c r="AC2565" s="1">
        <v>41000</v>
      </c>
      <c r="AD2565">
        <v>183.49</v>
      </c>
      <c r="AE2565" s="1">
        <v>40969</v>
      </c>
      <c r="AF2565">
        <v>36</v>
      </c>
    </row>
    <row r="2566" spans="1:32" x14ac:dyDescent="0.25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t="s">
        <v>31</v>
      </c>
      <c r="G2566">
        <v>0.13789999999999999</v>
      </c>
      <c r="H2566">
        <v>315.2</v>
      </c>
      <c r="I2566" t="s">
        <v>46</v>
      </c>
      <c r="J2566" t="s">
        <v>59</v>
      </c>
      <c r="K2566" t="s">
        <v>2361</v>
      </c>
      <c r="L2566" t="s">
        <v>58</v>
      </c>
      <c r="M2566" t="s">
        <v>60</v>
      </c>
      <c r="N2566">
        <v>49500</v>
      </c>
      <c r="O2566" t="s">
        <v>37</v>
      </c>
      <c r="P2566" s="1">
        <v>39873</v>
      </c>
      <c r="Q2566" t="s">
        <v>38</v>
      </c>
      <c r="R2566" t="s">
        <v>44</v>
      </c>
      <c r="S2566" t="s">
        <v>112</v>
      </c>
      <c r="T2566">
        <v>15.85</v>
      </c>
      <c r="U2566">
        <v>385520</v>
      </c>
      <c r="V2566">
        <v>6012</v>
      </c>
      <c r="W2566">
        <v>0.74199999999999999</v>
      </c>
      <c r="X2566">
        <v>11</v>
      </c>
      <c r="Y2566">
        <v>11273.33085</v>
      </c>
      <c r="Z2566">
        <v>11273.33</v>
      </c>
      <c r="AA2566">
        <v>9249.99</v>
      </c>
      <c r="AB2566">
        <v>2023.34</v>
      </c>
      <c r="AC2566" s="1">
        <v>40817</v>
      </c>
      <c r="AD2566">
        <v>2136.48</v>
      </c>
      <c r="AE2566" s="1">
        <v>42491</v>
      </c>
      <c r="AF2566">
        <v>31</v>
      </c>
    </row>
    <row r="2567" spans="1:32" x14ac:dyDescent="0.25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t="s">
        <v>31</v>
      </c>
      <c r="G2567">
        <v>0.13159999999999999</v>
      </c>
      <c r="H2567">
        <v>216.13</v>
      </c>
      <c r="I2567" t="s">
        <v>46</v>
      </c>
      <c r="J2567" t="s">
        <v>52</v>
      </c>
      <c r="K2567" t="s">
        <v>2362</v>
      </c>
      <c r="L2567" t="s">
        <v>108</v>
      </c>
      <c r="M2567" t="s">
        <v>36</v>
      </c>
      <c r="N2567">
        <v>56000</v>
      </c>
      <c r="O2567" t="s">
        <v>43</v>
      </c>
      <c r="P2567" s="1">
        <v>39873</v>
      </c>
      <c r="Q2567" t="s">
        <v>38</v>
      </c>
      <c r="R2567" t="s">
        <v>287</v>
      </c>
      <c r="S2567" t="s">
        <v>40</v>
      </c>
      <c r="T2567">
        <v>12.45</v>
      </c>
      <c r="U2567">
        <v>385543</v>
      </c>
      <c r="V2567">
        <v>3981</v>
      </c>
      <c r="W2567">
        <v>0.622</v>
      </c>
      <c r="X2567">
        <v>13</v>
      </c>
      <c r="Y2567">
        <v>7855.5020830000003</v>
      </c>
      <c r="Z2567">
        <v>7855.5</v>
      </c>
      <c r="AA2567">
        <v>6399.99</v>
      </c>
      <c r="AB2567">
        <v>1395.51</v>
      </c>
      <c r="AC2567" s="1">
        <v>41030</v>
      </c>
      <c r="AD2567">
        <v>19.489999999999998</v>
      </c>
      <c r="AE2567" s="1">
        <v>41030</v>
      </c>
      <c r="AF2567">
        <v>38</v>
      </c>
    </row>
    <row r="2568" spans="1:32" x14ac:dyDescent="0.25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t="s">
        <v>31</v>
      </c>
      <c r="G2568">
        <v>9.3200000000000005E-2</v>
      </c>
      <c r="H2568">
        <v>191.69</v>
      </c>
      <c r="I2568" t="s">
        <v>61</v>
      </c>
      <c r="J2568" t="s">
        <v>88</v>
      </c>
      <c r="K2568" t="s">
        <v>2363</v>
      </c>
      <c r="L2568" t="s">
        <v>108</v>
      </c>
      <c r="M2568" t="s">
        <v>36</v>
      </c>
      <c r="N2568">
        <v>41000</v>
      </c>
      <c r="O2568" t="s">
        <v>43</v>
      </c>
      <c r="P2568" s="1">
        <v>39873</v>
      </c>
      <c r="Q2568" t="s">
        <v>38</v>
      </c>
      <c r="R2568" t="s">
        <v>39</v>
      </c>
      <c r="S2568" t="s">
        <v>40</v>
      </c>
      <c r="T2568">
        <v>10.77</v>
      </c>
      <c r="U2568">
        <v>385561</v>
      </c>
      <c r="V2568">
        <v>1763</v>
      </c>
      <c r="W2568">
        <v>0.17799999999999999</v>
      </c>
      <c r="X2568">
        <v>22</v>
      </c>
      <c r="Y2568">
        <v>6900.4122520000001</v>
      </c>
      <c r="Z2568">
        <v>6670.4</v>
      </c>
      <c r="AA2568">
        <v>5999.98</v>
      </c>
      <c r="AB2568">
        <v>900.43</v>
      </c>
      <c r="AC2568" s="1">
        <v>41000</v>
      </c>
      <c r="AD2568">
        <v>214.74</v>
      </c>
      <c r="AE2568" s="1">
        <v>41913</v>
      </c>
      <c r="AF2568">
        <v>37</v>
      </c>
    </row>
    <row r="2569" spans="1:32" x14ac:dyDescent="0.25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t="s">
        <v>31</v>
      </c>
      <c r="G2569">
        <v>0.13789999999999999</v>
      </c>
      <c r="H2569">
        <v>272.61</v>
      </c>
      <c r="I2569" t="s">
        <v>46</v>
      </c>
      <c r="J2569" t="s">
        <v>59</v>
      </c>
      <c r="K2569" t="s">
        <v>2364</v>
      </c>
      <c r="L2569" t="s">
        <v>71</v>
      </c>
      <c r="M2569" t="s">
        <v>36</v>
      </c>
      <c r="N2569">
        <v>75000</v>
      </c>
      <c r="O2569" t="s">
        <v>1308</v>
      </c>
      <c r="P2569" s="1">
        <v>39873</v>
      </c>
      <c r="Q2569" t="s">
        <v>38</v>
      </c>
      <c r="R2569" t="s">
        <v>44</v>
      </c>
      <c r="S2569" t="s">
        <v>40</v>
      </c>
      <c r="T2569">
        <v>12.78</v>
      </c>
      <c r="U2569">
        <v>385577</v>
      </c>
      <c r="V2569">
        <v>9287</v>
      </c>
      <c r="W2569">
        <v>0.61899999999999999</v>
      </c>
      <c r="X2569">
        <v>37</v>
      </c>
      <c r="Y2569">
        <v>9813.6707370000004</v>
      </c>
      <c r="Z2569">
        <v>9813.67</v>
      </c>
      <c r="AA2569">
        <v>7999.97</v>
      </c>
      <c r="AB2569">
        <v>1813.7</v>
      </c>
      <c r="AC2569" s="1">
        <v>41000</v>
      </c>
      <c r="AD2569">
        <v>276.64999999999998</v>
      </c>
      <c r="AE2569" s="1">
        <v>40969</v>
      </c>
      <c r="AF2569">
        <v>37</v>
      </c>
    </row>
    <row r="2570" spans="1:32" x14ac:dyDescent="0.25">
      <c r="A2570">
        <v>385619</v>
      </c>
      <c r="B2570">
        <v>417380</v>
      </c>
      <c r="C2570">
        <v>16000</v>
      </c>
      <c r="D2570">
        <v>16000</v>
      </c>
      <c r="E2570">
        <v>15632.189850000001</v>
      </c>
      <c r="F2570" t="s">
        <v>31</v>
      </c>
      <c r="G2570">
        <v>0.1221</v>
      </c>
      <c r="H2570">
        <v>533.04</v>
      </c>
      <c r="I2570" t="s">
        <v>32</v>
      </c>
      <c r="J2570" t="s">
        <v>41</v>
      </c>
      <c r="K2570" t="s">
        <v>2365</v>
      </c>
      <c r="L2570" t="s">
        <v>71</v>
      </c>
      <c r="M2570" t="s">
        <v>60</v>
      </c>
      <c r="N2570">
        <v>86000</v>
      </c>
      <c r="O2570" t="s">
        <v>37</v>
      </c>
      <c r="P2570" s="1">
        <v>39873</v>
      </c>
      <c r="Q2570" t="s">
        <v>38</v>
      </c>
      <c r="R2570" t="s">
        <v>39</v>
      </c>
      <c r="S2570" t="s">
        <v>94</v>
      </c>
      <c r="T2570">
        <v>10.74</v>
      </c>
      <c r="U2570">
        <v>385619</v>
      </c>
      <c r="V2570">
        <v>39622</v>
      </c>
      <c r="W2570">
        <v>0.47299999999999998</v>
      </c>
      <c r="X2570">
        <v>29</v>
      </c>
      <c r="Y2570">
        <v>19109.81885</v>
      </c>
      <c r="Z2570">
        <v>18669.38</v>
      </c>
      <c r="AA2570">
        <v>15999.94</v>
      </c>
      <c r="AB2570">
        <v>3109.88</v>
      </c>
      <c r="AC2570" s="1">
        <v>40848</v>
      </c>
      <c r="AD2570">
        <v>3132.34</v>
      </c>
      <c r="AE2570" s="1">
        <v>41671</v>
      </c>
      <c r="AF2570">
        <v>32</v>
      </c>
    </row>
    <row r="2571" spans="1:32" x14ac:dyDescent="0.25">
      <c r="A2571">
        <v>385661</v>
      </c>
      <c r="B2571">
        <v>412118</v>
      </c>
      <c r="C2571">
        <v>11100</v>
      </c>
      <c r="D2571">
        <v>11100</v>
      </c>
      <c r="E2571">
        <v>11031.99274</v>
      </c>
      <c r="F2571" t="s">
        <v>31</v>
      </c>
      <c r="G2571">
        <v>9.6299999999999997E-2</v>
      </c>
      <c r="H2571">
        <v>356.25</v>
      </c>
      <c r="I2571" t="s">
        <v>61</v>
      </c>
      <c r="J2571" t="s">
        <v>62</v>
      </c>
      <c r="K2571" t="s">
        <v>2366</v>
      </c>
      <c r="L2571" t="s">
        <v>66</v>
      </c>
      <c r="M2571" t="s">
        <v>50</v>
      </c>
      <c r="N2571">
        <v>25000</v>
      </c>
      <c r="O2571" t="s">
        <v>37</v>
      </c>
      <c r="P2571" s="1">
        <v>39873</v>
      </c>
      <c r="Q2571" t="s">
        <v>38</v>
      </c>
      <c r="R2571" t="s">
        <v>93</v>
      </c>
      <c r="S2571" t="s">
        <v>524</v>
      </c>
      <c r="T2571">
        <v>17.71</v>
      </c>
      <c r="U2571">
        <v>385661</v>
      </c>
      <c r="V2571">
        <v>6872</v>
      </c>
      <c r="W2571">
        <v>0.25700000000000001</v>
      </c>
      <c r="X2571">
        <v>9</v>
      </c>
      <c r="Y2571">
        <v>12824.82303</v>
      </c>
      <c r="Z2571">
        <v>12745.45</v>
      </c>
      <c r="AA2571">
        <v>11099.97</v>
      </c>
      <c r="AB2571">
        <v>1724.85</v>
      </c>
      <c r="AC2571" s="1">
        <v>41000</v>
      </c>
      <c r="AD2571">
        <v>369.84</v>
      </c>
      <c r="AE2571" s="1">
        <v>40969</v>
      </c>
      <c r="AF2571">
        <v>37</v>
      </c>
    </row>
    <row r="2572" spans="1:32" x14ac:dyDescent="0.25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t="s">
        <v>31</v>
      </c>
      <c r="G2572">
        <v>0.12529999999999999</v>
      </c>
      <c r="H2572">
        <v>309.57</v>
      </c>
      <c r="I2572" t="s">
        <v>46</v>
      </c>
      <c r="J2572" t="s">
        <v>96</v>
      </c>
      <c r="K2572" t="s">
        <v>2367</v>
      </c>
      <c r="L2572" t="s">
        <v>35</v>
      </c>
      <c r="M2572" t="s">
        <v>36</v>
      </c>
      <c r="N2572">
        <v>13000</v>
      </c>
      <c r="O2572" t="s">
        <v>43</v>
      </c>
      <c r="P2572" s="1">
        <v>39873</v>
      </c>
      <c r="Q2572" t="s">
        <v>67</v>
      </c>
      <c r="R2572" t="s">
        <v>93</v>
      </c>
      <c r="S2572" t="s">
        <v>112</v>
      </c>
      <c r="T2572">
        <v>0.92</v>
      </c>
      <c r="U2572">
        <v>385670</v>
      </c>
      <c r="V2572">
        <v>3498</v>
      </c>
      <c r="W2572">
        <v>0.47899999999999998</v>
      </c>
      <c r="X2572">
        <v>9</v>
      </c>
      <c r="Y2572">
        <v>3403.51</v>
      </c>
      <c r="Z2572">
        <v>3403.51</v>
      </c>
      <c r="AA2572">
        <v>2468.08</v>
      </c>
      <c r="AB2572">
        <v>935.43</v>
      </c>
      <c r="AC2572" s="1">
        <v>40238</v>
      </c>
      <c r="AD2572">
        <v>309.57</v>
      </c>
      <c r="AE2572" s="1">
        <v>42491</v>
      </c>
      <c r="AF2572">
        <v>12</v>
      </c>
    </row>
    <row r="2573" spans="1:32" x14ac:dyDescent="0.25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t="s">
        <v>31</v>
      </c>
      <c r="G2573">
        <v>0.16</v>
      </c>
      <c r="H2573">
        <v>632.84</v>
      </c>
      <c r="I2573" t="s">
        <v>105</v>
      </c>
      <c r="J2573" t="s">
        <v>124</v>
      </c>
      <c r="K2573" t="s">
        <v>2368</v>
      </c>
      <c r="L2573" t="s">
        <v>49</v>
      </c>
      <c r="M2573" t="s">
        <v>36</v>
      </c>
      <c r="N2573">
        <v>70000</v>
      </c>
      <c r="O2573" t="s">
        <v>1308</v>
      </c>
      <c r="P2573" s="1">
        <v>39873</v>
      </c>
      <c r="Q2573" t="s">
        <v>38</v>
      </c>
      <c r="R2573" t="s">
        <v>136</v>
      </c>
      <c r="S2573" t="s">
        <v>55</v>
      </c>
      <c r="T2573">
        <v>8.66</v>
      </c>
      <c r="U2573">
        <v>385685</v>
      </c>
      <c r="V2573">
        <v>12584</v>
      </c>
      <c r="W2573">
        <v>0.81100000000000005</v>
      </c>
      <c r="X2573">
        <v>14</v>
      </c>
      <c r="Y2573">
        <v>22659.050319999998</v>
      </c>
      <c r="Z2573">
        <v>22659.05</v>
      </c>
      <c r="AA2573">
        <v>17999.96</v>
      </c>
      <c r="AB2573">
        <v>4659.09</v>
      </c>
      <c r="AC2573" s="1">
        <v>40848</v>
      </c>
      <c r="AD2573">
        <v>3685.85</v>
      </c>
      <c r="AE2573" s="1">
        <v>40756</v>
      </c>
      <c r="AF2573">
        <v>32</v>
      </c>
    </row>
    <row r="2574" spans="1:32" x14ac:dyDescent="0.25">
      <c r="A2574">
        <v>385688</v>
      </c>
      <c r="B2574">
        <v>417382</v>
      </c>
      <c r="C2574">
        <v>10000</v>
      </c>
      <c r="D2574">
        <v>10000</v>
      </c>
      <c r="E2574">
        <v>9410.9629600000007</v>
      </c>
      <c r="F2574" t="s">
        <v>31</v>
      </c>
      <c r="G2574">
        <v>0.13789999999999999</v>
      </c>
      <c r="H2574">
        <v>340.76</v>
      </c>
      <c r="I2574" t="s">
        <v>46</v>
      </c>
      <c r="J2574" t="s">
        <v>59</v>
      </c>
      <c r="K2574" t="s">
        <v>2369</v>
      </c>
      <c r="L2574" t="s">
        <v>130</v>
      </c>
      <c r="M2574" t="s">
        <v>60</v>
      </c>
      <c r="N2574">
        <v>40000</v>
      </c>
      <c r="O2574" t="s">
        <v>43</v>
      </c>
      <c r="P2574" s="1">
        <v>39873</v>
      </c>
      <c r="Q2574" t="s">
        <v>38</v>
      </c>
      <c r="R2574" t="s">
        <v>39</v>
      </c>
      <c r="S2574" t="s">
        <v>141</v>
      </c>
      <c r="T2574">
        <v>21.66</v>
      </c>
      <c r="U2574">
        <v>385688</v>
      </c>
      <c r="V2574">
        <v>11998</v>
      </c>
      <c r="W2574">
        <v>0.48199999999999998</v>
      </c>
      <c r="X2574">
        <v>23</v>
      </c>
      <c r="Y2574">
        <v>12267.14877</v>
      </c>
      <c r="Z2574">
        <v>11490.27</v>
      </c>
      <c r="AA2574">
        <v>10000</v>
      </c>
      <c r="AB2574">
        <v>2267.15</v>
      </c>
      <c r="AC2574" s="1">
        <v>41000</v>
      </c>
      <c r="AD2574">
        <v>342.18</v>
      </c>
      <c r="AE2574" s="1">
        <v>41487</v>
      </c>
      <c r="AF2574">
        <v>37</v>
      </c>
    </row>
    <row r="2575" spans="1:32" x14ac:dyDescent="0.25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t="s">
        <v>31</v>
      </c>
      <c r="G2575">
        <v>0.16</v>
      </c>
      <c r="H2575">
        <v>123.06</v>
      </c>
      <c r="I2575" t="s">
        <v>105</v>
      </c>
      <c r="J2575" t="s">
        <v>124</v>
      </c>
      <c r="K2575" t="s">
        <v>2370</v>
      </c>
      <c r="L2575" t="s">
        <v>66</v>
      </c>
      <c r="M2575" t="s">
        <v>50</v>
      </c>
      <c r="N2575">
        <v>35000</v>
      </c>
      <c r="O2575" t="s">
        <v>43</v>
      </c>
      <c r="P2575" s="1">
        <v>39873</v>
      </c>
      <c r="Q2575" t="s">
        <v>38</v>
      </c>
      <c r="R2575" t="s">
        <v>287</v>
      </c>
      <c r="S2575" t="s">
        <v>40</v>
      </c>
      <c r="T2575">
        <v>23.45</v>
      </c>
      <c r="U2575">
        <v>385691</v>
      </c>
      <c r="V2575">
        <v>5369</v>
      </c>
      <c r="W2575">
        <v>0.89500000000000002</v>
      </c>
      <c r="X2575">
        <v>27</v>
      </c>
      <c r="Y2575">
        <v>4429.7117449999996</v>
      </c>
      <c r="Z2575">
        <v>4429.71</v>
      </c>
      <c r="AA2575">
        <v>3499.99</v>
      </c>
      <c r="AB2575">
        <v>929.72</v>
      </c>
      <c r="AC2575" s="1">
        <v>41000</v>
      </c>
      <c r="AD2575">
        <v>129.01</v>
      </c>
      <c r="AE2575" s="1">
        <v>41365</v>
      </c>
      <c r="AF2575">
        <v>37</v>
      </c>
    </row>
    <row r="2576" spans="1:32" x14ac:dyDescent="0.25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t="s">
        <v>31</v>
      </c>
      <c r="G2576">
        <v>0.1148</v>
      </c>
      <c r="H2576">
        <v>167.32</v>
      </c>
      <c r="I2576" t="s">
        <v>32</v>
      </c>
      <c r="J2576" t="s">
        <v>120</v>
      </c>
      <c r="K2576" t="s">
        <v>2371</v>
      </c>
      <c r="L2576" t="s">
        <v>35</v>
      </c>
      <c r="M2576" t="s">
        <v>36</v>
      </c>
      <c r="N2576">
        <v>20000</v>
      </c>
      <c r="O2576" t="s">
        <v>43</v>
      </c>
      <c r="P2576" s="1">
        <v>40057</v>
      </c>
      <c r="Q2576" t="s">
        <v>67</v>
      </c>
      <c r="R2576" t="s">
        <v>39</v>
      </c>
      <c r="S2576" t="s">
        <v>132</v>
      </c>
      <c r="T2576">
        <v>19.68</v>
      </c>
      <c r="U2576">
        <v>385769</v>
      </c>
      <c r="V2576">
        <v>7058</v>
      </c>
      <c r="W2576">
        <v>0.45500000000000002</v>
      </c>
      <c r="X2576">
        <v>7</v>
      </c>
      <c r="Y2576">
        <v>5376.49</v>
      </c>
      <c r="Z2576">
        <v>5137.8500000000004</v>
      </c>
      <c r="AA2576">
        <v>4412.13</v>
      </c>
      <c r="AB2576">
        <v>930.59</v>
      </c>
      <c r="AC2576" s="1">
        <v>41030</v>
      </c>
      <c r="AD2576">
        <v>167.32</v>
      </c>
      <c r="AE2576" s="1">
        <v>41183</v>
      </c>
      <c r="AF2576">
        <v>32</v>
      </c>
    </row>
    <row r="2577" spans="1:32" x14ac:dyDescent="0.25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t="s">
        <v>31</v>
      </c>
      <c r="G2577">
        <v>0.11890000000000001</v>
      </c>
      <c r="H2577">
        <v>116.08</v>
      </c>
      <c r="I2577" t="s">
        <v>32</v>
      </c>
      <c r="J2577" t="s">
        <v>33</v>
      </c>
      <c r="K2577" t="s">
        <v>2372</v>
      </c>
      <c r="L2577" t="s">
        <v>108</v>
      </c>
      <c r="M2577" t="s">
        <v>36</v>
      </c>
      <c r="N2577">
        <v>30000</v>
      </c>
      <c r="O2577" t="s">
        <v>43</v>
      </c>
      <c r="P2577" s="1">
        <v>39873</v>
      </c>
      <c r="Q2577" t="s">
        <v>38</v>
      </c>
      <c r="R2577" t="s">
        <v>44</v>
      </c>
      <c r="S2577" t="s">
        <v>214</v>
      </c>
      <c r="T2577">
        <v>11.68</v>
      </c>
      <c r="U2577">
        <v>385783</v>
      </c>
      <c r="V2577">
        <v>4621</v>
      </c>
      <c r="W2577">
        <v>0.45800000000000002</v>
      </c>
      <c r="X2577">
        <v>20</v>
      </c>
      <c r="Y2577">
        <v>4178.600058</v>
      </c>
      <c r="Z2577">
        <v>4178.6000000000004</v>
      </c>
      <c r="AA2577">
        <v>3499.99</v>
      </c>
      <c r="AB2577">
        <v>678.61</v>
      </c>
      <c r="AC2577" s="1">
        <v>41000</v>
      </c>
      <c r="AD2577">
        <v>123.19</v>
      </c>
      <c r="AE2577" s="1">
        <v>40969</v>
      </c>
      <c r="AF2577">
        <v>37</v>
      </c>
    </row>
    <row r="2578" spans="1:32" x14ac:dyDescent="0.25">
      <c r="A2578">
        <v>385786</v>
      </c>
      <c r="B2578">
        <v>417643</v>
      </c>
      <c r="C2578">
        <v>11000</v>
      </c>
      <c r="D2578">
        <v>11000</v>
      </c>
      <c r="E2578">
        <v>10980.93866</v>
      </c>
      <c r="F2578" t="s">
        <v>31</v>
      </c>
      <c r="G2578">
        <v>0.15049999999999999</v>
      </c>
      <c r="H2578">
        <v>381.61</v>
      </c>
      <c r="I2578" t="s">
        <v>63</v>
      </c>
      <c r="J2578" t="s">
        <v>114</v>
      </c>
      <c r="K2578" t="s">
        <v>2373</v>
      </c>
      <c r="L2578" t="s">
        <v>35</v>
      </c>
      <c r="M2578" t="s">
        <v>36</v>
      </c>
      <c r="N2578">
        <v>35000</v>
      </c>
      <c r="O2578" t="s">
        <v>43</v>
      </c>
      <c r="P2578" s="1">
        <v>39873</v>
      </c>
      <c r="Q2578" t="s">
        <v>38</v>
      </c>
      <c r="R2578" t="s">
        <v>39</v>
      </c>
      <c r="S2578" t="s">
        <v>102</v>
      </c>
      <c r="T2578">
        <v>7.78</v>
      </c>
      <c r="U2578">
        <v>385786</v>
      </c>
      <c r="V2578">
        <v>9778</v>
      </c>
      <c r="W2578">
        <v>0.77600000000000002</v>
      </c>
      <c r="X2578">
        <v>13</v>
      </c>
      <c r="Y2578">
        <v>13737.69886</v>
      </c>
      <c r="Z2578">
        <v>13712.76</v>
      </c>
      <c r="AA2578">
        <v>11000</v>
      </c>
      <c r="AB2578">
        <v>2737.7</v>
      </c>
      <c r="AC2578" s="1">
        <v>41000</v>
      </c>
      <c r="AD2578">
        <v>387.26</v>
      </c>
      <c r="AE2578" s="1">
        <v>41000</v>
      </c>
      <c r="AF2578">
        <v>37</v>
      </c>
    </row>
    <row r="2579" spans="1:32" x14ac:dyDescent="0.25">
      <c r="A2579">
        <v>385796</v>
      </c>
      <c r="B2579">
        <v>417660</v>
      </c>
      <c r="C2579">
        <v>16800</v>
      </c>
      <c r="D2579">
        <v>16800</v>
      </c>
      <c r="E2579">
        <v>16610.59461</v>
      </c>
      <c r="F2579" t="s">
        <v>31</v>
      </c>
      <c r="G2579">
        <v>7.3700000000000002E-2</v>
      </c>
      <c r="H2579">
        <v>521.57000000000005</v>
      </c>
      <c r="I2579" t="s">
        <v>61</v>
      </c>
      <c r="J2579" t="s">
        <v>207</v>
      </c>
      <c r="K2579" t="s">
        <v>2374</v>
      </c>
      <c r="L2579" t="s">
        <v>35</v>
      </c>
      <c r="M2579" t="s">
        <v>36</v>
      </c>
      <c r="N2579">
        <v>78000</v>
      </c>
      <c r="O2579" t="s">
        <v>1308</v>
      </c>
      <c r="P2579" s="1">
        <v>39873</v>
      </c>
      <c r="Q2579" t="s">
        <v>38</v>
      </c>
      <c r="R2579" t="s">
        <v>74</v>
      </c>
      <c r="S2579" t="s">
        <v>72</v>
      </c>
      <c r="T2579">
        <v>1.1499999999999999</v>
      </c>
      <c r="U2579">
        <v>385796</v>
      </c>
      <c r="V2579">
        <v>800</v>
      </c>
      <c r="W2579">
        <v>2.3E-2</v>
      </c>
      <c r="X2579">
        <v>10</v>
      </c>
      <c r="Y2579">
        <v>18776.360789999999</v>
      </c>
      <c r="Z2579">
        <v>18564.689999999999</v>
      </c>
      <c r="AA2579">
        <v>16800</v>
      </c>
      <c r="AB2579">
        <v>1976.36</v>
      </c>
      <c r="AC2579" s="1">
        <v>41000</v>
      </c>
      <c r="AD2579">
        <v>553.54999999999995</v>
      </c>
      <c r="AE2579" s="1">
        <v>42461</v>
      </c>
      <c r="AF2579">
        <v>37</v>
      </c>
    </row>
    <row r="2580" spans="1:32" x14ac:dyDescent="0.25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t="s">
        <v>31</v>
      </c>
      <c r="G2580">
        <v>0.13159999999999999</v>
      </c>
      <c r="H2580">
        <v>692.29</v>
      </c>
      <c r="I2580" t="s">
        <v>46</v>
      </c>
      <c r="J2580" t="s">
        <v>52</v>
      </c>
      <c r="K2580" t="s">
        <v>2375</v>
      </c>
      <c r="L2580" t="s">
        <v>108</v>
      </c>
      <c r="M2580" t="s">
        <v>36</v>
      </c>
      <c r="N2580">
        <v>70000</v>
      </c>
      <c r="O2580" t="s">
        <v>1308</v>
      </c>
      <c r="P2580" s="1">
        <v>39873</v>
      </c>
      <c r="Q2580" t="s">
        <v>38</v>
      </c>
      <c r="R2580" t="s">
        <v>39</v>
      </c>
      <c r="S2580" t="s">
        <v>151</v>
      </c>
      <c r="T2580">
        <v>20.059999999999999</v>
      </c>
      <c r="U2580">
        <v>385809</v>
      </c>
      <c r="V2580">
        <v>20450</v>
      </c>
      <c r="W2580">
        <v>0.6</v>
      </c>
      <c r="X2580">
        <v>32</v>
      </c>
      <c r="Y2580">
        <v>23837.30617</v>
      </c>
      <c r="Z2580">
        <v>20523.34</v>
      </c>
      <c r="AA2580">
        <v>20499.98</v>
      </c>
      <c r="AB2580">
        <v>3337.33</v>
      </c>
      <c r="AC2580" s="1">
        <v>40483</v>
      </c>
      <c r="AD2580">
        <v>11379.24</v>
      </c>
      <c r="AE2580" s="1">
        <v>40483</v>
      </c>
      <c r="AF2580">
        <v>20</v>
      </c>
    </row>
    <row r="2581" spans="1:32" x14ac:dyDescent="0.25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t="s">
        <v>31</v>
      </c>
      <c r="G2581">
        <v>0.13789999999999999</v>
      </c>
      <c r="H2581">
        <v>272.61</v>
      </c>
      <c r="I2581" t="s">
        <v>46</v>
      </c>
      <c r="J2581" t="s">
        <v>59</v>
      </c>
      <c r="K2581" t="s">
        <v>350</v>
      </c>
      <c r="L2581" t="s">
        <v>118</v>
      </c>
      <c r="M2581" t="s">
        <v>50</v>
      </c>
      <c r="N2581">
        <v>21000</v>
      </c>
      <c r="O2581" t="s">
        <v>37</v>
      </c>
      <c r="P2581" s="1">
        <v>39904</v>
      </c>
      <c r="Q2581" t="s">
        <v>38</v>
      </c>
      <c r="R2581" t="s">
        <v>98</v>
      </c>
      <c r="S2581" t="s">
        <v>75</v>
      </c>
      <c r="T2581">
        <v>11.43</v>
      </c>
      <c r="U2581">
        <v>385832</v>
      </c>
      <c r="V2581">
        <v>5142</v>
      </c>
      <c r="W2581">
        <v>0.46300000000000002</v>
      </c>
      <c r="X2581">
        <v>8</v>
      </c>
      <c r="Y2581">
        <v>9089.1143890000003</v>
      </c>
      <c r="Z2581">
        <v>6976.15</v>
      </c>
      <c r="AA2581">
        <v>8000</v>
      </c>
      <c r="AB2581">
        <v>1089.1199999999999</v>
      </c>
      <c r="AC2581" s="1">
        <v>40330</v>
      </c>
      <c r="AD2581">
        <v>5547.71</v>
      </c>
      <c r="AE2581" s="1">
        <v>40330</v>
      </c>
      <c r="AF2581">
        <v>14</v>
      </c>
    </row>
    <row r="2582" spans="1:32" x14ac:dyDescent="0.25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t="s">
        <v>31</v>
      </c>
      <c r="G2582">
        <v>0.1474</v>
      </c>
      <c r="H2582">
        <v>276.3</v>
      </c>
      <c r="I2582" t="s">
        <v>63</v>
      </c>
      <c r="J2582" t="s">
        <v>85</v>
      </c>
      <c r="K2582" t="s">
        <v>2376</v>
      </c>
      <c r="L2582" t="s">
        <v>130</v>
      </c>
      <c r="M2582" t="s">
        <v>36</v>
      </c>
      <c r="N2582">
        <v>101000</v>
      </c>
      <c r="O2582" t="s">
        <v>1308</v>
      </c>
      <c r="P2582" s="1">
        <v>39873</v>
      </c>
      <c r="Q2582" t="s">
        <v>38</v>
      </c>
      <c r="R2582" t="s">
        <v>39</v>
      </c>
      <c r="S2582" t="s">
        <v>40</v>
      </c>
      <c r="T2582">
        <v>6.42</v>
      </c>
      <c r="U2582">
        <v>385834</v>
      </c>
      <c r="V2582">
        <v>17588</v>
      </c>
      <c r="W2582">
        <v>0.47799999999999998</v>
      </c>
      <c r="X2582">
        <v>16</v>
      </c>
      <c r="Y2582">
        <v>8469.1824820000002</v>
      </c>
      <c r="Z2582">
        <v>8416.25</v>
      </c>
      <c r="AA2582">
        <v>8000</v>
      </c>
      <c r="AB2582">
        <v>469.18</v>
      </c>
      <c r="AC2582" s="1">
        <v>40057</v>
      </c>
      <c r="AD2582">
        <v>7364.73</v>
      </c>
      <c r="AE2582" s="1">
        <v>42430</v>
      </c>
      <c r="AF2582">
        <v>6</v>
      </c>
    </row>
    <row r="2583" spans="1:32" x14ac:dyDescent="0.25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t="s">
        <v>31</v>
      </c>
      <c r="G2583">
        <v>0.12529999999999999</v>
      </c>
      <c r="H2583">
        <v>401.6</v>
      </c>
      <c r="I2583" t="s">
        <v>46</v>
      </c>
      <c r="J2583" t="s">
        <v>96</v>
      </c>
      <c r="K2583" t="s">
        <v>2377</v>
      </c>
      <c r="L2583" t="s">
        <v>54</v>
      </c>
      <c r="M2583" t="s">
        <v>36</v>
      </c>
      <c r="N2583">
        <v>88000</v>
      </c>
      <c r="O2583" t="s">
        <v>1308</v>
      </c>
      <c r="P2583" s="1">
        <v>39873</v>
      </c>
      <c r="Q2583" t="s">
        <v>38</v>
      </c>
      <c r="R2583" t="s">
        <v>39</v>
      </c>
      <c r="S2583" t="s">
        <v>40</v>
      </c>
      <c r="T2583">
        <v>11.15</v>
      </c>
      <c r="U2583">
        <v>385849</v>
      </c>
      <c r="V2583">
        <v>29755</v>
      </c>
      <c r="W2583">
        <v>0.77900000000000003</v>
      </c>
      <c r="X2583">
        <v>13</v>
      </c>
      <c r="Y2583">
        <v>14095.05501</v>
      </c>
      <c r="Z2583">
        <v>13747.13</v>
      </c>
      <c r="AA2583">
        <v>11999.98</v>
      </c>
      <c r="AB2583">
        <v>2095.08</v>
      </c>
      <c r="AC2583" s="1">
        <v>40603</v>
      </c>
      <c r="AD2583">
        <v>5265.51</v>
      </c>
      <c r="AE2583" s="1">
        <v>41671</v>
      </c>
      <c r="AF2583">
        <v>24</v>
      </c>
    </row>
    <row r="2584" spans="1:32" x14ac:dyDescent="0.25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t="s">
        <v>31</v>
      </c>
      <c r="G2584">
        <v>0.11890000000000001</v>
      </c>
      <c r="H2584">
        <v>331.64</v>
      </c>
      <c r="I2584" t="s">
        <v>32</v>
      </c>
      <c r="J2584" t="s">
        <v>33</v>
      </c>
      <c r="K2584" t="s">
        <v>2378</v>
      </c>
      <c r="L2584" t="s">
        <v>66</v>
      </c>
      <c r="M2584" t="s">
        <v>36</v>
      </c>
      <c r="N2584">
        <v>45000</v>
      </c>
      <c r="O2584" t="s">
        <v>1308</v>
      </c>
      <c r="P2584" s="1">
        <v>39873</v>
      </c>
      <c r="Q2584" t="s">
        <v>38</v>
      </c>
      <c r="R2584" t="s">
        <v>39</v>
      </c>
      <c r="S2584" t="s">
        <v>132</v>
      </c>
      <c r="T2584">
        <v>21.95</v>
      </c>
      <c r="U2584">
        <v>385860</v>
      </c>
      <c r="V2584">
        <v>5811</v>
      </c>
      <c r="W2584">
        <v>0.32100000000000001</v>
      </c>
      <c r="X2584">
        <v>14</v>
      </c>
      <c r="Y2584">
        <v>11866.418180000001</v>
      </c>
      <c r="Z2584">
        <v>11866.42</v>
      </c>
      <c r="AA2584">
        <v>9999.99</v>
      </c>
      <c r="AB2584">
        <v>1866.43</v>
      </c>
      <c r="AC2584" s="1">
        <v>40848</v>
      </c>
      <c r="AD2584">
        <v>1184.72</v>
      </c>
      <c r="AE2584" s="1">
        <v>42036</v>
      </c>
      <c r="AF2584">
        <v>32</v>
      </c>
    </row>
    <row r="2585" spans="1:32" x14ac:dyDescent="0.25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t="s">
        <v>31</v>
      </c>
      <c r="G2585">
        <v>0.16950000000000001</v>
      </c>
      <c r="H2585">
        <v>534.41</v>
      </c>
      <c r="I2585" t="s">
        <v>105</v>
      </c>
      <c r="J2585" t="s">
        <v>225</v>
      </c>
      <c r="K2585" t="s">
        <v>2379</v>
      </c>
      <c r="L2585" t="s">
        <v>108</v>
      </c>
      <c r="M2585" t="s">
        <v>36</v>
      </c>
      <c r="N2585">
        <v>47000</v>
      </c>
      <c r="O2585" t="s">
        <v>37</v>
      </c>
      <c r="P2585" s="1">
        <v>39873</v>
      </c>
      <c r="Q2585" t="s">
        <v>38</v>
      </c>
      <c r="R2585" t="s">
        <v>93</v>
      </c>
      <c r="S2585" t="s">
        <v>45</v>
      </c>
      <c r="T2585">
        <v>0.38</v>
      </c>
      <c r="U2585">
        <v>385916</v>
      </c>
      <c r="V2585">
        <v>5330</v>
      </c>
      <c r="W2585">
        <v>0.82</v>
      </c>
      <c r="X2585">
        <v>4</v>
      </c>
      <c r="Y2585">
        <v>19194.195309999999</v>
      </c>
      <c r="Z2585">
        <v>19098.22</v>
      </c>
      <c r="AA2585">
        <v>14999.98</v>
      </c>
      <c r="AB2585">
        <v>4194.22</v>
      </c>
      <c r="AC2585" s="1">
        <v>40909</v>
      </c>
      <c r="AD2585">
        <v>2098.48</v>
      </c>
      <c r="AE2585" s="1">
        <v>40909</v>
      </c>
      <c r="AF2585">
        <v>34</v>
      </c>
    </row>
    <row r="2586" spans="1:32" x14ac:dyDescent="0.25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t="s">
        <v>31</v>
      </c>
      <c r="G2586">
        <v>9.6299999999999997E-2</v>
      </c>
      <c r="H2586">
        <v>545.61</v>
      </c>
      <c r="I2586" t="s">
        <v>61</v>
      </c>
      <c r="J2586" t="s">
        <v>62</v>
      </c>
      <c r="K2586" t="s">
        <v>2380</v>
      </c>
      <c r="L2586" t="s">
        <v>135</v>
      </c>
      <c r="M2586" t="s">
        <v>36</v>
      </c>
      <c r="N2586">
        <v>89004</v>
      </c>
      <c r="O2586" t="s">
        <v>37</v>
      </c>
      <c r="P2586" s="1">
        <v>39873</v>
      </c>
      <c r="Q2586" t="s">
        <v>38</v>
      </c>
      <c r="R2586" t="s">
        <v>39</v>
      </c>
      <c r="S2586" t="s">
        <v>441</v>
      </c>
      <c r="T2586">
        <v>14.71</v>
      </c>
      <c r="U2586">
        <v>385924</v>
      </c>
      <c r="V2586">
        <v>10359</v>
      </c>
      <c r="W2586">
        <v>0.21099999999999999</v>
      </c>
      <c r="X2586">
        <v>21</v>
      </c>
      <c r="Y2586">
        <v>18931.397870000001</v>
      </c>
      <c r="Z2586">
        <v>18680.84</v>
      </c>
      <c r="AA2586">
        <v>16999.98</v>
      </c>
      <c r="AB2586">
        <v>1931.42</v>
      </c>
      <c r="AC2586" s="1">
        <v>40483</v>
      </c>
      <c r="AD2586">
        <v>25.27</v>
      </c>
      <c r="AE2586" s="1">
        <v>42430</v>
      </c>
      <c r="AF2586">
        <v>20</v>
      </c>
    </row>
    <row r="2587" spans="1:32" x14ac:dyDescent="0.25">
      <c r="A2587">
        <v>385925</v>
      </c>
      <c r="B2587">
        <v>417885</v>
      </c>
      <c r="C2587">
        <v>11000</v>
      </c>
      <c r="D2587">
        <v>11000</v>
      </c>
      <c r="E2587">
        <v>5469.4601400000001</v>
      </c>
      <c r="F2587" t="s">
        <v>31</v>
      </c>
      <c r="G2587">
        <v>0.13469999999999999</v>
      </c>
      <c r="H2587">
        <v>373.15</v>
      </c>
      <c r="I2587" t="s">
        <v>46</v>
      </c>
      <c r="J2587" t="s">
        <v>80</v>
      </c>
      <c r="K2587" t="s">
        <v>2381</v>
      </c>
      <c r="L2587" t="s">
        <v>66</v>
      </c>
      <c r="M2587" t="s">
        <v>60</v>
      </c>
      <c r="N2587">
        <v>24000</v>
      </c>
      <c r="O2587" t="s">
        <v>43</v>
      </c>
      <c r="P2587" s="1">
        <v>39904</v>
      </c>
      <c r="Q2587" t="s">
        <v>38</v>
      </c>
      <c r="R2587" t="s">
        <v>109</v>
      </c>
      <c r="S2587" t="s">
        <v>51</v>
      </c>
      <c r="T2587">
        <v>13.65</v>
      </c>
      <c r="U2587">
        <v>385925</v>
      </c>
      <c r="V2587">
        <v>8476</v>
      </c>
      <c r="W2587">
        <v>0.42199999999999999</v>
      </c>
      <c r="X2587">
        <v>8</v>
      </c>
      <c r="Y2587">
        <v>13372.093870000001</v>
      </c>
      <c r="Z2587">
        <v>6045.31</v>
      </c>
      <c r="AA2587">
        <v>11000</v>
      </c>
      <c r="AB2587">
        <v>2372.09</v>
      </c>
      <c r="AC2587" s="1">
        <v>40848</v>
      </c>
      <c r="AD2587">
        <v>2182.92</v>
      </c>
      <c r="AE2587" s="1">
        <v>40878</v>
      </c>
      <c r="AF2587">
        <v>31</v>
      </c>
    </row>
    <row r="2588" spans="1:32" x14ac:dyDescent="0.25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t="s">
        <v>31</v>
      </c>
      <c r="G2588">
        <v>0.08</v>
      </c>
      <c r="H2588">
        <v>125.35</v>
      </c>
      <c r="I2588" t="s">
        <v>61</v>
      </c>
      <c r="J2588" t="s">
        <v>90</v>
      </c>
      <c r="K2588" t="s">
        <v>34</v>
      </c>
      <c r="L2588" t="s">
        <v>35</v>
      </c>
      <c r="M2588" t="s">
        <v>36</v>
      </c>
      <c r="N2588">
        <v>48000</v>
      </c>
      <c r="O2588" t="s">
        <v>37</v>
      </c>
      <c r="P2588" s="1">
        <v>39873</v>
      </c>
      <c r="Q2588" t="s">
        <v>38</v>
      </c>
      <c r="R2588" t="s">
        <v>287</v>
      </c>
      <c r="S2588" t="s">
        <v>51</v>
      </c>
      <c r="T2588">
        <v>2.77</v>
      </c>
      <c r="U2588">
        <v>385947</v>
      </c>
      <c r="V2588">
        <v>703</v>
      </c>
      <c r="W2588">
        <v>2.3E-2</v>
      </c>
      <c r="X2588">
        <v>38</v>
      </c>
      <c r="Y2588">
        <v>4271.8611069999997</v>
      </c>
      <c r="Z2588">
        <v>4058.27</v>
      </c>
      <c r="AA2588">
        <v>4000</v>
      </c>
      <c r="AB2588">
        <v>271.86</v>
      </c>
      <c r="AC2588" s="1">
        <v>40391</v>
      </c>
      <c r="AD2588">
        <v>6.9</v>
      </c>
      <c r="AE2588" s="1">
        <v>40360</v>
      </c>
      <c r="AF2588">
        <v>17</v>
      </c>
    </row>
    <row r="2589" spans="1:32" x14ac:dyDescent="0.25">
      <c r="A2589">
        <v>385950</v>
      </c>
      <c r="B2589">
        <v>417915</v>
      </c>
      <c r="C2589">
        <v>5000</v>
      </c>
      <c r="D2589">
        <v>5000</v>
      </c>
      <c r="E2589">
        <v>4862.7388339999998</v>
      </c>
      <c r="F2589" t="s">
        <v>31</v>
      </c>
      <c r="G2589">
        <v>9.6299999999999997E-2</v>
      </c>
      <c r="H2589">
        <v>160.47999999999999</v>
      </c>
      <c r="I2589" t="s">
        <v>61</v>
      </c>
      <c r="J2589" t="s">
        <v>62</v>
      </c>
      <c r="K2589" t="s">
        <v>2382</v>
      </c>
      <c r="L2589" t="s">
        <v>118</v>
      </c>
      <c r="M2589" t="s">
        <v>60</v>
      </c>
      <c r="N2589">
        <v>45204</v>
      </c>
      <c r="O2589" t="s">
        <v>1308</v>
      </c>
      <c r="P2589" s="1">
        <v>39873</v>
      </c>
      <c r="Q2589" t="s">
        <v>38</v>
      </c>
      <c r="R2589" t="s">
        <v>109</v>
      </c>
      <c r="S2589" t="s">
        <v>141</v>
      </c>
      <c r="T2589">
        <v>11.12</v>
      </c>
      <c r="U2589">
        <v>385950</v>
      </c>
      <c r="V2589">
        <v>4637</v>
      </c>
      <c r="W2589">
        <v>0.126</v>
      </c>
      <c r="X2589">
        <v>25</v>
      </c>
      <c r="Y2589">
        <v>5776.9166640000003</v>
      </c>
      <c r="Z2589">
        <v>5617.29</v>
      </c>
      <c r="AA2589">
        <v>5000</v>
      </c>
      <c r="AB2589">
        <v>776.92</v>
      </c>
      <c r="AC2589" s="1">
        <v>41000</v>
      </c>
      <c r="AD2589">
        <v>171.12</v>
      </c>
      <c r="AE2589" s="1">
        <v>41760</v>
      </c>
      <c r="AF2589">
        <v>37</v>
      </c>
    </row>
    <row r="2590" spans="1:32" x14ac:dyDescent="0.25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t="s">
        <v>31</v>
      </c>
      <c r="G2590">
        <v>0.08</v>
      </c>
      <c r="H2590">
        <v>266.36</v>
      </c>
      <c r="I2590" t="s">
        <v>61</v>
      </c>
      <c r="J2590" t="s">
        <v>90</v>
      </c>
      <c r="K2590" t="s">
        <v>2383</v>
      </c>
      <c r="L2590" t="s">
        <v>118</v>
      </c>
      <c r="M2590" t="s">
        <v>60</v>
      </c>
      <c r="N2590">
        <v>83000</v>
      </c>
      <c r="O2590" t="s">
        <v>43</v>
      </c>
      <c r="P2590" s="1">
        <v>39873</v>
      </c>
      <c r="Q2590" t="s">
        <v>38</v>
      </c>
      <c r="R2590" t="s">
        <v>77</v>
      </c>
      <c r="S2590" t="s">
        <v>527</v>
      </c>
      <c r="T2590">
        <v>6.75</v>
      </c>
      <c r="U2590">
        <v>385969</v>
      </c>
      <c r="V2590">
        <v>7439</v>
      </c>
      <c r="W2590">
        <v>6.5000000000000002E-2</v>
      </c>
      <c r="X2590">
        <v>33</v>
      </c>
      <c r="Y2590">
        <v>9552.3194239999993</v>
      </c>
      <c r="Z2590">
        <v>9102.7999999999993</v>
      </c>
      <c r="AA2590">
        <v>8500</v>
      </c>
      <c r="AB2590">
        <v>1052.32</v>
      </c>
      <c r="AC2590" s="1">
        <v>40848</v>
      </c>
      <c r="AD2590">
        <v>28.62</v>
      </c>
      <c r="AE2590" s="1">
        <v>42491</v>
      </c>
      <c r="AF2590">
        <v>32</v>
      </c>
    </row>
    <row r="2591" spans="1:32" x14ac:dyDescent="0.25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t="s">
        <v>31</v>
      </c>
      <c r="G2591">
        <v>0.13159999999999999</v>
      </c>
      <c r="H2591">
        <v>168.86</v>
      </c>
      <c r="I2591" t="s">
        <v>46</v>
      </c>
      <c r="J2591" t="s">
        <v>52</v>
      </c>
      <c r="K2591" t="s">
        <v>2384</v>
      </c>
      <c r="L2591" t="s">
        <v>108</v>
      </c>
      <c r="M2591" t="s">
        <v>36</v>
      </c>
      <c r="N2591">
        <v>142000</v>
      </c>
      <c r="O2591" t="s">
        <v>37</v>
      </c>
      <c r="P2591" s="1">
        <v>39873</v>
      </c>
      <c r="Q2591" t="s">
        <v>38</v>
      </c>
      <c r="R2591" t="s">
        <v>77</v>
      </c>
      <c r="S2591" t="s">
        <v>40</v>
      </c>
      <c r="T2591">
        <v>23.26</v>
      </c>
      <c r="U2591">
        <v>386055</v>
      </c>
      <c r="V2591">
        <v>71053</v>
      </c>
      <c r="W2591">
        <v>0.83399999999999996</v>
      </c>
      <c r="X2591">
        <v>31</v>
      </c>
      <c r="Y2591">
        <v>6078.5250239999996</v>
      </c>
      <c r="Z2591">
        <v>6078.53</v>
      </c>
      <c r="AA2591">
        <v>4999.99</v>
      </c>
      <c r="AB2591">
        <v>1078.53</v>
      </c>
      <c r="AC2591" s="1">
        <v>41000</v>
      </c>
      <c r="AD2591">
        <v>171.47</v>
      </c>
      <c r="AE2591" s="1">
        <v>42491</v>
      </c>
      <c r="AF2591">
        <v>37</v>
      </c>
    </row>
    <row r="2592" spans="1:32" x14ac:dyDescent="0.25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t="s">
        <v>31</v>
      </c>
      <c r="G2592">
        <v>0.16070000000000001</v>
      </c>
      <c r="H2592">
        <v>351.94</v>
      </c>
      <c r="I2592" t="s">
        <v>63</v>
      </c>
      <c r="J2592" t="s">
        <v>232</v>
      </c>
      <c r="K2592" t="s">
        <v>2385</v>
      </c>
      <c r="L2592" t="s">
        <v>49</v>
      </c>
      <c r="M2592" t="s">
        <v>36</v>
      </c>
      <c r="N2592">
        <v>61000</v>
      </c>
      <c r="O2592" t="s">
        <v>37</v>
      </c>
      <c r="P2592" s="1">
        <v>40238</v>
      </c>
      <c r="Q2592" t="s">
        <v>38</v>
      </c>
      <c r="R2592" t="s">
        <v>39</v>
      </c>
      <c r="S2592" t="s">
        <v>75</v>
      </c>
      <c r="T2592">
        <v>17.510000000000002</v>
      </c>
      <c r="U2592">
        <v>386071</v>
      </c>
      <c r="V2592">
        <v>13834</v>
      </c>
      <c r="W2592">
        <v>0.65400000000000003</v>
      </c>
      <c r="X2592">
        <v>19</v>
      </c>
      <c r="Y2592">
        <v>12428.06864</v>
      </c>
      <c r="Z2592">
        <v>12428.07</v>
      </c>
      <c r="AA2592">
        <v>10000</v>
      </c>
      <c r="AB2592">
        <v>2428.0700000000002</v>
      </c>
      <c r="AC2592" s="1">
        <v>41183</v>
      </c>
      <c r="AD2592">
        <v>918.51</v>
      </c>
      <c r="AE2592" s="1">
        <v>42491</v>
      </c>
      <c r="AF2592">
        <v>31</v>
      </c>
    </row>
    <row r="2593" spans="1:32" x14ac:dyDescent="0.25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t="s">
        <v>31</v>
      </c>
      <c r="G2593">
        <v>0.13159999999999999</v>
      </c>
      <c r="H2593">
        <v>312.38</v>
      </c>
      <c r="I2593" t="s">
        <v>46</v>
      </c>
      <c r="J2593" t="s">
        <v>52</v>
      </c>
      <c r="K2593" t="s">
        <v>2386</v>
      </c>
      <c r="L2593" t="s">
        <v>58</v>
      </c>
      <c r="M2593" t="s">
        <v>50</v>
      </c>
      <c r="N2593">
        <v>52000</v>
      </c>
      <c r="O2593" t="s">
        <v>1308</v>
      </c>
      <c r="P2593" s="1">
        <v>39873</v>
      </c>
      <c r="Q2593" t="s">
        <v>38</v>
      </c>
      <c r="R2593" t="s">
        <v>44</v>
      </c>
      <c r="S2593" t="s">
        <v>709</v>
      </c>
      <c r="T2593">
        <v>21.9</v>
      </c>
      <c r="U2593">
        <v>386083</v>
      </c>
      <c r="V2593">
        <v>9190</v>
      </c>
      <c r="W2593">
        <v>0.86699999999999999</v>
      </c>
      <c r="X2593">
        <v>23</v>
      </c>
      <c r="Y2593">
        <v>10991.35413</v>
      </c>
      <c r="Z2593">
        <v>10813.12</v>
      </c>
      <c r="AA2593">
        <v>9249.98</v>
      </c>
      <c r="AB2593">
        <v>1741.37</v>
      </c>
      <c r="AC2593" s="1">
        <v>40634</v>
      </c>
      <c r="AD2593">
        <v>3810.91</v>
      </c>
      <c r="AE2593" s="1">
        <v>40634</v>
      </c>
      <c r="AF2593">
        <v>25</v>
      </c>
    </row>
    <row r="2594" spans="1:32" x14ac:dyDescent="0.25">
      <c r="A2594">
        <v>386100</v>
      </c>
      <c r="B2594">
        <v>418187</v>
      </c>
      <c r="C2594">
        <v>8500</v>
      </c>
      <c r="D2594">
        <v>8500</v>
      </c>
      <c r="E2594">
        <v>8316.1192969999993</v>
      </c>
      <c r="F2594" t="s">
        <v>31</v>
      </c>
      <c r="G2594">
        <v>7.3700000000000002E-2</v>
      </c>
      <c r="H2594">
        <v>263.89</v>
      </c>
      <c r="I2594" t="s">
        <v>61</v>
      </c>
      <c r="J2594" t="s">
        <v>207</v>
      </c>
      <c r="K2594" t="s">
        <v>2387</v>
      </c>
      <c r="L2594" t="s">
        <v>66</v>
      </c>
      <c r="M2594" t="s">
        <v>36</v>
      </c>
      <c r="N2594">
        <v>28800</v>
      </c>
      <c r="O2594" t="s">
        <v>1308</v>
      </c>
      <c r="P2594" s="1">
        <v>39873</v>
      </c>
      <c r="Q2594" t="s">
        <v>38</v>
      </c>
      <c r="R2594" t="s">
        <v>74</v>
      </c>
      <c r="S2594" t="s">
        <v>51</v>
      </c>
      <c r="T2594">
        <v>19.829999999999998</v>
      </c>
      <c r="U2594">
        <v>386100</v>
      </c>
      <c r="V2594">
        <v>9321</v>
      </c>
      <c r="W2594">
        <v>0.27200000000000002</v>
      </c>
      <c r="X2594">
        <v>15</v>
      </c>
      <c r="Y2594">
        <v>9499.9257550000002</v>
      </c>
      <c r="Z2594">
        <v>9292.94</v>
      </c>
      <c r="AA2594">
        <v>8500</v>
      </c>
      <c r="AB2594">
        <v>999.93</v>
      </c>
      <c r="AC2594" s="1">
        <v>41000</v>
      </c>
      <c r="AD2594">
        <v>287.42</v>
      </c>
      <c r="AE2594" s="1">
        <v>41000</v>
      </c>
      <c r="AF2594">
        <v>37</v>
      </c>
    </row>
    <row r="2595" spans="1:32" x14ac:dyDescent="0.25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t="s">
        <v>31</v>
      </c>
      <c r="G2595">
        <v>7.6799999999999993E-2</v>
      </c>
      <c r="H2595">
        <v>31.2</v>
      </c>
      <c r="I2595" t="s">
        <v>61</v>
      </c>
      <c r="J2595" t="s">
        <v>122</v>
      </c>
      <c r="K2595" t="s">
        <v>2388</v>
      </c>
      <c r="L2595" t="s">
        <v>35</v>
      </c>
      <c r="M2595" t="s">
        <v>60</v>
      </c>
      <c r="N2595">
        <v>91000</v>
      </c>
      <c r="O2595" t="s">
        <v>43</v>
      </c>
      <c r="P2595" s="1">
        <v>39873</v>
      </c>
      <c r="Q2595" t="s">
        <v>38</v>
      </c>
      <c r="R2595" t="s">
        <v>109</v>
      </c>
      <c r="S2595" t="s">
        <v>68</v>
      </c>
      <c r="T2595">
        <v>9.77</v>
      </c>
      <c r="U2595">
        <v>386120</v>
      </c>
      <c r="V2595">
        <v>21003</v>
      </c>
      <c r="W2595">
        <v>0.45500000000000002</v>
      </c>
      <c r="X2595">
        <v>22</v>
      </c>
      <c r="Y2595">
        <v>1122.95</v>
      </c>
      <c r="Z2595">
        <v>1122.95</v>
      </c>
      <c r="AA2595">
        <v>1000</v>
      </c>
      <c r="AB2595">
        <v>122.95</v>
      </c>
      <c r="AC2595" s="1">
        <v>41000</v>
      </c>
      <c r="AD2595">
        <v>30.97</v>
      </c>
      <c r="AE2595" s="1">
        <v>41000</v>
      </c>
      <c r="AF2595">
        <v>37</v>
      </c>
    </row>
    <row r="2596" spans="1:32" x14ac:dyDescent="0.25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t="s">
        <v>31</v>
      </c>
      <c r="G2596">
        <v>0.16</v>
      </c>
      <c r="H2596">
        <v>421.89</v>
      </c>
      <c r="I2596" t="s">
        <v>105</v>
      </c>
      <c r="J2596" t="s">
        <v>124</v>
      </c>
      <c r="K2596" t="s">
        <v>2389</v>
      </c>
      <c r="L2596" t="s">
        <v>71</v>
      </c>
      <c r="M2596" t="s">
        <v>60</v>
      </c>
      <c r="N2596">
        <v>36000</v>
      </c>
      <c r="O2596" t="s">
        <v>37</v>
      </c>
      <c r="P2596" s="1">
        <v>39873</v>
      </c>
      <c r="Q2596" t="s">
        <v>38</v>
      </c>
      <c r="R2596" t="s">
        <v>77</v>
      </c>
      <c r="S2596" t="s">
        <v>219</v>
      </c>
      <c r="T2596">
        <v>0.33</v>
      </c>
      <c r="U2596">
        <v>386126</v>
      </c>
      <c r="V2596">
        <v>12683</v>
      </c>
      <c r="W2596">
        <v>0.34799999999999998</v>
      </c>
      <c r="X2596">
        <v>19</v>
      </c>
      <c r="Y2596">
        <v>15214.52205</v>
      </c>
      <c r="Z2596">
        <v>15119.43</v>
      </c>
      <c r="AA2596">
        <v>11999.99</v>
      </c>
      <c r="AB2596">
        <v>3193.44</v>
      </c>
      <c r="AC2596" s="1">
        <v>41030</v>
      </c>
      <c r="AD2596">
        <v>17.05</v>
      </c>
      <c r="AE2596" s="1">
        <v>41030</v>
      </c>
      <c r="AF2596">
        <v>38</v>
      </c>
    </row>
    <row r="2597" spans="1:32" x14ac:dyDescent="0.25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t="s">
        <v>31</v>
      </c>
      <c r="G2597">
        <v>9.3200000000000005E-2</v>
      </c>
      <c r="H2597">
        <v>351.42</v>
      </c>
      <c r="I2597" t="s">
        <v>61</v>
      </c>
      <c r="J2597" t="s">
        <v>88</v>
      </c>
      <c r="K2597" t="s">
        <v>2390</v>
      </c>
      <c r="L2597" t="s">
        <v>58</v>
      </c>
      <c r="M2597" t="s">
        <v>36</v>
      </c>
      <c r="N2597">
        <v>65867</v>
      </c>
      <c r="O2597" t="s">
        <v>1308</v>
      </c>
      <c r="P2597" s="1">
        <v>39873</v>
      </c>
      <c r="Q2597" t="s">
        <v>38</v>
      </c>
      <c r="R2597" t="s">
        <v>44</v>
      </c>
      <c r="S2597" t="s">
        <v>40</v>
      </c>
      <c r="T2597">
        <v>19.149999999999999</v>
      </c>
      <c r="U2597">
        <v>386131</v>
      </c>
      <c r="V2597">
        <v>4148</v>
      </c>
      <c r="W2597">
        <v>0.14299999999999999</v>
      </c>
      <c r="X2597">
        <v>23</v>
      </c>
      <c r="Y2597">
        <v>11406.20397</v>
      </c>
      <c r="Z2597">
        <v>11250.67</v>
      </c>
      <c r="AA2597">
        <v>11000</v>
      </c>
      <c r="AB2597">
        <v>406.2</v>
      </c>
      <c r="AC2597" s="1">
        <v>40148</v>
      </c>
      <c r="AD2597">
        <v>3009.44</v>
      </c>
      <c r="AE2597" s="1">
        <v>40148</v>
      </c>
      <c r="AF2597">
        <v>9</v>
      </c>
    </row>
    <row r="2598" spans="1:32" x14ac:dyDescent="0.25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t="s">
        <v>31</v>
      </c>
      <c r="G2598">
        <v>0.1411</v>
      </c>
      <c r="H2598">
        <v>342.29</v>
      </c>
      <c r="I2598" t="s">
        <v>63</v>
      </c>
      <c r="J2598" t="s">
        <v>167</v>
      </c>
      <c r="K2598" t="s">
        <v>2391</v>
      </c>
      <c r="L2598" t="s">
        <v>35</v>
      </c>
      <c r="M2598" t="s">
        <v>36</v>
      </c>
      <c r="N2598">
        <v>85000</v>
      </c>
      <c r="O2598" t="s">
        <v>1308</v>
      </c>
      <c r="P2598" s="1">
        <v>39873</v>
      </c>
      <c r="Q2598" t="s">
        <v>38</v>
      </c>
      <c r="R2598" t="s">
        <v>39</v>
      </c>
      <c r="S2598" t="s">
        <v>45</v>
      </c>
      <c r="T2598">
        <v>3.92</v>
      </c>
      <c r="U2598">
        <v>386136</v>
      </c>
      <c r="V2598">
        <v>3520</v>
      </c>
      <c r="W2598">
        <v>0.221</v>
      </c>
      <c r="X2598">
        <v>22</v>
      </c>
      <c r="Y2598">
        <v>11685.12809</v>
      </c>
      <c r="Z2598">
        <v>11509.85</v>
      </c>
      <c r="AA2598">
        <v>10000</v>
      </c>
      <c r="AB2598">
        <v>1685.13</v>
      </c>
      <c r="AC2598" s="1">
        <v>40452</v>
      </c>
      <c r="AD2598">
        <v>5871.55</v>
      </c>
      <c r="AE2598" s="1">
        <v>42036</v>
      </c>
      <c r="AF2598">
        <v>19</v>
      </c>
    </row>
    <row r="2599" spans="1:32" x14ac:dyDescent="0.25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t="s">
        <v>31</v>
      </c>
      <c r="G2599">
        <v>0.1221</v>
      </c>
      <c r="H2599">
        <v>333.15</v>
      </c>
      <c r="I2599" t="s">
        <v>32</v>
      </c>
      <c r="J2599" t="s">
        <v>41</v>
      </c>
      <c r="K2599" t="s">
        <v>2392</v>
      </c>
      <c r="L2599" t="s">
        <v>66</v>
      </c>
      <c r="M2599" t="s">
        <v>36</v>
      </c>
      <c r="N2599">
        <v>56500</v>
      </c>
      <c r="O2599" t="s">
        <v>1308</v>
      </c>
      <c r="P2599" s="1">
        <v>39873</v>
      </c>
      <c r="Q2599" t="s">
        <v>38</v>
      </c>
      <c r="R2599" t="s">
        <v>109</v>
      </c>
      <c r="S2599" t="s">
        <v>119</v>
      </c>
      <c r="T2599">
        <v>19.2</v>
      </c>
      <c r="U2599">
        <v>386148</v>
      </c>
      <c r="V2599">
        <v>2435</v>
      </c>
      <c r="W2599">
        <v>0.13800000000000001</v>
      </c>
      <c r="X2599">
        <v>10</v>
      </c>
      <c r="Y2599">
        <v>11924.02858</v>
      </c>
      <c r="Z2599">
        <v>11804.79</v>
      </c>
      <c r="AA2599">
        <v>9999.9699999999993</v>
      </c>
      <c r="AB2599">
        <v>1924.06</v>
      </c>
      <c r="AC2599" s="1">
        <v>40817</v>
      </c>
      <c r="AD2599">
        <v>2271.91</v>
      </c>
      <c r="AE2599" s="1">
        <v>40817</v>
      </c>
      <c r="AF2599">
        <v>31</v>
      </c>
    </row>
    <row r="2600" spans="1:32" x14ac:dyDescent="0.25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t="s">
        <v>31</v>
      </c>
      <c r="G2600">
        <v>0.16350000000000001</v>
      </c>
      <c r="H2600">
        <v>335.63</v>
      </c>
      <c r="I2600" t="s">
        <v>105</v>
      </c>
      <c r="J2600" t="s">
        <v>163</v>
      </c>
      <c r="K2600" t="s">
        <v>2393</v>
      </c>
      <c r="L2600" t="s">
        <v>118</v>
      </c>
      <c r="M2600" t="s">
        <v>36</v>
      </c>
      <c r="N2600">
        <v>64000</v>
      </c>
      <c r="O2600" t="s">
        <v>43</v>
      </c>
      <c r="P2600" s="1">
        <v>40026</v>
      </c>
      <c r="Q2600" t="s">
        <v>38</v>
      </c>
      <c r="R2600" t="s">
        <v>93</v>
      </c>
      <c r="S2600" t="s">
        <v>104</v>
      </c>
      <c r="T2600">
        <v>9.51</v>
      </c>
      <c r="U2600">
        <v>386188</v>
      </c>
      <c r="V2600">
        <v>17105</v>
      </c>
      <c r="W2600">
        <v>0.38800000000000001</v>
      </c>
      <c r="X2600">
        <v>26</v>
      </c>
      <c r="Y2600">
        <v>11311.129569999999</v>
      </c>
      <c r="Z2600">
        <v>11251.6</v>
      </c>
      <c r="AA2600">
        <v>9500</v>
      </c>
      <c r="AB2600">
        <v>1794.35</v>
      </c>
      <c r="AC2600" s="1">
        <v>40603</v>
      </c>
      <c r="AD2600">
        <v>13.92</v>
      </c>
      <c r="AE2600" s="1">
        <v>40575</v>
      </c>
      <c r="AF2600">
        <v>19</v>
      </c>
    </row>
    <row r="2601" spans="1:32" x14ac:dyDescent="0.25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t="s">
        <v>31</v>
      </c>
      <c r="G2601">
        <v>0.13159999999999999</v>
      </c>
      <c r="H2601">
        <v>337.71</v>
      </c>
      <c r="I2601" t="s">
        <v>46</v>
      </c>
      <c r="J2601" t="s">
        <v>52</v>
      </c>
      <c r="K2601" t="s">
        <v>2394</v>
      </c>
      <c r="L2601" t="s">
        <v>108</v>
      </c>
      <c r="M2601" t="s">
        <v>36</v>
      </c>
      <c r="N2601">
        <v>33500</v>
      </c>
      <c r="O2601" t="s">
        <v>1308</v>
      </c>
      <c r="P2601" s="1">
        <v>39873</v>
      </c>
      <c r="Q2601" t="s">
        <v>38</v>
      </c>
      <c r="R2601" t="s">
        <v>93</v>
      </c>
      <c r="S2601" t="s">
        <v>51</v>
      </c>
      <c r="T2601">
        <v>17.37</v>
      </c>
      <c r="U2601">
        <v>386209</v>
      </c>
      <c r="V2601">
        <v>26</v>
      </c>
      <c r="W2601">
        <v>6.0000000000000001E-3</v>
      </c>
      <c r="X2601">
        <v>4</v>
      </c>
      <c r="Y2601">
        <v>10619.843049999999</v>
      </c>
      <c r="Z2601">
        <v>10619.84</v>
      </c>
      <c r="AA2601">
        <v>10000</v>
      </c>
      <c r="AB2601">
        <v>619.84</v>
      </c>
      <c r="AC2601" s="1">
        <v>40087</v>
      </c>
      <c r="AD2601">
        <v>8932.31</v>
      </c>
      <c r="AE2601" s="1">
        <v>40087</v>
      </c>
      <c r="AF2601">
        <v>7</v>
      </c>
    </row>
    <row r="2602" spans="1:32" x14ac:dyDescent="0.25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t="s">
        <v>31</v>
      </c>
      <c r="G2602">
        <v>0.1221</v>
      </c>
      <c r="H2602">
        <v>119.94</v>
      </c>
      <c r="I2602" t="s">
        <v>32</v>
      </c>
      <c r="J2602" t="s">
        <v>41</v>
      </c>
      <c r="K2602" t="s">
        <v>2395</v>
      </c>
      <c r="L2602" t="s">
        <v>35</v>
      </c>
      <c r="M2602" t="s">
        <v>36</v>
      </c>
      <c r="N2602">
        <v>30000</v>
      </c>
      <c r="O2602" t="s">
        <v>43</v>
      </c>
      <c r="P2602" s="1">
        <v>39873</v>
      </c>
      <c r="Q2602" t="s">
        <v>38</v>
      </c>
      <c r="R2602" t="s">
        <v>136</v>
      </c>
      <c r="S2602" t="s">
        <v>119</v>
      </c>
      <c r="T2602">
        <v>0.6</v>
      </c>
      <c r="U2602">
        <v>386255</v>
      </c>
      <c r="V2602">
        <v>90</v>
      </c>
      <c r="W2602">
        <v>1.7999999999999999E-2</v>
      </c>
      <c r="X2602">
        <v>32</v>
      </c>
      <c r="Y2602">
        <v>4122.3451439999999</v>
      </c>
      <c r="Z2602">
        <v>4122.3500000000004</v>
      </c>
      <c r="AA2602">
        <v>3600</v>
      </c>
      <c r="AB2602">
        <v>522.35</v>
      </c>
      <c r="AC2602" s="1">
        <v>40452</v>
      </c>
      <c r="AD2602">
        <v>2086.0300000000002</v>
      </c>
      <c r="AE2602" s="1">
        <v>41852</v>
      </c>
      <c r="AF2602">
        <v>19</v>
      </c>
    </row>
    <row r="2603" spans="1:32" x14ac:dyDescent="0.25">
      <c r="A2603">
        <v>386288</v>
      </c>
      <c r="B2603">
        <v>418484</v>
      </c>
      <c r="C2603">
        <v>4800</v>
      </c>
      <c r="D2603">
        <v>4800</v>
      </c>
      <c r="E2603">
        <v>4772.2488990000002</v>
      </c>
      <c r="F2603" t="s">
        <v>31</v>
      </c>
      <c r="G2603">
        <v>0.1537</v>
      </c>
      <c r="H2603">
        <v>167.27</v>
      </c>
      <c r="I2603" t="s">
        <v>63</v>
      </c>
      <c r="J2603" t="s">
        <v>232</v>
      </c>
      <c r="K2603" t="s">
        <v>2396</v>
      </c>
      <c r="L2603" t="s">
        <v>58</v>
      </c>
      <c r="M2603" t="s">
        <v>36</v>
      </c>
      <c r="N2603">
        <v>15996</v>
      </c>
      <c r="O2603" t="s">
        <v>43</v>
      </c>
      <c r="P2603" s="1">
        <v>39873</v>
      </c>
      <c r="Q2603" t="s">
        <v>38</v>
      </c>
      <c r="R2603" t="s">
        <v>109</v>
      </c>
      <c r="S2603" t="s">
        <v>72</v>
      </c>
      <c r="T2603">
        <v>9.98</v>
      </c>
      <c r="U2603">
        <v>386288</v>
      </c>
      <c r="V2603">
        <v>1101</v>
      </c>
      <c r="W2603">
        <v>0.61199999999999999</v>
      </c>
      <c r="X2603">
        <v>12</v>
      </c>
      <c r="Y2603">
        <v>6021.3424050000003</v>
      </c>
      <c r="Z2603">
        <v>5985.67</v>
      </c>
      <c r="AA2603">
        <v>4799.99</v>
      </c>
      <c r="AB2603">
        <v>1221.3499999999999</v>
      </c>
      <c r="AC2603" s="1">
        <v>41000</v>
      </c>
      <c r="AD2603">
        <v>170.72</v>
      </c>
      <c r="AE2603" s="1">
        <v>41000</v>
      </c>
      <c r="AF2603">
        <v>37</v>
      </c>
    </row>
    <row r="2604" spans="1:32" x14ac:dyDescent="0.25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t="s">
        <v>31</v>
      </c>
      <c r="G2604">
        <v>7.6799999999999993E-2</v>
      </c>
      <c r="H2604">
        <v>224.58</v>
      </c>
      <c r="I2604" t="s">
        <v>61</v>
      </c>
      <c r="J2604" t="s">
        <v>122</v>
      </c>
      <c r="K2604" t="s">
        <v>2397</v>
      </c>
      <c r="L2604" t="s">
        <v>35</v>
      </c>
      <c r="M2604" t="s">
        <v>36</v>
      </c>
      <c r="N2604">
        <v>85000</v>
      </c>
      <c r="O2604" t="s">
        <v>1308</v>
      </c>
      <c r="P2604" s="1">
        <v>39873</v>
      </c>
      <c r="Q2604" t="s">
        <v>38</v>
      </c>
      <c r="R2604" t="s">
        <v>98</v>
      </c>
      <c r="S2604" t="s">
        <v>40</v>
      </c>
      <c r="T2604">
        <v>16.72</v>
      </c>
      <c r="U2604">
        <v>386310</v>
      </c>
      <c r="V2604">
        <v>3712</v>
      </c>
      <c r="W2604">
        <v>0.38300000000000001</v>
      </c>
      <c r="X2604">
        <v>27</v>
      </c>
      <c r="Y2604">
        <v>8084.5711110000002</v>
      </c>
      <c r="Z2604">
        <v>8056.5</v>
      </c>
      <c r="AA2604">
        <v>7200</v>
      </c>
      <c r="AB2604">
        <v>884.58</v>
      </c>
      <c r="AC2604" s="1">
        <v>41000</v>
      </c>
      <c r="AD2604">
        <v>256.83</v>
      </c>
      <c r="AE2604" s="1">
        <v>41000</v>
      </c>
      <c r="AF2604">
        <v>37</v>
      </c>
    </row>
    <row r="2605" spans="1:32" x14ac:dyDescent="0.25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t="s">
        <v>31</v>
      </c>
      <c r="G2605">
        <v>0.08</v>
      </c>
      <c r="H2605">
        <v>441.84</v>
      </c>
      <c r="I2605" t="s">
        <v>61</v>
      </c>
      <c r="J2605" t="s">
        <v>90</v>
      </c>
      <c r="K2605" t="s">
        <v>2398</v>
      </c>
      <c r="L2605" t="s">
        <v>108</v>
      </c>
      <c r="M2605" t="s">
        <v>60</v>
      </c>
      <c r="N2605">
        <v>63000</v>
      </c>
      <c r="O2605" t="s">
        <v>37</v>
      </c>
      <c r="P2605" s="1">
        <v>39873</v>
      </c>
      <c r="Q2605" t="s">
        <v>38</v>
      </c>
      <c r="R2605" t="s">
        <v>39</v>
      </c>
      <c r="S2605" t="s">
        <v>454</v>
      </c>
      <c r="T2605">
        <v>10.82</v>
      </c>
      <c r="U2605">
        <v>386315</v>
      </c>
      <c r="V2605">
        <v>10513</v>
      </c>
      <c r="W2605">
        <v>0.32</v>
      </c>
      <c r="X2605">
        <v>20</v>
      </c>
      <c r="Y2605">
        <v>15748.531440000001</v>
      </c>
      <c r="Z2605">
        <v>15692.69</v>
      </c>
      <c r="AA2605">
        <v>14099.98</v>
      </c>
      <c r="AB2605">
        <v>1648.55</v>
      </c>
      <c r="AC2605" s="1">
        <v>40725</v>
      </c>
      <c r="AD2605">
        <v>29.95</v>
      </c>
      <c r="AE2605" s="1">
        <v>42064</v>
      </c>
      <c r="AF2605">
        <v>28</v>
      </c>
    </row>
    <row r="2606" spans="1:32" x14ac:dyDescent="0.25">
      <c r="A2606">
        <v>386400</v>
      </c>
      <c r="B2606">
        <v>418652</v>
      </c>
      <c r="C2606">
        <v>10000</v>
      </c>
      <c r="D2606">
        <v>10000</v>
      </c>
      <c r="E2606">
        <v>9880.8621700000003</v>
      </c>
      <c r="F2606" t="s">
        <v>31</v>
      </c>
      <c r="G2606">
        <v>0.13469999999999999</v>
      </c>
      <c r="H2606">
        <v>339.23</v>
      </c>
      <c r="I2606" t="s">
        <v>46</v>
      </c>
      <c r="J2606" t="s">
        <v>80</v>
      </c>
      <c r="K2606" t="s">
        <v>34</v>
      </c>
      <c r="L2606" t="s">
        <v>35</v>
      </c>
      <c r="M2606" t="s">
        <v>36</v>
      </c>
      <c r="N2606">
        <v>75000</v>
      </c>
      <c r="O2606" t="s">
        <v>1308</v>
      </c>
      <c r="P2606" s="1">
        <v>39873</v>
      </c>
      <c r="Q2606" t="s">
        <v>38</v>
      </c>
      <c r="R2606" t="s">
        <v>39</v>
      </c>
      <c r="S2606" t="s">
        <v>45</v>
      </c>
      <c r="T2606">
        <v>8.5399999999999991</v>
      </c>
      <c r="U2606">
        <v>386400</v>
      </c>
      <c r="V2606">
        <v>24485</v>
      </c>
      <c r="W2606">
        <v>0.26300000000000001</v>
      </c>
      <c r="X2606">
        <v>24</v>
      </c>
      <c r="Y2606">
        <v>12212.066930000001</v>
      </c>
      <c r="Z2606">
        <v>12065.59</v>
      </c>
      <c r="AA2606">
        <v>9999.98</v>
      </c>
      <c r="AB2606">
        <v>2212.09</v>
      </c>
      <c r="AC2606" s="1">
        <v>41000</v>
      </c>
      <c r="AD2606">
        <v>358.48</v>
      </c>
      <c r="AE2606" s="1">
        <v>41000</v>
      </c>
      <c r="AF2606">
        <v>37</v>
      </c>
    </row>
    <row r="2607" spans="1:32" x14ac:dyDescent="0.25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t="s">
        <v>31</v>
      </c>
      <c r="G2607">
        <v>0.12839999999999999</v>
      </c>
      <c r="H2607">
        <v>605.13</v>
      </c>
      <c r="I2607" t="s">
        <v>46</v>
      </c>
      <c r="J2607" t="s">
        <v>47</v>
      </c>
      <c r="K2607" t="s">
        <v>2399</v>
      </c>
      <c r="L2607" t="s">
        <v>108</v>
      </c>
      <c r="M2607" t="s">
        <v>36</v>
      </c>
      <c r="N2607">
        <v>55000</v>
      </c>
      <c r="O2607" t="s">
        <v>37</v>
      </c>
      <c r="P2607" s="1">
        <v>39873</v>
      </c>
      <c r="Q2607" t="s">
        <v>38</v>
      </c>
      <c r="R2607" t="s">
        <v>174</v>
      </c>
      <c r="S2607" t="s">
        <v>102</v>
      </c>
      <c r="T2607">
        <v>7.29</v>
      </c>
      <c r="U2607">
        <v>386404</v>
      </c>
      <c r="V2607">
        <v>16955</v>
      </c>
      <c r="W2607">
        <v>0.22800000000000001</v>
      </c>
      <c r="X2607">
        <v>37</v>
      </c>
      <c r="Y2607">
        <v>21689.645649999999</v>
      </c>
      <c r="Z2607">
        <v>17184.849999999999</v>
      </c>
      <c r="AA2607">
        <v>17999.98</v>
      </c>
      <c r="AB2607">
        <v>3689.66</v>
      </c>
      <c r="AC2607" s="1">
        <v>40848</v>
      </c>
      <c r="AD2607">
        <v>3537.34</v>
      </c>
      <c r="AE2607" s="1">
        <v>42491</v>
      </c>
      <c r="AF2607">
        <v>32</v>
      </c>
    </row>
    <row r="2608" spans="1:32" x14ac:dyDescent="0.25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t="s">
        <v>31</v>
      </c>
      <c r="G2608">
        <v>0.11890000000000001</v>
      </c>
      <c r="H2608">
        <v>331.64</v>
      </c>
      <c r="I2608" t="s">
        <v>32</v>
      </c>
      <c r="J2608" t="s">
        <v>33</v>
      </c>
      <c r="K2608" t="s">
        <v>2400</v>
      </c>
      <c r="L2608" t="s">
        <v>49</v>
      </c>
      <c r="M2608" t="s">
        <v>36</v>
      </c>
      <c r="N2608">
        <v>54480</v>
      </c>
      <c r="O2608" t="s">
        <v>43</v>
      </c>
      <c r="P2608" s="1">
        <v>39873</v>
      </c>
      <c r="Q2608" t="s">
        <v>38</v>
      </c>
      <c r="R2608" t="s">
        <v>39</v>
      </c>
      <c r="S2608" t="s">
        <v>68</v>
      </c>
      <c r="T2608">
        <v>21.54</v>
      </c>
      <c r="U2608">
        <v>386423</v>
      </c>
      <c r="V2608">
        <v>11628</v>
      </c>
      <c r="W2608">
        <v>0.40400000000000003</v>
      </c>
      <c r="X2608">
        <v>21</v>
      </c>
      <c r="Y2608">
        <v>11939.008819999999</v>
      </c>
      <c r="Z2608">
        <v>11550.99</v>
      </c>
      <c r="AA2608">
        <v>9999.99</v>
      </c>
      <c r="AB2608">
        <v>1939.02</v>
      </c>
      <c r="AC2608" s="1">
        <v>41000</v>
      </c>
      <c r="AD2608">
        <v>347.34</v>
      </c>
      <c r="AE2608" s="1">
        <v>41000</v>
      </c>
      <c r="AF2608">
        <v>37</v>
      </c>
    </row>
    <row r="2609" spans="1:32" x14ac:dyDescent="0.25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t="s">
        <v>31</v>
      </c>
      <c r="G2609">
        <v>0.13159999999999999</v>
      </c>
      <c r="H2609">
        <v>81.05</v>
      </c>
      <c r="I2609" t="s">
        <v>46</v>
      </c>
      <c r="J2609" t="s">
        <v>52</v>
      </c>
      <c r="K2609" t="s">
        <v>2401</v>
      </c>
      <c r="L2609" t="s">
        <v>71</v>
      </c>
      <c r="M2609" t="s">
        <v>36</v>
      </c>
      <c r="N2609">
        <v>77700</v>
      </c>
      <c r="O2609" t="s">
        <v>43</v>
      </c>
      <c r="P2609" s="1">
        <v>39873</v>
      </c>
      <c r="Q2609" t="s">
        <v>38</v>
      </c>
      <c r="R2609" t="s">
        <v>148</v>
      </c>
      <c r="S2609" t="s">
        <v>151</v>
      </c>
      <c r="T2609">
        <v>19.100000000000001</v>
      </c>
      <c r="U2609">
        <v>386450</v>
      </c>
      <c r="V2609">
        <v>5396</v>
      </c>
      <c r="W2609">
        <v>0.23100000000000001</v>
      </c>
      <c r="X2609">
        <v>36</v>
      </c>
      <c r="Y2609">
        <v>2571.3765979999998</v>
      </c>
      <c r="Z2609">
        <v>2571.38</v>
      </c>
      <c r="AA2609">
        <v>2400</v>
      </c>
      <c r="AB2609">
        <v>171.38</v>
      </c>
      <c r="AC2609" s="1">
        <v>40118</v>
      </c>
      <c r="AD2609">
        <v>2086.11</v>
      </c>
      <c r="AE2609" s="1">
        <v>41183</v>
      </c>
      <c r="AF2609">
        <v>8</v>
      </c>
    </row>
    <row r="2610" spans="1:32" x14ac:dyDescent="0.25">
      <c r="A2610">
        <v>386455</v>
      </c>
      <c r="B2610">
        <v>418737</v>
      </c>
      <c r="C2610">
        <v>17000</v>
      </c>
      <c r="D2610">
        <v>17000</v>
      </c>
      <c r="E2610">
        <v>8149.998544</v>
      </c>
      <c r="F2610" t="s">
        <v>31</v>
      </c>
      <c r="G2610">
        <v>0.13159999999999999</v>
      </c>
      <c r="H2610">
        <v>574.1</v>
      </c>
      <c r="I2610" t="s">
        <v>46</v>
      </c>
      <c r="J2610" t="s">
        <v>52</v>
      </c>
      <c r="K2610" t="s">
        <v>2402</v>
      </c>
      <c r="L2610" t="s">
        <v>108</v>
      </c>
      <c r="M2610" t="s">
        <v>60</v>
      </c>
      <c r="N2610">
        <v>51996</v>
      </c>
      <c r="O2610" t="s">
        <v>43</v>
      </c>
      <c r="P2610" s="1">
        <v>39873</v>
      </c>
      <c r="Q2610" t="s">
        <v>67</v>
      </c>
      <c r="R2610" t="s">
        <v>39</v>
      </c>
      <c r="S2610" t="s">
        <v>94</v>
      </c>
      <c r="T2610">
        <v>16.87</v>
      </c>
      <c r="U2610">
        <v>386455</v>
      </c>
      <c r="V2610">
        <v>13429</v>
      </c>
      <c r="W2610">
        <v>0.61</v>
      </c>
      <c r="X2610">
        <v>33</v>
      </c>
      <c r="Y2610">
        <v>10331.82</v>
      </c>
      <c r="Z2610">
        <v>4952.34</v>
      </c>
      <c r="AA2610">
        <v>7667.13</v>
      </c>
      <c r="AB2610">
        <v>2664.69</v>
      </c>
      <c r="AC2610" s="1">
        <v>40452</v>
      </c>
      <c r="AD2610">
        <v>574.1</v>
      </c>
      <c r="AE2610" s="1">
        <v>42491</v>
      </c>
      <c r="AF2610">
        <v>19</v>
      </c>
    </row>
    <row r="2611" spans="1:32" x14ac:dyDescent="0.25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t="s">
        <v>31</v>
      </c>
      <c r="G2611">
        <v>0.13789999999999999</v>
      </c>
      <c r="H2611">
        <v>340.76</v>
      </c>
      <c r="I2611" t="s">
        <v>46</v>
      </c>
      <c r="J2611" t="s">
        <v>59</v>
      </c>
      <c r="K2611" t="s">
        <v>2403</v>
      </c>
      <c r="L2611" t="s">
        <v>71</v>
      </c>
      <c r="M2611" t="s">
        <v>60</v>
      </c>
      <c r="N2611">
        <v>47000</v>
      </c>
      <c r="O2611" t="s">
        <v>1308</v>
      </c>
      <c r="P2611" s="1">
        <v>39873</v>
      </c>
      <c r="Q2611" t="s">
        <v>38</v>
      </c>
      <c r="R2611" t="s">
        <v>109</v>
      </c>
      <c r="S2611" t="s">
        <v>51</v>
      </c>
      <c r="T2611">
        <v>23.69</v>
      </c>
      <c r="U2611">
        <v>386469</v>
      </c>
      <c r="V2611">
        <v>1400</v>
      </c>
      <c r="W2611">
        <v>0.77800000000000002</v>
      </c>
      <c r="X2611">
        <v>27</v>
      </c>
      <c r="Y2611">
        <v>11361.4031</v>
      </c>
      <c r="Z2611">
        <v>10253.67</v>
      </c>
      <c r="AA2611">
        <v>10000</v>
      </c>
      <c r="AB2611">
        <v>1361.4</v>
      </c>
      <c r="AC2611" s="1">
        <v>40330</v>
      </c>
      <c r="AD2611">
        <v>6932.99</v>
      </c>
      <c r="AE2611" s="1">
        <v>40391</v>
      </c>
      <c r="AF2611">
        <v>15</v>
      </c>
    </row>
    <row r="2612" spans="1:32" x14ac:dyDescent="0.25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t="s">
        <v>31</v>
      </c>
      <c r="G2612">
        <v>0.13469999999999999</v>
      </c>
      <c r="H2612">
        <v>135.69999999999999</v>
      </c>
      <c r="I2612" t="s">
        <v>46</v>
      </c>
      <c r="J2612" t="s">
        <v>80</v>
      </c>
      <c r="K2612" t="s">
        <v>2404</v>
      </c>
      <c r="L2612" t="s">
        <v>71</v>
      </c>
      <c r="M2612" t="s">
        <v>36</v>
      </c>
      <c r="N2612">
        <v>20000</v>
      </c>
      <c r="O2612" t="s">
        <v>1308</v>
      </c>
      <c r="P2612" s="1">
        <v>39873</v>
      </c>
      <c r="Q2612" t="s">
        <v>38</v>
      </c>
      <c r="R2612" t="s">
        <v>127</v>
      </c>
      <c r="S2612" t="s">
        <v>75</v>
      </c>
      <c r="T2612">
        <v>15.06</v>
      </c>
      <c r="U2612">
        <v>386495</v>
      </c>
      <c r="V2612">
        <v>1067</v>
      </c>
      <c r="W2612">
        <v>0.19400000000000001</v>
      </c>
      <c r="X2612">
        <v>6</v>
      </c>
      <c r="Y2612">
        <v>4884.7737020000004</v>
      </c>
      <c r="Z2612">
        <v>4884.7700000000004</v>
      </c>
      <c r="AA2612">
        <v>4000</v>
      </c>
      <c r="AB2612">
        <v>884.78</v>
      </c>
      <c r="AC2612" s="1">
        <v>41000</v>
      </c>
      <c r="AD2612">
        <v>138.57</v>
      </c>
      <c r="AE2612" s="1">
        <v>41000</v>
      </c>
      <c r="AF2612">
        <v>37</v>
      </c>
    </row>
    <row r="2613" spans="1:32" x14ac:dyDescent="0.25">
      <c r="A2613">
        <v>386541</v>
      </c>
      <c r="B2613">
        <v>418858</v>
      </c>
      <c r="C2613">
        <v>10400</v>
      </c>
      <c r="D2613">
        <v>10400</v>
      </c>
      <c r="E2613">
        <v>10316.11917</v>
      </c>
      <c r="F2613" t="s">
        <v>31</v>
      </c>
      <c r="G2613">
        <v>7.3700000000000002E-2</v>
      </c>
      <c r="H2613">
        <v>322.88</v>
      </c>
      <c r="I2613" t="s">
        <v>61</v>
      </c>
      <c r="J2613" t="s">
        <v>207</v>
      </c>
      <c r="K2613" t="s">
        <v>2405</v>
      </c>
      <c r="L2613" t="s">
        <v>71</v>
      </c>
      <c r="M2613" t="s">
        <v>50</v>
      </c>
      <c r="N2613">
        <v>48000</v>
      </c>
      <c r="O2613" t="s">
        <v>43</v>
      </c>
      <c r="P2613" s="1">
        <v>39873</v>
      </c>
      <c r="Q2613" t="s">
        <v>38</v>
      </c>
      <c r="R2613" t="s">
        <v>74</v>
      </c>
      <c r="S2613" t="s">
        <v>51</v>
      </c>
      <c r="T2613">
        <v>12.07</v>
      </c>
      <c r="U2613">
        <v>386541</v>
      </c>
      <c r="V2613">
        <v>21326</v>
      </c>
      <c r="W2613">
        <v>0.379</v>
      </c>
      <c r="X2613">
        <v>14</v>
      </c>
      <c r="Y2613">
        <v>11623.42851</v>
      </c>
      <c r="Z2613">
        <v>11528.21</v>
      </c>
      <c r="AA2613">
        <v>10400</v>
      </c>
      <c r="AB2613">
        <v>1223.43</v>
      </c>
      <c r="AC2613" s="1">
        <v>41000</v>
      </c>
      <c r="AD2613">
        <v>342.24</v>
      </c>
      <c r="AE2613" s="1">
        <v>41000</v>
      </c>
      <c r="AF2613">
        <v>37</v>
      </c>
    </row>
    <row r="2614" spans="1:32" x14ac:dyDescent="0.25">
      <c r="A2614">
        <v>386544</v>
      </c>
      <c r="B2614">
        <v>418859</v>
      </c>
      <c r="C2614">
        <v>10000</v>
      </c>
      <c r="D2614">
        <v>10000</v>
      </c>
      <c r="E2614">
        <v>9830.4256929999992</v>
      </c>
      <c r="F2614" t="s">
        <v>31</v>
      </c>
      <c r="G2614">
        <v>0.08</v>
      </c>
      <c r="H2614">
        <v>313.37</v>
      </c>
      <c r="I2614" t="s">
        <v>61</v>
      </c>
      <c r="J2614" t="s">
        <v>90</v>
      </c>
      <c r="K2614" t="s">
        <v>2406</v>
      </c>
      <c r="L2614" t="s">
        <v>66</v>
      </c>
      <c r="M2614" t="s">
        <v>60</v>
      </c>
      <c r="N2614">
        <v>111150</v>
      </c>
      <c r="O2614" t="s">
        <v>37</v>
      </c>
      <c r="P2614" s="1">
        <v>39873</v>
      </c>
      <c r="Q2614" t="s">
        <v>38</v>
      </c>
      <c r="R2614" t="s">
        <v>77</v>
      </c>
      <c r="S2614" t="s">
        <v>40</v>
      </c>
      <c r="T2614">
        <v>0.49</v>
      </c>
      <c r="U2614">
        <v>386544</v>
      </c>
      <c r="V2614">
        <v>7195</v>
      </c>
      <c r="W2614">
        <v>6.3E-2</v>
      </c>
      <c r="X2614">
        <v>20</v>
      </c>
      <c r="Y2614">
        <v>11280.960779999999</v>
      </c>
      <c r="Z2614">
        <v>11089.13</v>
      </c>
      <c r="AA2614">
        <v>10000</v>
      </c>
      <c r="AB2614">
        <v>1280.96</v>
      </c>
      <c r="AC2614" s="1">
        <v>41000</v>
      </c>
      <c r="AD2614">
        <v>332.95</v>
      </c>
      <c r="AE2614" s="1">
        <v>41122</v>
      </c>
      <c r="AF2614">
        <v>37</v>
      </c>
    </row>
    <row r="2615" spans="1:32" x14ac:dyDescent="0.25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t="s">
        <v>31</v>
      </c>
      <c r="G2615">
        <v>9.6299999999999997E-2</v>
      </c>
      <c r="H2615">
        <v>385.14</v>
      </c>
      <c r="I2615" t="s">
        <v>61</v>
      </c>
      <c r="J2615" t="s">
        <v>62</v>
      </c>
      <c r="K2615" t="s">
        <v>394</v>
      </c>
      <c r="L2615" t="s">
        <v>71</v>
      </c>
      <c r="M2615" t="s">
        <v>50</v>
      </c>
      <c r="N2615">
        <v>60000</v>
      </c>
      <c r="O2615" t="s">
        <v>43</v>
      </c>
      <c r="P2615" s="1">
        <v>39873</v>
      </c>
      <c r="Q2615" t="s">
        <v>38</v>
      </c>
      <c r="R2615" t="s">
        <v>93</v>
      </c>
      <c r="S2615" t="s">
        <v>45</v>
      </c>
      <c r="T2615">
        <v>6.76</v>
      </c>
      <c r="U2615">
        <v>386563</v>
      </c>
      <c r="V2615">
        <v>1977</v>
      </c>
      <c r="W2615">
        <v>3.3000000000000002E-2</v>
      </c>
      <c r="X2615">
        <v>17</v>
      </c>
      <c r="Y2615">
        <v>13864.66122</v>
      </c>
      <c r="Z2615">
        <v>13373.62</v>
      </c>
      <c r="AA2615">
        <v>11999.99</v>
      </c>
      <c r="AB2615">
        <v>1864.68</v>
      </c>
      <c r="AC2615" s="1">
        <v>41000</v>
      </c>
      <c r="AD2615">
        <v>402.3</v>
      </c>
      <c r="AE2615" s="1">
        <v>41000</v>
      </c>
      <c r="AF2615">
        <v>37</v>
      </c>
    </row>
    <row r="2616" spans="1:32" x14ac:dyDescent="0.25">
      <c r="A2616">
        <v>386587</v>
      </c>
      <c r="B2616">
        <v>418979</v>
      </c>
      <c r="C2616">
        <v>10000</v>
      </c>
      <c r="D2616">
        <v>10000</v>
      </c>
      <c r="E2616">
        <v>3399.9984690000001</v>
      </c>
      <c r="F2616" t="s">
        <v>31</v>
      </c>
      <c r="G2616">
        <v>0.12529999999999999</v>
      </c>
      <c r="H2616">
        <v>334.67</v>
      </c>
      <c r="I2616" t="s">
        <v>46</v>
      </c>
      <c r="J2616" t="s">
        <v>96</v>
      </c>
      <c r="K2616" t="s">
        <v>2407</v>
      </c>
      <c r="L2616" t="s">
        <v>66</v>
      </c>
      <c r="M2616" t="s">
        <v>818</v>
      </c>
      <c r="N2616">
        <v>37800</v>
      </c>
      <c r="O2616" t="s">
        <v>37</v>
      </c>
      <c r="P2616" s="1">
        <v>39904</v>
      </c>
      <c r="Q2616" t="s">
        <v>67</v>
      </c>
      <c r="R2616" t="s">
        <v>74</v>
      </c>
      <c r="S2616" t="s">
        <v>102</v>
      </c>
      <c r="T2616">
        <v>10.38</v>
      </c>
      <c r="U2616">
        <v>386587</v>
      </c>
      <c r="V2616">
        <v>26788</v>
      </c>
      <c r="W2616">
        <v>0.65200000000000002</v>
      </c>
      <c r="X2616">
        <v>24</v>
      </c>
      <c r="Y2616">
        <v>1098.32</v>
      </c>
      <c r="Z2616">
        <v>373.03</v>
      </c>
      <c r="AA2616">
        <v>462.67</v>
      </c>
      <c r="AB2616">
        <v>206.23</v>
      </c>
      <c r="AC2616" s="1">
        <v>39965</v>
      </c>
      <c r="AD2616">
        <v>334.67</v>
      </c>
      <c r="AE2616" s="1">
        <v>40118</v>
      </c>
      <c r="AF2616">
        <v>2</v>
      </c>
    </row>
    <row r="2617" spans="1:32" x14ac:dyDescent="0.25">
      <c r="A2617">
        <v>386605</v>
      </c>
      <c r="B2617">
        <v>419007</v>
      </c>
      <c r="C2617">
        <v>25000</v>
      </c>
      <c r="D2617">
        <v>25000</v>
      </c>
      <c r="E2617">
        <v>24362.667720000001</v>
      </c>
      <c r="F2617" t="s">
        <v>31</v>
      </c>
      <c r="G2617">
        <v>0.12529999999999999</v>
      </c>
      <c r="H2617">
        <v>836.66</v>
      </c>
      <c r="I2617" t="s">
        <v>46</v>
      </c>
      <c r="J2617" t="s">
        <v>96</v>
      </c>
      <c r="K2617" t="s">
        <v>2408</v>
      </c>
      <c r="L2617" t="s">
        <v>66</v>
      </c>
      <c r="M2617" t="s">
        <v>60</v>
      </c>
      <c r="N2617">
        <v>85000</v>
      </c>
      <c r="O2617" t="s">
        <v>37</v>
      </c>
      <c r="P2617" s="1">
        <v>39873</v>
      </c>
      <c r="Q2617" t="s">
        <v>38</v>
      </c>
      <c r="R2617" t="s">
        <v>148</v>
      </c>
      <c r="S2617" t="s">
        <v>40</v>
      </c>
      <c r="T2617">
        <v>16.239999999999998</v>
      </c>
      <c r="U2617">
        <v>386605</v>
      </c>
      <c r="V2617">
        <v>93559</v>
      </c>
      <c r="W2617">
        <v>0.221</v>
      </c>
      <c r="X2617">
        <v>36</v>
      </c>
      <c r="Y2617">
        <v>30119.511060000001</v>
      </c>
      <c r="Z2617">
        <v>29302.36</v>
      </c>
      <c r="AA2617">
        <v>24999.98</v>
      </c>
      <c r="AB2617">
        <v>5119.54</v>
      </c>
      <c r="AC2617" s="1">
        <v>41000</v>
      </c>
      <c r="AD2617">
        <v>853.61</v>
      </c>
      <c r="AE2617" s="1">
        <v>41365</v>
      </c>
      <c r="AF2617">
        <v>37</v>
      </c>
    </row>
    <row r="2618" spans="1:32" x14ac:dyDescent="0.25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t="s">
        <v>31</v>
      </c>
      <c r="G2618">
        <v>0.1537</v>
      </c>
      <c r="H2618">
        <v>193.4</v>
      </c>
      <c r="I2618" t="s">
        <v>63</v>
      </c>
      <c r="J2618" t="s">
        <v>232</v>
      </c>
      <c r="K2618" t="s">
        <v>2409</v>
      </c>
      <c r="L2618" t="s">
        <v>58</v>
      </c>
      <c r="M2618" t="s">
        <v>60</v>
      </c>
      <c r="N2618">
        <v>45300</v>
      </c>
      <c r="O2618" t="s">
        <v>43</v>
      </c>
      <c r="P2618" s="1">
        <v>39873</v>
      </c>
      <c r="Q2618" t="s">
        <v>38</v>
      </c>
      <c r="R2618" t="s">
        <v>98</v>
      </c>
      <c r="S2618" t="s">
        <v>110</v>
      </c>
      <c r="T2618">
        <v>8.26</v>
      </c>
      <c r="U2618">
        <v>386639</v>
      </c>
      <c r="V2618">
        <v>260</v>
      </c>
      <c r="W2618">
        <v>3.3000000000000002E-2</v>
      </c>
      <c r="X2618">
        <v>32</v>
      </c>
      <c r="Y2618">
        <v>6242.3679789999997</v>
      </c>
      <c r="Z2618">
        <v>6186.13</v>
      </c>
      <c r="AA2618">
        <v>5550</v>
      </c>
      <c r="AB2618">
        <v>692.37</v>
      </c>
      <c r="AC2618" s="1">
        <v>40238</v>
      </c>
      <c r="AD2618">
        <v>4309.54</v>
      </c>
      <c r="AE2618" s="1">
        <v>42461</v>
      </c>
      <c r="AF2618">
        <v>12</v>
      </c>
    </row>
    <row r="2619" spans="1:32" x14ac:dyDescent="0.25">
      <c r="A2619">
        <v>386672</v>
      </c>
      <c r="B2619">
        <v>419117</v>
      </c>
      <c r="C2619">
        <v>20000</v>
      </c>
      <c r="D2619">
        <v>20000</v>
      </c>
      <c r="E2619">
        <v>14576.592640000001</v>
      </c>
      <c r="F2619" t="s">
        <v>31</v>
      </c>
      <c r="G2619">
        <v>0.12529999999999999</v>
      </c>
      <c r="H2619">
        <v>669.33</v>
      </c>
      <c r="I2619" t="s">
        <v>46</v>
      </c>
      <c r="J2619" t="s">
        <v>96</v>
      </c>
      <c r="K2619" t="s">
        <v>385</v>
      </c>
      <c r="L2619" t="s">
        <v>92</v>
      </c>
      <c r="M2619" t="s">
        <v>60</v>
      </c>
      <c r="N2619">
        <v>90000</v>
      </c>
      <c r="O2619" t="s">
        <v>43</v>
      </c>
      <c r="P2619" s="1">
        <v>39873</v>
      </c>
      <c r="Q2619" t="s">
        <v>38</v>
      </c>
      <c r="R2619" t="s">
        <v>93</v>
      </c>
      <c r="S2619" t="s">
        <v>102</v>
      </c>
      <c r="T2619">
        <v>0.68</v>
      </c>
      <c r="U2619">
        <v>386672</v>
      </c>
      <c r="V2619">
        <v>3719</v>
      </c>
      <c r="W2619">
        <v>0.152</v>
      </c>
      <c r="X2619">
        <v>16</v>
      </c>
      <c r="Y2619">
        <v>23491.726309999998</v>
      </c>
      <c r="Z2619">
        <v>17121.23</v>
      </c>
      <c r="AA2619">
        <v>19999.97</v>
      </c>
      <c r="AB2619">
        <v>3491.75</v>
      </c>
      <c r="AC2619" s="1">
        <v>40634</v>
      </c>
      <c r="AD2619">
        <v>10.41</v>
      </c>
      <c r="AE2619" s="1">
        <v>41334</v>
      </c>
      <c r="AF2619">
        <v>25</v>
      </c>
    </row>
    <row r="2620" spans="1:32" x14ac:dyDescent="0.25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t="s">
        <v>31</v>
      </c>
      <c r="G2620">
        <v>0.13159999999999999</v>
      </c>
      <c r="H2620">
        <v>405.25</v>
      </c>
      <c r="I2620" t="s">
        <v>46</v>
      </c>
      <c r="J2620" t="s">
        <v>52</v>
      </c>
      <c r="K2620" t="s">
        <v>2410</v>
      </c>
      <c r="L2620" t="s">
        <v>66</v>
      </c>
      <c r="M2620" t="s">
        <v>36</v>
      </c>
      <c r="N2620">
        <v>43000</v>
      </c>
      <c r="O2620" t="s">
        <v>43</v>
      </c>
      <c r="P2620" s="1">
        <v>39873</v>
      </c>
      <c r="Q2620" t="s">
        <v>38</v>
      </c>
      <c r="R2620" t="s">
        <v>44</v>
      </c>
      <c r="S2620" t="s">
        <v>527</v>
      </c>
      <c r="T2620">
        <v>7.14</v>
      </c>
      <c r="U2620">
        <v>386691</v>
      </c>
      <c r="V2620">
        <v>7879</v>
      </c>
      <c r="W2620">
        <v>0.28999999999999998</v>
      </c>
      <c r="X2620">
        <v>9</v>
      </c>
      <c r="Y2620">
        <v>14187.021479999999</v>
      </c>
      <c r="Z2620">
        <v>14068.8</v>
      </c>
      <c r="AA2620">
        <v>12000</v>
      </c>
      <c r="AB2620">
        <v>2187.02</v>
      </c>
      <c r="AC2620" s="1">
        <v>40634</v>
      </c>
      <c r="AD2620">
        <v>1604.75</v>
      </c>
      <c r="AE2620" s="1">
        <v>40603</v>
      </c>
      <c r="AF2620">
        <v>25</v>
      </c>
    </row>
    <row r="2621" spans="1:32" x14ac:dyDescent="0.25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t="s">
        <v>31</v>
      </c>
      <c r="G2621">
        <v>0.12529999999999999</v>
      </c>
      <c r="H2621">
        <v>435.07</v>
      </c>
      <c r="I2621" t="s">
        <v>46</v>
      </c>
      <c r="J2621" t="s">
        <v>96</v>
      </c>
      <c r="K2621" t="s">
        <v>2411</v>
      </c>
      <c r="L2621" t="s">
        <v>35</v>
      </c>
      <c r="M2621" t="s">
        <v>36</v>
      </c>
      <c r="N2621">
        <v>65004</v>
      </c>
      <c r="O2621" t="s">
        <v>43</v>
      </c>
      <c r="P2621" s="1">
        <v>39873</v>
      </c>
      <c r="Q2621" t="s">
        <v>38</v>
      </c>
      <c r="R2621" t="s">
        <v>39</v>
      </c>
      <c r="S2621" t="s">
        <v>112</v>
      </c>
      <c r="T2621">
        <v>17.11</v>
      </c>
      <c r="U2621">
        <v>386710</v>
      </c>
      <c r="V2621">
        <v>13407</v>
      </c>
      <c r="W2621">
        <v>0.44800000000000001</v>
      </c>
      <c r="X2621">
        <v>37</v>
      </c>
      <c r="Y2621">
        <v>15662.15158</v>
      </c>
      <c r="Z2621">
        <v>15236.48</v>
      </c>
      <c r="AA2621">
        <v>12999.98</v>
      </c>
      <c r="AB2621">
        <v>2662.17</v>
      </c>
      <c r="AC2621" s="1">
        <v>41000</v>
      </c>
      <c r="AD2621">
        <v>438.98</v>
      </c>
      <c r="AE2621" s="1">
        <v>42491</v>
      </c>
      <c r="AF2621">
        <v>37</v>
      </c>
    </row>
    <row r="2622" spans="1:32" x14ac:dyDescent="0.25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t="s">
        <v>31</v>
      </c>
      <c r="G2622">
        <v>0.13789999999999999</v>
      </c>
      <c r="H2622">
        <v>255.57</v>
      </c>
      <c r="I2622" t="s">
        <v>46</v>
      </c>
      <c r="J2622" t="s">
        <v>59</v>
      </c>
      <c r="K2622" t="s">
        <v>2412</v>
      </c>
      <c r="L2622" t="s">
        <v>66</v>
      </c>
      <c r="M2622" t="s">
        <v>36</v>
      </c>
      <c r="N2622">
        <v>32000</v>
      </c>
      <c r="O2622" t="s">
        <v>1308</v>
      </c>
      <c r="P2622" s="1">
        <v>39873</v>
      </c>
      <c r="Q2622" t="s">
        <v>38</v>
      </c>
      <c r="R2622" t="s">
        <v>93</v>
      </c>
      <c r="S2622" t="s">
        <v>45</v>
      </c>
      <c r="T2622">
        <v>9.86</v>
      </c>
      <c r="U2622">
        <v>386719</v>
      </c>
      <c r="V2622">
        <v>1805</v>
      </c>
      <c r="W2622">
        <v>0.10100000000000001</v>
      </c>
      <c r="X2622">
        <v>26</v>
      </c>
      <c r="Y2622">
        <v>7669.8534339999997</v>
      </c>
      <c r="Z2622">
        <v>7669.85</v>
      </c>
      <c r="AA2622">
        <v>7500</v>
      </c>
      <c r="AB2622">
        <v>169.85</v>
      </c>
      <c r="AC2622" s="1">
        <v>39965</v>
      </c>
      <c r="AD2622">
        <v>7359.78</v>
      </c>
      <c r="AE2622" s="1">
        <v>39965</v>
      </c>
      <c r="AF2622">
        <v>3</v>
      </c>
    </row>
    <row r="2623" spans="1:32" x14ac:dyDescent="0.25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t="s">
        <v>31</v>
      </c>
      <c r="G2623">
        <v>9.6299999999999997E-2</v>
      </c>
      <c r="H2623">
        <v>192.57</v>
      </c>
      <c r="I2623" t="s">
        <v>61</v>
      </c>
      <c r="J2623" t="s">
        <v>62</v>
      </c>
      <c r="K2623" t="s">
        <v>2413</v>
      </c>
      <c r="L2623" t="s">
        <v>35</v>
      </c>
      <c r="M2623" t="s">
        <v>36</v>
      </c>
      <c r="N2623">
        <v>44000</v>
      </c>
      <c r="O2623" t="s">
        <v>37</v>
      </c>
      <c r="P2623" s="1">
        <v>39873</v>
      </c>
      <c r="Q2623" t="s">
        <v>38</v>
      </c>
      <c r="R2623" t="s">
        <v>39</v>
      </c>
      <c r="S2623" t="s">
        <v>102</v>
      </c>
      <c r="T2623">
        <v>4.99</v>
      </c>
      <c r="U2623">
        <v>386737</v>
      </c>
      <c r="V2623">
        <v>11741</v>
      </c>
      <c r="W2623">
        <v>0.14599999999999999</v>
      </c>
      <c r="X2623">
        <v>30</v>
      </c>
      <c r="Y2623">
        <v>6932.330164</v>
      </c>
      <c r="Z2623">
        <v>6527.94</v>
      </c>
      <c r="AA2623">
        <v>5999.99</v>
      </c>
      <c r="AB2623">
        <v>932.34</v>
      </c>
      <c r="AC2623" s="1">
        <v>41000</v>
      </c>
      <c r="AD2623">
        <v>203.51</v>
      </c>
      <c r="AE2623" s="1">
        <v>41000</v>
      </c>
      <c r="AF2623">
        <v>37</v>
      </c>
    </row>
    <row r="2624" spans="1:32" x14ac:dyDescent="0.25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t="s">
        <v>31</v>
      </c>
      <c r="G2624">
        <v>0.15679999999999999</v>
      </c>
      <c r="H2624">
        <v>350.02</v>
      </c>
      <c r="I2624" t="s">
        <v>105</v>
      </c>
      <c r="J2624" t="s">
        <v>163</v>
      </c>
      <c r="K2624" t="s">
        <v>2414</v>
      </c>
      <c r="L2624" t="s">
        <v>108</v>
      </c>
      <c r="M2624" t="s">
        <v>60</v>
      </c>
      <c r="N2624">
        <v>57000</v>
      </c>
      <c r="O2624" t="s">
        <v>37</v>
      </c>
      <c r="P2624" s="1">
        <v>39873</v>
      </c>
      <c r="Q2624" t="s">
        <v>67</v>
      </c>
      <c r="R2624" t="s">
        <v>77</v>
      </c>
      <c r="S2624" t="s">
        <v>110</v>
      </c>
      <c r="T2624">
        <v>7.62</v>
      </c>
      <c r="U2624">
        <v>386752</v>
      </c>
      <c r="V2624">
        <v>1815</v>
      </c>
      <c r="W2624">
        <v>0.34200000000000003</v>
      </c>
      <c r="X2624">
        <v>12</v>
      </c>
      <c r="Y2624">
        <v>2828.13</v>
      </c>
      <c r="Z2624">
        <v>2806.94</v>
      </c>
      <c r="AA2624">
        <v>1595.32</v>
      </c>
      <c r="AB2624">
        <v>852.65</v>
      </c>
      <c r="AC2624" s="1">
        <v>40118</v>
      </c>
      <c r="AD2624">
        <v>350.02</v>
      </c>
      <c r="AE2624" s="1">
        <v>40269</v>
      </c>
      <c r="AF2624">
        <v>8</v>
      </c>
    </row>
    <row r="2625" spans="1:32" x14ac:dyDescent="0.25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t="s">
        <v>31</v>
      </c>
      <c r="G2625">
        <v>0.1663</v>
      </c>
      <c r="H2625">
        <v>780.34</v>
      </c>
      <c r="I2625" t="s">
        <v>105</v>
      </c>
      <c r="J2625" t="s">
        <v>106</v>
      </c>
      <c r="K2625" t="s">
        <v>486</v>
      </c>
      <c r="L2625" t="s">
        <v>92</v>
      </c>
      <c r="M2625" t="s">
        <v>60</v>
      </c>
      <c r="N2625">
        <v>66000</v>
      </c>
      <c r="O2625" t="s">
        <v>37</v>
      </c>
      <c r="P2625" s="1">
        <v>39873</v>
      </c>
      <c r="Q2625" t="s">
        <v>38</v>
      </c>
      <c r="R2625" t="s">
        <v>44</v>
      </c>
      <c r="S2625" t="s">
        <v>51</v>
      </c>
      <c r="T2625">
        <v>14.96</v>
      </c>
      <c r="U2625">
        <v>386779</v>
      </c>
      <c r="V2625">
        <v>27302</v>
      </c>
      <c r="W2625">
        <v>0.34799999999999998</v>
      </c>
      <c r="X2625">
        <v>28</v>
      </c>
      <c r="Y2625">
        <v>26370.76282</v>
      </c>
      <c r="Z2625">
        <v>17770.29</v>
      </c>
      <c r="AA2625">
        <v>21999.98</v>
      </c>
      <c r="AB2625">
        <v>4370.78</v>
      </c>
      <c r="AC2625" s="1">
        <v>40483</v>
      </c>
      <c r="AD2625">
        <v>11608.44</v>
      </c>
      <c r="AE2625" s="1">
        <v>42491</v>
      </c>
      <c r="AF2625">
        <v>20</v>
      </c>
    </row>
    <row r="2626" spans="1:32" x14ac:dyDescent="0.25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t="s">
        <v>31</v>
      </c>
      <c r="G2626">
        <v>0.14419999999999999</v>
      </c>
      <c r="H2626">
        <v>412.6</v>
      </c>
      <c r="I2626" t="s">
        <v>63</v>
      </c>
      <c r="J2626" t="s">
        <v>64</v>
      </c>
      <c r="K2626" t="s">
        <v>2415</v>
      </c>
      <c r="L2626" t="s">
        <v>58</v>
      </c>
      <c r="M2626" t="s">
        <v>60</v>
      </c>
      <c r="N2626">
        <v>37000</v>
      </c>
      <c r="O2626" t="s">
        <v>43</v>
      </c>
      <c r="P2626" s="1">
        <v>39873</v>
      </c>
      <c r="Q2626" t="s">
        <v>67</v>
      </c>
      <c r="R2626" t="s">
        <v>39</v>
      </c>
      <c r="S2626" t="s">
        <v>94</v>
      </c>
      <c r="T2626">
        <v>7.91</v>
      </c>
      <c r="U2626">
        <v>386793</v>
      </c>
      <c r="V2626">
        <v>8748</v>
      </c>
      <c r="W2626">
        <v>0.85799999999999998</v>
      </c>
      <c r="X2626">
        <v>15</v>
      </c>
      <c r="Y2626">
        <v>3297.12</v>
      </c>
      <c r="Z2626">
        <v>3290.32</v>
      </c>
      <c r="AA2626">
        <v>2237.12</v>
      </c>
      <c r="AB2626">
        <v>1060</v>
      </c>
      <c r="AC2626" s="1">
        <v>40148</v>
      </c>
      <c r="AD2626">
        <v>412.6</v>
      </c>
      <c r="AE2626" s="1">
        <v>42491</v>
      </c>
      <c r="AF2626">
        <v>9</v>
      </c>
    </row>
    <row r="2627" spans="1:32" x14ac:dyDescent="0.25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t="s">
        <v>31</v>
      </c>
      <c r="G2627">
        <v>0.08</v>
      </c>
      <c r="H2627">
        <v>188.02</v>
      </c>
      <c r="I2627" t="s">
        <v>61</v>
      </c>
      <c r="J2627" t="s">
        <v>90</v>
      </c>
      <c r="K2627" t="s">
        <v>2416</v>
      </c>
      <c r="L2627" t="s">
        <v>108</v>
      </c>
      <c r="M2627" t="s">
        <v>36</v>
      </c>
      <c r="N2627">
        <v>23198</v>
      </c>
      <c r="O2627" t="s">
        <v>43</v>
      </c>
      <c r="P2627" s="1">
        <v>39873</v>
      </c>
      <c r="Q2627" t="s">
        <v>38</v>
      </c>
      <c r="R2627" t="s">
        <v>74</v>
      </c>
      <c r="S2627" t="s">
        <v>40</v>
      </c>
      <c r="T2627">
        <v>8.9499999999999993</v>
      </c>
      <c r="U2627">
        <v>386851</v>
      </c>
      <c r="V2627">
        <v>1112</v>
      </c>
      <c r="W2627">
        <v>0.253</v>
      </c>
      <c r="X2627">
        <v>21</v>
      </c>
      <c r="Y2627">
        <v>6768.5904549999996</v>
      </c>
      <c r="Z2627">
        <v>6514.77</v>
      </c>
      <c r="AA2627">
        <v>6000</v>
      </c>
      <c r="AB2627">
        <v>768.59</v>
      </c>
      <c r="AC2627" s="1">
        <v>41000</v>
      </c>
      <c r="AD2627">
        <v>200.48</v>
      </c>
      <c r="AE2627" s="1">
        <v>41000</v>
      </c>
      <c r="AF2627">
        <v>37</v>
      </c>
    </row>
    <row r="2628" spans="1:32" x14ac:dyDescent="0.25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t="s">
        <v>31</v>
      </c>
      <c r="G2628">
        <v>0.1411</v>
      </c>
      <c r="H2628">
        <v>405.62</v>
      </c>
      <c r="I2628" t="s">
        <v>63</v>
      </c>
      <c r="J2628" t="s">
        <v>167</v>
      </c>
      <c r="K2628" t="s">
        <v>2417</v>
      </c>
      <c r="L2628" t="s">
        <v>135</v>
      </c>
      <c r="M2628" t="s">
        <v>36</v>
      </c>
      <c r="N2628">
        <v>48500</v>
      </c>
      <c r="O2628" t="s">
        <v>1308</v>
      </c>
      <c r="P2628" s="1">
        <v>39873</v>
      </c>
      <c r="Q2628" t="s">
        <v>38</v>
      </c>
      <c r="R2628" t="s">
        <v>39</v>
      </c>
      <c r="S2628" t="s">
        <v>72</v>
      </c>
      <c r="T2628">
        <v>20.96</v>
      </c>
      <c r="U2628">
        <v>386913</v>
      </c>
      <c r="V2628">
        <v>15677</v>
      </c>
      <c r="W2628">
        <v>0.499</v>
      </c>
      <c r="X2628">
        <v>21</v>
      </c>
      <c r="Y2628">
        <v>13501.407999999999</v>
      </c>
      <c r="Z2628">
        <v>12362.05</v>
      </c>
      <c r="AA2628">
        <v>11850</v>
      </c>
      <c r="AB2628">
        <v>1651.41</v>
      </c>
      <c r="AC2628" s="1">
        <v>40360</v>
      </c>
      <c r="AD2628">
        <v>4.8499999999999996</v>
      </c>
      <c r="AE2628" s="1">
        <v>40422</v>
      </c>
      <c r="AF2628">
        <v>16</v>
      </c>
    </row>
    <row r="2629" spans="1:32" x14ac:dyDescent="0.25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t="s">
        <v>31</v>
      </c>
      <c r="G2629">
        <v>0.12529999999999999</v>
      </c>
      <c r="H2629">
        <v>401.6</v>
      </c>
      <c r="I2629" t="s">
        <v>46</v>
      </c>
      <c r="J2629" t="s">
        <v>96</v>
      </c>
      <c r="K2629" t="s">
        <v>2418</v>
      </c>
      <c r="L2629" t="s">
        <v>135</v>
      </c>
      <c r="M2629" t="s">
        <v>36</v>
      </c>
      <c r="N2629">
        <v>53004</v>
      </c>
      <c r="O2629" t="s">
        <v>43</v>
      </c>
      <c r="P2629" s="1">
        <v>39873</v>
      </c>
      <c r="Q2629" t="s">
        <v>67</v>
      </c>
      <c r="R2629" t="s">
        <v>39</v>
      </c>
      <c r="S2629" t="s">
        <v>40</v>
      </c>
      <c r="T2629">
        <v>16.260000000000002</v>
      </c>
      <c r="U2629">
        <v>386917</v>
      </c>
      <c r="V2629">
        <v>7464</v>
      </c>
      <c r="W2629">
        <v>0.41199999999999998</v>
      </c>
      <c r="X2629">
        <v>25</v>
      </c>
      <c r="Y2629">
        <v>7710.35</v>
      </c>
      <c r="Z2629">
        <v>7694.37</v>
      </c>
      <c r="AA2629">
        <v>5480.86</v>
      </c>
      <c r="AB2629">
        <v>1936.24</v>
      </c>
      <c r="AC2629" s="1">
        <v>40513</v>
      </c>
      <c r="AD2629">
        <v>250.1</v>
      </c>
      <c r="AE2629" s="1">
        <v>40664</v>
      </c>
      <c r="AF2629">
        <v>21</v>
      </c>
    </row>
    <row r="2630" spans="1:32" x14ac:dyDescent="0.25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t="s">
        <v>31</v>
      </c>
      <c r="G2630">
        <v>0.11890000000000001</v>
      </c>
      <c r="H2630">
        <v>165.82</v>
      </c>
      <c r="I2630" t="s">
        <v>32</v>
      </c>
      <c r="J2630" t="s">
        <v>33</v>
      </c>
      <c r="K2630" t="s">
        <v>2419</v>
      </c>
      <c r="L2630" t="s">
        <v>108</v>
      </c>
      <c r="M2630" t="s">
        <v>36</v>
      </c>
      <c r="N2630">
        <v>48000</v>
      </c>
      <c r="O2630" t="s">
        <v>43</v>
      </c>
      <c r="P2630" s="1">
        <v>39904</v>
      </c>
      <c r="Q2630" t="s">
        <v>38</v>
      </c>
      <c r="R2630" t="s">
        <v>98</v>
      </c>
      <c r="S2630" t="s">
        <v>151</v>
      </c>
      <c r="T2630">
        <v>18.13</v>
      </c>
      <c r="U2630">
        <v>386939</v>
      </c>
      <c r="V2630">
        <v>15155</v>
      </c>
      <c r="W2630">
        <v>0.42299999999999999</v>
      </c>
      <c r="X2630">
        <v>15</v>
      </c>
      <c r="Y2630">
        <v>5969.5099950000003</v>
      </c>
      <c r="Z2630">
        <v>5730.73</v>
      </c>
      <c r="AA2630">
        <v>5000</v>
      </c>
      <c r="AB2630">
        <v>969.51</v>
      </c>
      <c r="AC2630" s="1">
        <v>41000</v>
      </c>
      <c r="AD2630">
        <v>175.98</v>
      </c>
      <c r="AE2630" s="1">
        <v>41760</v>
      </c>
      <c r="AF2630">
        <v>36</v>
      </c>
    </row>
    <row r="2631" spans="1:32" x14ac:dyDescent="0.25">
      <c r="A2631">
        <v>386940</v>
      </c>
      <c r="B2631">
        <v>419480</v>
      </c>
      <c r="C2631">
        <v>4200</v>
      </c>
      <c r="D2631">
        <v>4200</v>
      </c>
      <c r="E2631">
        <v>4181.0310310000004</v>
      </c>
      <c r="F2631" t="s">
        <v>31</v>
      </c>
      <c r="G2631">
        <v>0.16</v>
      </c>
      <c r="H2631">
        <v>147.66999999999999</v>
      </c>
      <c r="I2631" t="s">
        <v>105</v>
      </c>
      <c r="J2631" t="s">
        <v>124</v>
      </c>
      <c r="K2631" t="s">
        <v>2420</v>
      </c>
      <c r="L2631" t="s">
        <v>35</v>
      </c>
      <c r="M2631" t="s">
        <v>36</v>
      </c>
      <c r="N2631">
        <v>26000</v>
      </c>
      <c r="O2631" t="s">
        <v>43</v>
      </c>
      <c r="P2631" s="1">
        <v>39904</v>
      </c>
      <c r="Q2631" t="s">
        <v>38</v>
      </c>
      <c r="R2631" t="s">
        <v>136</v>
      </c>
      <c r="S2631" t="s">
        <v>141</v>
      </c>
      <c r="T2631">
        <v>21.69</v>
      </c>
      <c r="U2631">
        <v>386940</v>
      </c>
      <c r="V2631">
        <v>6154</v>
      </c>
      <c r="W2631">
        <v>0.99299999999999999</v>
      </c>
      <c r="X2631">
        <v>4</v>
      </c>
      <c r="Y2631">
        <v>5315.6791949999997</v>
      </c>
      <c r="Z2631">
        <v>5290.45</v>
      </c>
      <c r="AA2631">
        <v>4200</v>
      </c>
      <c r="AB2631">
        <v>1115.68</v>
      </c>
      <c r="AC2631" s="1">
        <v>41000</v>
      </c>
      <c r="AD2631">
        <v>160.28</v>
      </c>
      <c r="AE2631" s="1">
        <v>42461</v>
      </c>
      <c r="AF2631">
        <v>36</v>
      </c>
    </row>
    <row r="2632" spans="1:32" x14ac:dyDescent="0.25">
      <c r="A2632">
        <v>386975</v>
      </c>
      <c r="B2632">
        <v>419623</v>
      </c>
      <c r="C2632">
        <v>2500</v>
      </c>
      <c r="D2632">
        <v>2500</v>
      </c>
      <c r="E2632">
        <v>2480.8328120000001</v>
      </c>
      <c r="F2632" t="s">
        <v>31</v>
      </c>
      <c r="G2632">
        <v>0.1474</v>
      </c>
      <c r="H2632">
        <v>86.35</v>
      </c>
      <c r="I2632" t="s">
        <v>63</v>
      </c>
      <c r="J2632" t="s">
        <v>85</v>
      </c>
      <c r="K2632" t="s">
        <v>2421</v>
      </c>
      <c r="L2632" t="s">
        <v>66</v>
      </c>
      <c r="M2632" t="s">
        <v>50</v>
      </c>
      <c r="N2632">
        <v>17676</v>
      </c>
      <c r="O2632" t="s">
        <v>43</v>
      </c>
      <c r="P2632" s="1">
        <v>39873</v>
      </c>
      <c r="Q2632" t="s">
        <v>38</v>
      </c>
      <c r="R2632" t="s">
        <v>39</v>
      </c>
      <c r="S2632" t="s">
        <v>269</v>
      </c>
      <c r="T2632">
        <v>19.079999999999998</v>
      </c>
      <c r="U2632">
        <v>386975</v>
      </c>
      <c r="V2632">
        <v>5002</v>
      </c>
      <c r="W2632">
        <v>0.32100000000000001</v>
      </c>
      <c r="X2632">
        <v>6</v>
      </c>
      <c r="Y2632">
        <v>3102.018274</v>
      </c>
      <c r="Z2632">
        <v>3077.08</v>
      </c>
      <c r="AA2632">
        <v>2500</v>
      </c>
      <c r="AB2632">
        <v>602.02</v>
      </c>
      <c r="AC2632" s="1">
        <v>40909</v>
      </c>
      <c r="AD2632">
        <v>343.4</v>
      </c>
      <c r="AE2632" s="1">
        <v>40909</v>
      </c>
      <c r="AF2632">
        <v>34</v>
      </c>
    </row>
    <row r="2633" spans="1:32" x14ac:dyDescent="0.25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t="s">
        <v>31</v>
      </c>
      <c r="G2633">
        <v>0.12839999999999999</v>
      </c>
      <c r="H2633">
        <v>504.27</v>
      </c>
      <c r="I2633" t="s">
        <v>46</v>
      </c>
      <c r="J2633" t="s">
        <v>47</v>
      </c>
      <c r="K2633" t="s">
        <v>2422</v>
      </c>
      <c r="L2633" t="s">
        <v>71</v>
      </c>
      <c r="M2633" t="s">
        <v>36</v>
      </c>
      <c r="N2633">
        <v>30000</v>
      </c>
      <c r="O2633" t="s">
        <v>1308</v>
      </c>
      <c r="P2633" s="1">
        <v>39873</v>
      </c>
      <c r="Q2633" t="s">
        <v>38</v>
      </c>
      <c r="R2633" t="s">
        <v>39</v>
      </c>
      <c r="S2633" t="s">
        <v>141</v>
      </c>
      <c r="T2633">
        <v>12.92</v>
      </c>
      <c r="U2633">
        <v>387021</v>
      </c>
      <c r="V2633">
        <v>20105</v>
      </c>
      <c r="W2633">
        <v>0.33400000000000002</v>
      </c>
      <c r="X2633">
        <v>19</v>
      </c>
      <c r="Y2633">
        <v>18168.072230000002</v>
      </c>
      <c r="Z2633">
        <v>16971.45</v>
      </c>
      <c r="AA2633">
        <v>14999.99</v>
      </c>
      <c r="AB2633">
        <v>3168.08</v>
      </c>
      <c r="AC2633" s="1">
        <v>40969</v>
      </c>
      <c r="AD2633">
        <v>605.32000000000005</v>
      </c>
      <c r="AE2633" s="1">
        <v>40969</v>
      </c>
      <c r="AF2633">
        <v>36</v>
      </c>
    </row>
    <row r="2634" spans="1:32" x14ac:dyDescent="0.25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t="s">
        <v>31</v>
      </c>
      <c r="G2634">
        <v>9.6299999999999997E-2</v>
      </c>
      <c r="H2634">
        <v>185.35</v>
      </c>
      <c r="I2634" t="s">
        <v>61</v>
      </c>
      <c r="J2634" t="s">
        <v>62</v>
      </c>
      <c r="K2634" t="s">
        <v>2423</v>
      </c>
      <c r="L2634" t="s">
        <v>66</v>
      </c>
      <c r="M2634" t="s">
        <v>36</v>
      </c>
      <c r="N2634">
        <v>36900</v>
      </c>
      <c r="O2634" t="s">
        <v>1308</v>
      </c>
      <c r="P2634" s="1">
        <v>39873</v>
      </c>
      <c r="Q2634" t="s">
        <v>67</v>
      </c>
      <c r="R2634" t="s">
        <v>287</v>
      </c>
      <c r="S2634" t="s">
        <v>102</v>
      </c>
      <c r="T2634">
        <v>7.15</v>
      </c>
      <c r="U2634">
        <v>387069</v>
      </c>
      <c r="V2634">
        <v>9619</v>
      </c>
      <c r="W2634">
        <v>0.65900000000000003</v>
      </c>
      <c r="X2634">
        <v>10</v>
      </c>
      <c r="Y2634">
        <v>1481.04</v>
      </c>
      <c r="Z2634">
        <v>1384.8</v>
      </c>
      <c r="AA2634">
        <v>1142.3900000000001</v>
      </c>
      <c r="AB2634">
        <v>338.65</v>
      </c>
      <c r="AC2634" s="1">
        <v>40148</v>
      </c>
      <c r="AD2634">
        <v>185.35</v>
      </c>
      <c r="AE2634" s="1">
        <v>42491</v>
      </c>
      <c r="AF2634">
        <v>9</v>
      </c>
    </row>
    <row r="2635" spans="1:32" x14ac:dyDescent="0.25">
      <c r="A2635">
        <v>387083</v>
      </c>
      <c r="B2635">
        <v>419788</v>
      </c>
      <c r="C2635">
        <v>6500</v>
      </c>
      <c r="D2635">
        <v>6500</v>
      </c>
      <c r="E2635">
        <v>6480.7406350000001</v>
      </c>
      <c r="F2635" t="s">
        <v>31</v>
      </c>
      <c r="G2635">
        <v>0.13789999999999999</v>
      </c>
      <c r="H2635">
        <v>221.5</v>
      </c>
      <c r="I2635" t="s">
        <v>46</v>
      </c>
      <c r="J2635" t="s">
        <v>59</v>
      </c>
      <c r="K2635" t="s">
        <v>2424</v>
      </c>
      <c r="L2635" t="s">
        <v>49</v>
      </c>
      <c r="M2635" t="s">
        <v>60</v>
      </c>
      <c r="N2635">
        <v>38004</v>
      </c>
      <c r="O2635" t="s">
        <v>1308</v>
      </c>
      <c r="P2635" s="1">
        <v>39873</v>
      </c>
      <c r="Q2635" t="s">
        <v>38</v>
      </c>
      <c r="R2635" t="s">
        <v>109</v>
      </c>
      <c r="S2635" t="s">
        <v>51</v>
      </c>
      <c r="T2635">
        <v>23.37</v>
      </c>
      <c r="U2635">
        <v>387083</v>
      </c>
      <c r="V2635">
        <v>12518</v>
      </c>
      <c r="W2635">
        <v>0.49099999999999999</v>
      </c>
      <c r="X2635">
        <v>18</v>
      </c>
      <c r="Y2635">
        <v>7973.5793819999999</v>
      </c>
      <c r="Z2635">
        <v>7948.93</v>
      </c>
      <c r="AA2635">
        <v>6499.99</v>
      </c>
      <c r="AB2635">
        <v>1473.58</v>
      </c>
      <c r="AC2635" s="1">
        <v>41000</v>
      </c>
      <c r="AD2635">
        <v>224.16</v>
      </c>
      <c r="AE2635" s="1">
        <v>41000</v>
      </c>
      <c r="AF2635">
        <v>37</v>
      </c>
    </row>
    <row r="2636" spans="1:32" x14ac:dyDescent="0.25">
      <c r="A2636">
        <v>387100</v>
      </c>
      <c r="B2636">
        <v>419818</v>
      </c>
      <c r="C2636">
        <v>8000</v>
      </c>
      <c r="D2636">
        <v>8000</v>
      </c>
      <c r="E2636">
        <v>5744.743512</v>
      </c>
      <c r="F2636" t="s">
        <v>31</v>
      </c>
      <c r="G2636">
        <v>0.1474</v>
      </c>
      <c r="H2636">
        <v>276.3</v>
      </c>
      <c r="I2636" t="s">
        <v>63</v>
      </c>
      <c r="J2636" t="s">
        <v>85</v>
      </c>
      <c r="K2636" t="s">
        <v>2425</v>
      </c>
      <c r="L2636" t="s">
        <v>118</v>
      </c>
      <c r="M2636" t="s">
        <v>50</v>
      </c>
      <c r="N2636">
        <v>45000</v>
      </c>
      <c r="O2636" t="s">
        <v>43</v>
      </c>
      <c r="P2636" s="1">
        <v>39904</v>
      </c>
      <c r="Q2636" t="s">
        <v>38</v>
      </c>
      <c r="R2636" t="s">
        <v>39</v>
      </c>
      <c r="S2636" t="s">
        <v>527</v>
      </c>
      <c r="T2636">
        <v>24.08</v>
      </c>
      <c r="U2636">
        <v>387100</v>
      </c>
      <c r="V2636">
        <v>8441</v>
      </c>
      <c r="W2636">
        <v>0.66500000000000004</v>
      </c>
      <c r="X2636">
        <v>16</v>
      </c>
      <c r="Y2636">
        <v>9946.5195559999993</v>
      </c>
      <c r="Z2636">
        <v>6876.26</v>
      </c>
      <c r="AA2636">
        <v>7999.99</v>
      </c>
      <c r="AB2636">
        <v>1946.53</v>
      </c>
      <c r="AC2636" s="1">
        <v>41000</v>
      </c>
      <c r="AD2636">
        <v>283.33999999999997</v>
      </c>
      <c r="AE2636" s="1">
        <v>41000</v>
      </c>
      <c r="AF2636">
        <v>36</v>
      </c>
    </row>
    <row r="2637" spans="1:32" x14ac:dyDescent="0.25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t="s">
        <v>31</v>
      </c>
      <c r="G2637">
        <v>0.14419999999999999</v>
      </c>
      <c r="H2637">
        <v>292.26</v>
      </c>
      <c r="I2637" t="s">
        <v>63</v>
      </c>
      <c r="J2637" t="s">
        <v>64</v>
      </c>
      <c r="K2637" t="s">
        <v>2426</v>
      </c>
      <c r="L2637" t="s">
        <v>49</v>
      </c>
      <c r="M2637" t="s">
        <v>60</v>
      </c>
      <c r="N2637">
        <v>85000</v>
      </c>
      <c r="O2637" t="s">
        <v>37</v>
      </c>
      <c r="P2637" s="1">
        <v>39873</v>
      </c>
      <c r="Q2637" t="s">
        <v>38</v>
      </c>
      <c r="R2637" t="s">
        <v>77</v>
      </c>
      <c r="S2637" t="s">
        <v>141</v>
      </c>
      <c r="T2637">
        <v>6.11</v>
      </c>
      <c r="U2637">
        <v>387107</v>
      </c>
      <c r="V2637">
        <v>7429</v>
      </c>
      <c r="W2637">
        <v>0.91100000000000003</v>
      </c>
      <c r="X2637">
        <v>22</v>
      </c>
      <c r="Y2637">
        <v>10520.992759999999</v>
      </c>
      <c r="Z2637">
        <v>10490.05</v>
      </c>
      <c r="AA2637">
        <v>8499.98</v>
      </c>
      <c r="AB2637">
        <v>2021.02</v>
      </c>
      <c r="AC2637" s="1">
        <v>41000</v>
      </c>
      <c r="AD2637">
        <v>297.85000000000002</v>
      </c>
      <c r="AE2637" s="1">
        <v>42430</v>
      </c>
      <c r="AF2637">
        <v>37</v>
      </c>
    </row>
    <row r="2638" spans="1:32" x14ac:dyDescent="0.25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t="s">
        <v>31</v>
      </c>
      <c r="G2638">
        <v>0.12529999999999999</v>
      </c>
      <c r="H2638">
        <v>87.02</v>
      </c>
      <c r="I2638" t="s">
        <v>46</v>
      </c>
      <c r="J2638" t="s">
        <v>96</v>
      </c>
      <c r="K2638" t="s">
        <v>2427</v>
      </c>
      <c r="L2638" t="s">
        <v>108</v>
      </c>
      <c r="M2638" t="s">
        <v>36</v>
      </c>
      <c r="N2638">
        <v>16000</v>
      </c>
      <c r="O2638" t="s">
        <v>43</v>
      </c>
      <c r="P2638" s="1">
        <v>39873</v>
      </c>
      <c r="Q2638" t="s">
        <v>38</v>
      </c>
      <c r="R2638" t="s">
        <v>39</v>
      </c>
      <c r="S2638" t="s">
        <v>527</v>
      </c>
      <c r="T2638">
        <v>19.2</v>
      </c>
      <c r="U2638">
        <v>387194</v>
      </c>
      <c r="V2638">
        <v>7155</v>
      </c>
      <c r="W2638">
        <v>0.38300000000000001</v>
      </c>
      <c r="X2638">
        <v>21</v>
      </c>
      <c r="Y2638">
        <v>3002.1825979999999</v>
      </c>
      <c r="Z2638">
        <v>2915.58</v>
      </c>
      <c r="AA2638">
        <v>2599.9899999999998</v>
      </c>
      <c r="AB2638">
        <v>402.19</v>
      </c>
      <c r="AC2638" s="1">
        <v>40483</v>
      </c>
      <c r="AD2638">
        <v>1440.44</v>
      </c>
      <c r="AE2638" s="1">
        <v>40483</v>
      </c>
      <c r="AF2638">
        <v>20</v>
      </c>
    </row>
    <row r="2639" spans="1:32" x14ac:dyDescent="0.25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t="s">
        <v>31</v>
      </c>
      <c r="G2639">
        <v>0.1411</v>
      </c>
      <c r="H2639">
        <v>167.73</v>
      </c>
      <c r="I2639" t="s">
        <v>63</v>
      </c>
      <c r="J2639" t="s">
        <v>167</v>
      </c>
      <c r="K2639" t="s">
        <v>2428</v>
      </c>
      <c r="L2639" t="s">
        <v>118</v>
      </c>
      <c r="M2639" t="s">
        <v>60</v>
      </c>
      <c r="N2639">
        <v>53000</v>
      </c>
      <c r="O2639" t="s">
        <v>43</v>
      </c>
      <c r="P2639" s="1">
        <v>39873</v>
      </c>
      <c r="Q2639" t="s">
        <v>38</v>
      </c>
      <c r="R2639" t="s">
        <v>39</v>
      </c>
      <c r="S2639" t="s">
        <v>112</v>
      </c>
      <c r="T2639">
        <v>3.22</v>
      </c>
      <c r="U2639">
        <v>387195</v>
      </c>
      <c r="V2639">
        <v>4341</v>
      </c>
      <c r="W2639">
        <v>0.90400000000000003</v>
      </c>
      <c r="X2639">
        <v>25</v>
      </c>
      <c r="Y2639">
        <v>6037.8914649999997</v>
      </c>
      <c r="Z2639">
        <v>5914.67</v>
      </c>
      <c r="AA2639">
        <v>4900</v>
      </c>
      <c r="AB2639">
        <v>1137.8900000000001</v>
      </c>
      <c r="AC2639" s="1">
        <v>41000</v>
      </c>
      <c r="AD2639">
        <v>174.54</v>
      </c>
      <c r="AE2639" s="1">
        <v>42491</v>
      </c>
      <c r="AF2639">
        <v>37</v>
      </c>
    </row>
    <row r="2640" spans="1:32" x14ac:dyDescent="0.25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t="s">
        <v>31</v>
      </c>
      <c r="G2640">
        <v>9.6299999999999997E-2</v>
      </c>
      <c r="H2640">
        <v>224.66</v>
      </c>
      <c r="I2640" t="s">
        <v>61</v>
      </c>
      <c r="J2640" t="s">
        <v>62</v>
      </c>
      <c r="K2640" t="s">
        <v>2429</v>
      </c>
      <c r="L2640" t="s">
        <v>58</v>
      </c>
      <c r="M2640" t="s">
        <v>36</v>
      </c>
      <c r="N2640">
        <v>105000</v>
      </c>
      <c r="O2640" t="s">
        <v>37</v>
      </c>
      <c r="P2640" s="1">
        <v>39873</v>
      </c>
      <c r="Q2640" t="s">
        <v>38</v>
      </c>
      <c r="R2640" t="s">
        <v>44</v>
      </c>
      <c r="S2640" t="s">
        <v>151</v>
      </c>
      <c r="T2640">
        <v>3.19</v>
      </c>
      <c r="U2640">
        <v>387196</v>
      </c>
      <c r="V2640">
        <v>8035</v>
      </c>
      <c r="W2640">
        <v>0.3</v>
      </c>
      <c r="X2640">
        <v>27</v>
      </c>
      <c r="Y2640">
        <v>7284.274238</v>
      </c>
      <c r="Z2640">
        <v>6868.05</v>
      </c>
      <c r="AA2640">
        <v>7000</v>
      </c>
      <c r="AB2640">
        <v>284.27</v>
      </c>
      <c r="AC2640" s="1">
        <v>40118</v>
      </c>
      <c r="AD2640">
        <v>938.76</v>
      </c>
      <c r="AE2640" s="1">
        <v>40513</v>
      </c>
      <c r="AF2640">
        <v>8</v>
      </c>
    </row>
    <row r="2641" spans="1:32" x14ac:dyDescent="0.25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t="s">
        <v>31</v>
      </c>
      <c r="G2641">
        <v>0.1537</v>
      </c>
      <c r="H2641">
        <v>374.6</v>
      </c>
      <c r="I2641" t="s">
        <v>63</v>
      </c>
      <c r="J2641" t="s">
        <v>232</v>
      </c>
      <c r="K2641" t="s">
        <v>2430</v>
      </c>
      <c r="L2641" t="s">
        <v>58</v>
      </c>
      <c r="M2641" t="s">
        <v>36</v>
      </c>
      <c r="N2641">
        <v>41000</v>
      </c>
      <c r="O2641" t="s">
        <v>1308</v>
      </c>
      <c r="P2641" s="1">
        <v>39873</v>
      </c>
      <c r="Q2641" t="s">
        <v>38</v>
      </c>
      <c r="R2641" t="s">
        <v>39</v>
      </c>
      <c r="S2641" t="s">
        <v>40</v>
      </c>
      <c r="T2641">
        <v>23.33</v>
      </c>
      <c r="U2641">
        <v>387209</v>
      </c>
      <c r="V2641">
        <v>21765</v>
      </c>
      <c r="W2641">
        <v>0.78900000000000003</v>
      </c>
      <c r="X2641">
        <v>26</v>
      </c>
      <c r="Y2641">
        <v>13208.56912</v>
      </c>
      <c r="Z2641">
        <v>13177.85</v>
      </c>
      <c r="AA2641">
        <v>10750</v>
      </c>
      <c r="AB2641">
        <v>2458.5700000000002</v>
      </c>
      <c r="AC2641" s="1">
        <v>40664</v>
      </c>
      <c r="AD2641">
        <v>4221.16</v>
      </c>
      <c r="AE2641" s="1">
        <v>42461</v>
      </c>
      <c r="AF2641">
        <v>26</v>
      </c>
    </row>
    <row r="2642" spans="1:32" x14ac:dyDescent="0.25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t="s">
        <v>31</v>
      </c>
      <c r="G2642">
        <v>0.13159999999999999</v>
      </c>
      <c r="H2642">
        <v>168.86</v>
      </c>
      <c r="I2642" t="s">
        <v>46</v>
      </c>
      <c r="J2642" t="s">
        <v>52</v>
      </c>
      <c r="K2642" t="s">
        <v>2431</v>
      </c>
      <c r="L2642" t="s">
        <v>118</v>
      </c>
      <c r="M2642" t="s">
        <v>36</v>
      </c>
      <c r="N2642">
        <v>58000</v>
      </c>
      <c r="O2642" t="s">
        <v>1308</v>
      </c>
      <c r="P2642" s="1">
        <v>39873</v>
      </c>
      <c r="Q2642" t="s">
        <v>38</v>
      </c>
      <c r="R2642" t="s">
        <v>39</v>
      </c>
      <c r="S2642" t="s">
        <v>72</v>
      </c>
      <c r="T2642">
        <v>0.12</v>
      </c>
      <c r="U2642">
        <v>387285</v>
      </c>
      <c r="V2642">
        <v>5176</v>
      </c>
      <c r="W2642">
        <v>0.45600000000000002</v>
      </c>
      <c r="X2642">
        <v>4</v>
      </c>
      <c r="Y2642">
        <v>5812.7781599999998</v>
      </c>
      <c r="Z2642">
        <v>5696.52</v>
      </c>
      <c r="AA2642">
        <v>5000</v>
      </c>
      <c r="AB2642">
        <v>812.78</v>
      </c>
      <c r="AC2642" s="1">
        <v>40575</v>
      </c>
      <c r="AD2642">
        <v>890.09</v>
      </c>
      <c r="AE2642" s="1">
        <v>41852</v>
      </c>
      <c r="AF2642">
        <v>23</v>
      </c>
    </row>
    <row r="2643" spans="1:32" x14ac:dyDescent="0.25">
      <c r="A2643">
        <v>387324</v>
      </c>
      <c r="B2643">
        <v>420136</v>
      </c>
      <c r="C2643">
        <v>8500</v>
      </c>
      <c r="D2643">
        <v>8500</v>
      </c>
      <c r="E2643">
        <v>8480.846802</v>
      </c>
      <c r="F2643" t="s">
        <v>31</v>
      </c>
      <c r="G2643">
        <v>0.1411</v>
      </c>
      <c r="H2643">
        <v>290.95</v>
      </c>
      <c r="I2643" t="s">
        <v>63</v>
      </c>
      <c r="J2643" t="s">
        <v>167</v>
      </c>
      <c r="K2643" t="s">
        <v>2432</v>
      </c>
      <c r="L2643" t="s">
        <v>35</v>
      </c>
      <c r="M2643" t="s">
        <v>60</v>
      </c>
      <c r="N2643">
        <v>54996</v>
      </c>
      <c r="O2643" t="s">
        <v>43</v>
      </c>
      <c r="P2643" s="1">
        <v>39873</v>
      </c>
      <c r="Q2643" t="s">
        <v>67</v>
      </c>
      <c r="R2643" t="s">
        <v>77</v>
      </c>
      <c r="S2643" t="s">
        <v>51</v>
      </c>
      <c r="T2643">
        <v>1</v>
      </c>
      <c r="U2643">
        <v>387324</v>
      </c>
      <c r="V2643">
        <v>3441</v>
      </c>
      <c r="W2643">
        <v>0.49199999999999999</v>
      </c>
      <c r="X2643">
        <v>6</v>
      </c>
      <c r="Y2643">
        <v>9578.7000000000007</v>
      </c>
      <c r="Z2643">
        <v>9554.0499999999993</v>
      </c>
      <c r="AA2643">
        <v>7366.52</v>
      </c>
      <c r="AB2643">
        <v>1939.72</v>
      </c>
      <c r="AC2643" s="1">
        <v>40878</v>
      </c>
      <c r="AD2643">
        <v>290.95</v>
      </c>
      <c r="AE2643" s="1">
        <v>40940</v>
      </c>
      <c r="AF2643">
        <v>33</v>
      </c>
    </row>
    <row r="2644" spans="1:32" x14ac:dyDescent="0.25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t="s">
        <v>31</v>
      </c>
      <c r="G2644">
        <v>0.1411</v>
      </c>
      <c r="H2644">
        <v>171.15</v>
      </c>
      <c r="I2644" t="s">
        <v>63</v>
      </c>
      <c r="J2644" t="s">
        <v>167</v>
      </c>
      <c r="K2644" t="s">
        <v>2433</v>
      </c>
      <c r="L2644" t="s">
        <v>58</v>
      </c>
      <c r="M2644" t="s">
        <v>50</v>
      </c>
      <c r="N2644">
        <v>25740</v>
      </c>
      <c r="O2644" t="s">
        <v>43</v>
      </c>
      <c r="P2644" s="1">
        <v>39873</v>
      </c>
      <c r="Q2644" t="s">
        <v>38</v>
      </c>
      <c r="R2644" t="s">
        <v>39</v>
      </c>
      <c r="S2644" t="s">
        <v>51</v>
      </c>
      <c r="T2644">
        <v>6.2</v>
      </c>
      <c r="U2644">
        <v>387344</v>
      </c>
      <c r="V2644">
        <v>4852</v>
      </c>
      <c r="W2644">
        <v>0.57799999999999996</v>
      </c>
      <c r="X2644">
        <v>6</v>
      </c>
      <c r="Y2644">
        <v>6055.5261209999999</v>
      </c>
      <c r="Z2644">
        <v>6025.25</v>
      </c>
      <c r="AA2644">
        <v>4999.99</v>
      </c>
      <c r="AB2644">
        <v>1055.54</v>
      </c>
      <c r="AC2644" s="1">
        <v>40695</v>
      </c>
      <c r="AD2644">
        <v>1779.93</v>
      </c>
      <c r="AE2644" s="1">
        <v>42491</v>
      </c>
      <c r="AF2644">
        <v>27</v>
      </c>
    </row>
    <row r="2645" spans="1:32" x14ac:dyDescent="0.25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t="s">
        <v>31</v>
      </c>
      <c r="G2645">
        <v>0.17580000000000001</v>
      </c>
      <c r="H2645">
        <v>718.84</v>
      </c>
      <c r="I2645" t="s">
        <v>157</v>
      </c>
      <c r="J2645" t="s">
        <v>193</v>
      </c>
      <c r="K2645" t="s">
        <v>2434</v>
      </c>
      <c r="L2645" t="s">
        <v>108</v>
      </c>
      <c r="M2645" t="s">
        <v>36</v>
      </c>
      <c r="N2645">
        <v>101004</v>
      </c>
      <c r="O2645" t="s">
        <v>1308</v>
      </c>
      <c r="P2645" s="1">
        <v>39904</v>
      </c>
      <c r="Q2645" t="s">
        <v>38</v>
      </c>
      <c r="R2645" t="s">
        <v>109</v>
      </c>
      <c r="S2645" t="s">
        <v>40</v>
      </c>
      <c r="T2645">
        <v>16.93</v>
      </c>
      <c r="U2645">
        <v>387377</v>
      </c>
      <c r="V2645">
        <v>18606</v>
      </c>
      <c r="W2645">
        <v>0.67500000000000004</v>
      </c>
      <c r="X2645">
        <v>9</v>
      </c>
      <c r="Y2645">
        <v>23083.397779999999</v>
      </c>
      <c r="Z2645">
        <v>22666.29</v>
      </c>
      <c r="AA2645">
        <v>20000</v>
      </c>
      <c r="AB2645">
        <v>3083.4</v>
      </c>
      <c r="AC2645" s="1">
        <v>40269</v>
      </c>
      <c r="AD2645">
        <v>15182.29</v>
      </c>
      <c r="AE2645" s="1">
        <v>40969</v>
      </c>
      <c r="AF2645">
        <v>12</v>
      </c>
    </row>
    <row r="2646" spans="1:32" x14ac:dyDescent="0.25">
      <c r="A2646">
        <v>387383</v>
      </c>
      <c r="B2646">
        <v>420224</v>
      </c>
      <c r="C2646">
        <v>6000</v>
      </c>
      <c r="D2646">
        <v>6000</v>
      </c>
      <c r="E2646">
        <v>5880.7931129999997</v>
      </c>
      <c r="F2646" t="s">
        <v>31</v>
      </c>
      <c r="G2646">
        <v>0.11890000000000001</v>
      </c>
      <c r="H2646">
        <v>198.99</v>
      </c>
      <c r="I2646" t="s">
        <v>32</v>
      </c>
      <c r="J2646" t="s">
        <v>33</v>
      </c>
      <c r="K2646" t="s">
        <v>2435</v>
      </c>
      <c r="L2646" t="s">
        <v>35</v>
      </c>
      <c r="M2646" t="s">
        <v>36</v>
      </c>
      <c r="N2646">
        <v>38004</v>
      </c>
      <c r="O2646" t="s">
        <v>1308</v>
      </c>
      <c r="P2646" s="1">
        <v>39873</v>
      </c>
      <c r="Q2646" t="s">
        <v>38</v>
      </c>
      <c r="R2646" t="s">
        <v>39</v>
      </c>
      <c r="S2646" t="s">
        <v>45</v>
      </c>
      <c r="T2646">
        <v>22.58</v>
      </c>
      <c r="U2646">
        <v>387383</v>
      </c>
      <c r="V2646">
        <v>17511</v>
      </c>
      <c r="W2646">
        <v>0.47699999999999998</v>
      </c>
      <c r="X2646">
        <v>28</v>
      </c>
      <c r="Y2646">
        <v>7161.4154959999996</v>
      </c>
      <c r="Z2646">
        <v>7018.28</v>
      </c>
      <c r="AA2646">
        <v>5999.99</v>
      </c>
      <c r="AB2646">
        <v>1161.42</v>
      </c>
      <c r="AC2646" s="1">
        <v>40969</v>
      </c>
      <c r="AD2646">
        <v>413.61</v>
      </c>
      <c r="AE2646" s="1">
        <v>42461</v>
      </c>
      <c r="AF2646">
        <v>36</v>
      </c>
    </row>
    <row r="2647" spans="1:32" x14ac:dyDescent="0.25">
      <c r="A2647">
        <v>387426</v>
      </c>
      <c r="B2647">
        <v>420302</v>
      </c>
      <c r="C2647">
        <v>15000</v>
      </c>
      <c r="D2647">
        <v>15000</v>
      </c>
      <c r="E2647">
        <v>14981.02241</v>
      </c>
      <c r="F2647" t="s">
        <v>31</v>
      </c>
      <c r="G2647">
        <v>0.1663</v>
      </c>
      <c r="H2647">
        <v>532.04999999999995</v>
      </c>
      <c r="I2647" t="s">
        <v>105</v>
      </c>
      <c r="J2647" t="s">
        <v>106</v>
      </c>
      <c r="K2647" t="s">
        <v>2436</v>
      </c>
      <c r="L2647" t="s">
        <v>108</v>
      </c>
      <c r="M2647" t="s">
        <v>818</v>
      </c>
      <c r="N2647">
        <v>46000</v>
      </c>
      <c r="O2647" t="s">
        <v>37</v>
      </c>
      <c r="P2647" s="1">
        <v>39873</v>
      </c>
      <c r="Q2647" t="s">
        <v>38</v>
      </c>
      <c r="R2647" t="s">
        <v>39</v>
      </c>
      <c r="S2647" t="s">
        <v>72</v>
      </c>
      <c r="T2647">
        <v>7.93</v>
      </c>
      <c r="U2647">
        <v>387426</v>
      </c>
      <c r="V2647">
        <v>14608</v>
      </c>
      <c r="W2647">
        <v>0.94899999999999995</v>
      </c>
      <c r="X2647">
        <v>24</v>
      </c>
      <c r="Y2647">
        <v>19153.721170000001</v>
      </c>
      <c r="Z2647">
        <v>19128.2</v>
      </c>
      <c r="AA2647">
        <v>14999.98</v>
      </c>
      <c r="AB2647">
        <v>4153.74</v>
      </c>
      <c r="AC2647" s="1">
        <v>41000</v>
      </c>
      <c r="AD2647">
        <v>539.94000000000005</v>
      </c>
      <c r="AE2647" s="1">
        <v>42309</v>
      </c>
      <c r="AF2647">
        <v>37</v>
      </c>
    </row>
    <row r="2648" spans="1:32" x14ac:dyDescent="0.25">
      <c r="A2648">
        <v>387439</v>
      </c>
      <c r="B2648">
        <v>420270</v>
      </c>
      <c r="C2648">
        <v>5000</v>
      </c>
      <c r="D2648">
        <v>5000</v>
      </c>
      <c r="E2648">
        <v>4955.6664510000001</v>
      </c>
      <c r="F2648" t="s">
        <v>31</v>
      </c>
      <c r="G2648">
        <v>0.1221</v>
      </c>
      <c r="H2648">
        <v>166.58</v>
      </c>
      <c r="I2648" t="s">
        <v>32</v>
      </c>
      <c r="J2648" t="s">
        <v>41</v>
      </c>
      <c r="K2648" t="s">
        <v>2437</v>
      </c>
      <c r="L2648" t="s">
        <v>54</v>
      </c>
      <c r="M2648" t="s">
        <v>60</v>
      </c>
      <c r="N2648">
        <v>74000</v>
      </c>
      <c r="O2648" t="s">
        <v>43</v>
      </c>
      <c r="P2648" s="1">
        <v>39873</v>
      </c>
      <c r="Q2648" t="s">
        <v>38</v>
      </c>
      <c r="R2648" t="s">
        <v>93</v>
      </c>
      <c r="S2648" t="s">
        <v>138</v>
      </c>
      <c r="T2648">
        <v>17.559999999999999</v>
      </c>
      <c r="U2648">
        <v>387439</v>
      </c>
      <c r="V2648">
        <v>13344</v>
      </c>
      <c r="W2648">
        <v>0.28399999999999997</v>
      </c>
      <c r="X2648">
        <v>26</v>
      </c>
      <c r="Y2648">
        <v>5991.7081049999997</v>
      </c>
      <c r="Z2648">
        <v>5937.68</v>
      </c>
      <c r="AA2648">
        <v>5000</v>
      </c>
      <c r="AB2648">
        <v>991.71</v>
      </c>
      <c r="AC2648" s="1">
        <v>40969</v>
      </c>
      <c r="AD2648">
        <v>18.34</v>
      </c>
      <c r="AE2648" s="1">
        <v>42461</v>
      </c>
      <c r="AF2648">
        <v>36</v>
      </c>
    </row>
    <row r="2649" spans="1:32" x14ac:dyDescent="0.25">
      <c r="A2649">
        <v>387445</v>
      </c>
      <c r="B2649">
        <v>420334</v>
      </c>
      <c r="C2649">
        <v>9000</v>
      </c>
      <c r="D2649">
        <v>9000</v>
      </c>
      <c r="E2649">
        <v>8980.7932500000006</v>
      </c>
      <c r="F2649" t="s">
        <v>31</v>
      </c>
      <c r="G2649">
        <v>0.11890000000000001</v>
      </c>
      <c r="H2649">
        <v>298.48</v>
      </c>
      <c r="I2649" t="s">
        <v>32</v>
      </c>
      <c r="J2649" t="s">
        <v>33</v>
      </c>
      <c r="K2649" t="s">
        <v>2438</v>
      </c>
      <c r="L2649" t="s">
        <v>49</v>
      </c>
      <c r="M2649" t="s">
        <v>36</v>
      </c>
      <c r="N2649">
        <v>85000</v>
      </c>
      <c r="O2649" t="s">
        <v>43</v>
      </c>
      <c r="P2649" s="1">
        <v>39873</v>
      </c>
      <c r="Q2649" t="s">
        <v>38</v>
      </c>
      <c r="R2649" t="s">
        <v>44</v>
      </c>
      <c r="S2649" t="s">
        <v>40</v>
      </c>
      <c r="T2649">
        <v>8.84</v>
      </c>
      <c r="U2649">
        <v>387445</v>
      </c>
      <c r="V2649">
        <v>5390</v>
      </c>
      <c r="W2649">
        <v>0.27200000000000002</v>
      </c>
      <c r="X2649">
        <v>22</v>
      </c>
      <c r="Y2649">
        <v>10745.0816</v>
      </c>
      <c r="Z2649">
        <v>10721.3</v>
      </c>
      <c r="AA2649">
        <v>8999.99</v>
      </c>
      <c r="AB2649">
        <v>1745.09</v>
      </c>
      <c r="AC2649" s="1">
        <v>41000</v>
      </c>
      <c r="AD2649">
        <v>321.41000000000003</v>
      </c>
      <c r="AE2649" s="1">
        <v>41000</v>
      </c>
      <c r="AF2649">
        <v>37</v>
      </c>
    </row>
    <row r="2650" spans="1:32" x14ac:dyDescent="0.25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t="s">
        <v>31</v>
      </c>
      <c r="G2650">
        <v>0.1411</v>
      </c>
      <c r="H2650">
        <v>143.77000000000001</v>
      </c>
      <c r="I2650" t="s">
        <v>63</v>
      </c>
      <c r="J2650" t="s">
        <v>167</v>
      </c>
      <c r="K2650" t="s">
        <v>34</v>
      </c>
      <c r="L2650" t="s">
        <v>35</v>
      </c>
      <c r="M2650" t="s">
        <v>60</v>
      </c>
      <c r="N2650">
        <v>18701</v>
      </c>
      <c r="O2650" t="s">
        <v>43</v>
      </c>
      <c r="P2650" s="1">
        <v>39904</v>
      </c>
      <c r="Q2650" t="s">
        <v>38</v>
      </c>
      <c r="R2650" t="s">
        <v>77</v>
      </c>
      <c r="S2650" t="s">
        <v>110</v>
      </c>
      <c r="T2650">
        <v>4.62</v>
      </c>
      <c r="U2650">
        <v>387465</v>
      </c>
      <c r="V2650">
        <v>2255</v>
      </c>
      <c r="W2650">
        <v>0.376</v>
      </c>
      <c r="X2650">
        <v>7</v>
      </c>
      <c r="Y2650">
        <v>5175.3259669999998</v>
      </c>
      <c r="Z2650">
        <v>4833.03</v>
      </c>
      <c r="AA2650">
        <v>4200</v>
      </c>
      <c r="AB2650">
        <v>975.33</v>
      </c>
      <c r="AC2650" s="1">
        <v>41000</v>
      </c>
      <c r="AD2650">
        <v>148.52000000000001</v>
      </c>
      <c r="AE2650" s="1">
        <v>42370</v>
      </c>
      <c r="AF2650">
        <v>36</v>
      </c>
    </row>
    <row r="2651" spans="1:32" x14ac:dyDescent="0.25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t="s">
        <v>31</v>
      </c>
      <c r="G2651">
        <v>9.3200000000000005E-2</v>
      </c>
      <c r="H2651">
        <v>207.66</v>
      </c>
      <c r="I2651" t="s">
        <v>61</v>
      </c>
      <c r="J2651" t="s">
        <v>88</v>
      </c>
      <c r="K2651" t="s">
        <v>2439</v>
      </c>
      <c r="L2651" t="s">
        <v>66</v>
      </c>
      <c r="M2651" t="s">
        <v>36</v>
      </c>
      <c r="N2651">
        <v>31400</v>
      </c>
      <c r="O2651" t="s">
        <v>43</v>
      </c>
      <c r="P2651" s="1">
        <v>39873</v>
      </c>
      <c r="Q2651" t="s">
        <v>67</v>
      </c>
      <c r="R2651" t="s">
        <v>39</v>
      </c>
      <c r="S2651" t="s">
        <v>141</v>
      </c>
      <c r="T2651">
        <v>12.08</v>
      </c>
      <c r="U2651">
        <v>387512</v>
      </c>
      <c r="V2651">
        <v>2530</v>
      </c>
      <c r="W2651">
        <v>0.63200000000000001</v>
      </c>
      <c r="X2651">
        <v>14</v>
      </c>
      <c r="Y2651">
        <v>4919.4399999999996</v>
      </c>
      <c r="Z2651">
        <v>4577.71</v>
      </c>
      <c r="AA2651">
        <v>3923.8</v>
      </c>
      <c r="AB2651">
        <v>830.53</v>
      </c>
      <c r="AC2651" s="1">
        <v>40603</v>
      </c>
      <c r="AD2651">
        <v>207.66</v>
      </c>
      <c r="AE2651" s="1">
        <v>40756</v>
      </c>
      <c r="AF2651">
        <v>24</v>
      </c>
    </row>
    <row r="2652" spans="1:32" x14ac:dyDescent="0.25">
      <c r="A2652">
        <v>387556</v>
      </c>
      <c r="B2652">
        <v>420482</v>
      </c>
      <c r="C2652">
        <v>15000</v>
      </c>
      <c r="D2652">
        <v>15000</v>
      </c>
      <c r="E2652">
        <v>14634.73444</v>
      </c>
      <c r="F2652" t="s">
        <v>31</v>
      </c>
      <c r="G2652">
        <v>0.12839999999999999</v>
      </c>
      <c r="H2652">
        <v>504.27</v>
      </c>
      <c r="I2652" t="s">
        <v>46</v>
      </c>
      <c r="J2652" t="s">
        <v>47</v>
      </c>
      <c r="K2652" t="s">
        <v>2440</v>
      </c>
      <c r="L2652" t="s">
        <v>66</v>
      </c>
      <c r="M2652" t="s">
        <v>60</v>
      </c>
      <c r="N2652">
        <v>102000</v>
      </c>
      <c r="O2652" t="s">
        <v>43</v>
      </c>
      <c r="P2652" s="1">
        <v>39873</v>
      </c>
      <c r="Q2652" t="s">
        <v>38</v>
      </c>
      <c r="R2652" t="s">
        <v>39</v>
      </c>
      <c r="S2652" t="s">
        <v>132</v>
      </c>
      <c r="T2652">
        <v>12.46</v>
      </c>
      <c r="U2652">
        <v>387556</v>
      </c>
      <c r="V2652">
        <v>2</v>
      </c>
      <c r="W2652">
        <v>1E-3</v>
      </c>
      <c r="X2652">
        <v>27</v>
      </c>
      <c r="Y2652">
        <v>17753.01484</v>
      </c>
      <c r="Z2652">
        <v>17320.02</v>
      </c>
      <c r="AA2652">
        <v>14999.99</v>
      </c>
      <c r="AB2652">
        <v>2753.03</v>
      </c>
      <c r="AC2652" s="1">
        <v>40634</v>
      </c>
      <c r="AD2652">
        <v>6156.83</v>
      </c>
      <c r="AE2652" s="1">
        <v>42217</v>
      </c>
      <c r="AF2652">
        <v>25</v>
      </c>
    </row>
    <row r="2653" spans="1:32" x14ac:dyDescent="0.25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t="s">
        <v>31</v>
      </c>
      <c r="G2653">
        <v>0.1221</v>
      </c>
      <c r="H2653">
        <v>399.78</v>
      </c>
      <c r="I2653" t="s">
        <v>32</v>
      </c>
      <c r="J2653" t="s">
        <v>41</v>
      </c>
      <c r="K2653" t="s">
        <v>2441</v>
      </c>
      <c r="L2653" t="s">
        <v>66</v>
      </c>
      <c r="M2653" t="s">
        <v>36</v>
      </c>
      <c r="N2653">
        <v>36000</v>
      </c>
      <c r="O2653" t="s">
        <v>43</v>
      </c>
      <c r="P2653" s="1">
        <v>39873</v>
      </c>
      <c r="Q2653" t="s">
        <v>38</v>
      </c>
      <c r="R2653" t="s">
        <v>74</v>
      </c>
      <c r="S2653" t="s">
        <v>40</v>
      </c>
      <c r="T2653">
        <v>20.329999999999998</v>
      </c>
      <c r="U2653">
        <v>387566</v>
      </c>
      <c r="V2653">
        <v>24029</v>
      </c>
      <c r="W2653">
        <v>0.70299999999999996</v>
      </c>
      <c r="X2653">
        <v>18</v>
      </c>
      <c r="Y2653">
        <v>12357.88695</v>
      </c>
      <c r="Z2653">
        <v>12332.14</v>
      </c>
      <c r="AA2653">
        <v>12000</v>
      </c>
      <c r="AB2653">
        <v>357.89</v>
      </c>
      <c r="AC2653" s="1">
        <v>39995</v>
      </c>
      <c r="AD2653">
        <v>11559.26</v>
      </c>
      <c r="AE2653" s="1">
        <v>40057</v>
      </c>
      <c r="AF2653">
        <v>4</v>
      </c>
    </row>
    <row r="2654" spans="1:32" x14ac:dyDescent="0.25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t="s">
        <v>31</v>
      </c>
      <c r="G2654">
        <v>9.3200000000000005E-2</v>
      </c>
      <c r="H2654">
        <v>63.9</v>
      </c>
      <c r="I2654" t="s">
        <v>61</v>
      </c>
      <c r="J2654" t="s">
        <v>88</v>
      </c>
      <c r="K2654" t="s">
        <v>2442</v>
      </c>
      <c r="L2654" t="s">
        <v>71</v>
      </c>
      <c r="M2654" t="s">
        <v>36</v>
      </c>
      <c r="N2654">
        <v>56496</v>
      </c>
      <c r="O2654" t="s">
        <v>43</v>
      </c>
      <c r="P2654" s="1">
        <v>39904</v>
      </c>
      <c r="Q2654" t="s">
        <v>38</v>
      </c>
      <c r="R2654" t="s">
        <v>98</v>
      </c>
      <c r="S2654" t="s">
        <v>45</v>
      </c>
      <c r="T2654">
        <v>5.71</v>
      </c>
      <c r="U2654">
        <v>387587</v>
      </c>
      <c r="V2654">
        <v>21</v>
      </c>
      <c r="W2654">
        <v>4.0000000000000001E-3</v>
      </c>
      <c r="X2654">
        <v>13</v>
      </c>
      <c r="Y2654">
        <v>2145.7885070000002</v>
      </c>
      <c r="Z2654">
        <v>2145.79</v>
      </c>
      <c r="AA2654">
        <v>2000</v>
      </c>
      <c r="AB2654">
        <v>145.79</v>
      </c>
      <c r="AC2654" s="1">
        <v>40360</v>
      </c>
      <c r="AD2654">
        <v>7.59</v>
      </c>
      <c r="AE2654" s="1">
        <v>40360</v>
      </c>
      <c r="AF2654">
        <v>15</v>
      </c>
    </row>
    <row r="2655" spans="1:32" x14ac:dyDescent="0.25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t="s">
        <v>31</v>
      </c>
      <c r="G2655">
        <v>0.1411</v>
      </c>
      <c r="H2655">
        <v>684.58</v>
      </c>
      <c r="I2655" t="s">
        <v>63</v>
      </c>
      <c r="J2655" t="s">
        <v>167</v>
      </c>
      <c r="K2655" t="s">
        <v>2443</v>
      </c>
      <c r="L2655" t="s">
        <v>108</v>
      </c>
      <c r="M2655" t="s">
        <v>36</v>
      </c>
      <c r="N2655">
        <v>84996</v>
      </c>
      <c r="O2655" t="s">
        <v>37</v>
      </c>
      <c r="P2655" s="1">
        <v>39873</v>
      </c>
      <c r="Q2655" t="s">
        <v>38</v>
      </c>
      <c r="R2655" t="s">
        <v>174</v>
      </c>
      <c r="S2655" t="s">
        <v>242</v>
      </c>
      <c r="T2655">
        <v>19.27</v>
      </c>
      <c r="U2655">
        <v>387602</v>
      </c>
      <c r="V2655">
        <v>17811</v>
      </c>
      <c r="W2655">
        <v>0.79200000000000004</v>
      </c>
      <c r="X2655">
        <v>40</v>
      </c>
      <c r="Y2655">
        <v>24738.317589999999</v>
      </c>
      <c r="Z2655">
        <v>24707.39</v>
      </c>
      <c r="AA2655">
        <v>20000</v>
      </c>
      <c r="AB2655">
        <v>4738.32</v>
      </c>
      <c r="AC2655" s="1">
        <v>41030</v>
      </c>
      <c r="AD2655">
        <v>597</v>
      </c>
      <c r="AE2655" s="1">
        <v>41030</v>
      </c>
      <c r="AF2655">
        <v>38</v>
      </c>
    </row>
    <row r="2656" spans="1:32" x14ac:dyDescent="0.25">
      <c r="A2656">
        <v>387634</v>
      </c>
      <c r="B2656">
        <v>420600</v>
      </c>
      <c r="C2656">
        <v>15000</v>
      </c>
      <c r="D2656">
        <v>15000</v>
      </c>
      <c r="E2656">
        <v>14980.66662</v>
      </c>
      <c r="F2656" t="s">
        <v>31</v>
      </c>
      <c r="G2656">
        <v>0.1221</v>
      </c>
      <c r="H2656">
        <v>499.73</v>
      </c>
      <c r="I2656" t="s">
        <v>32</v>
      </c>
      <c r="J2656" t="s">
        <v>41</v>
      </c>
      <c r="K2656" t="s">
        <v>2444</v>
      </c>
      <c r="L2656" t="s">
        <v>49</v>
      </c>
      <c r="M2656" t="s">
        <v>60</v>
      </c>
      <c r="N2656">
        <v>150000</v>
      </c>
      <c r="O2656" t="s">
        <v>1308</v>
      </c>
      <c r="P2656" s="1">
        <v>39873</v>
      </c>
      <c r="Q2656" t="s">
        <v>38</v>
      </c>
      <c r="R2656" t="s">
        <v>174</v>
      </c>
      <c r="S2656" t="s">
        <v>141</v>
      </c>
      <c r="T2656">
        <v>17.84</v>
      </c>
      <c r="U2656">
        <v>387634</v>
      </c>
      <c r="V2656">
        <v>0</v>
      </c>
      <c r="W2656">
        <v>0</v>
      </c>
      <c r="X2656">
        <v>13</v>
      </c>
      <c r="Y2656">
        <v>17989.941999999999</v>
      </c>
      <c r="Z2656">
        <v>17965.87</v>
      </c>
      <c r="AA2656">
        <v>14999.97</v>
      </c>
      <c r="AB2656">
        <v>2989.97</v>
      </c>
      <c r="AC2656" s="1">
        <v>41000</v>
      </c>
      <c r="AD2656">
        <v>509.27</v>
      </c>
      <c r="AE2656" s="1">
        <v>42430</v>
      </c>
      <c r="AF2656">
        <v>37</v>
      </c>
    </row>
    <row r="2657" spans="1:32" x14ac:dyDescent="0.25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t="s">
        <v>31</v>
      </c>
      <c r="G2657">
        <v>0.1426</v>
      </c>
      <c r="H2657">
        <v>240.15</v>
      </c>
      <c r="I2657" t="s">
        <v>46</v>
      </c>
      <c r="J2657" t="s">
        <v>59</v>
      </c>
      <c r="K2657" t="s">
        <v>2445</v>
      </c>
      <c r="L2657" t="s">
        <v>35</v>
      </c>
      <c r="M2657" t="s">
        <v>36</v>
      </c>
      <c r="N2657">
        <v>32000</v>
      </c>
      <c r="O2657" t="s">
        <v>43</v>
      </c>
      <c r="P2657" s="1">
        <v>40148</v>
      </c>
      <c r="Q2657" t="s">
        <v>67</v>
      </c>
      <c r="R2657" t="s">
        <v>39</v>
      </c>
      <c r="S2657" t="s">
        <v>104</v>
      </c>
      <c r="T2657">
        <v>13.35</v>
      </c>
      <c r="U2657">
        <v>387649</v>
      </c>
      <c r="V2657">
        <v>5999</v>
      </c>
      <c r="W2657">
        <v>0.27600000000000002</v>
      </c>
      <c r="X2657">
        <v>14</v>
      </c>
      <c r="Y2657">
        <v>7963.5</v>
      </c>
      <c r="Z2657">
        <v>7849.71</v>
      </c>
      <c r="AA2657">
        <v>6293.37</v>
      </c>
      <c r="AB2657">
        <v>1630.91</v>
      </c>
      <c r="AC2657" s="1">
        <v>41183</v>
      </c>
      <c r="AD2657">
        <v>26.4</v>
      </c>
      <c r="AE2657" s="1">
        <v>41334</v>
      </c>
      <c r="AF2657">
        <v>34</v>
      </c>
    </row>
    <row r="2658" spans="1:32" x14ac:dyDescent="0.25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t="s">
        <v>31</v>
      </c>
      <c r="G2658">
        <v>9.6299999999999997E-2</v>
      </c>
      <c r="H2658">
        <v>248.74</v>
      </c>
      <c r="I2658" t="s">
        <v>61</v>
      </c>
      <c r="J2658" t="s">
        <v>62</v>
      </c>
      <c r="K2658" t="s">
        <v>2446</v>
      </c>
      <c r="L2658" t="s">
        <v>108</v>
      </c>
      <c r="M2658" t="s">
        <v>36</v>
      </c>
      <c r="N2658">
        <v>49000</v>
      </c>
      <c r="O2658" t="s">
        <v>43</v>
      </c>
      <c r="P2658" s="1">
        <v>39904</v>
      </c>
      <c r="Q2658" t="s">
        <v>38</v>
      </c>
      <c r="R2658" t="s">
        <v>109</v>
      </c>
      <c r="S2658" t="s">
        <v>269</v>
      </c>
      <c r="T2658">
        <v>11.36</v>
      </c>
      <c r="U2658">
        <v>387655</v>
      </c>
      <c r="V2658">
        <v>6720</v>
      </c>
      <c r="W2658">
        <v>0.19</v>
      </c>
      <c r="X2658">
        <v>26</v>
      </c>
      <c r="Y2658">
        <v>8080.8111429999999</v>
      </c>
      <c r="Z2658">
        <v>8054.74</v>
      </c>
      <c r="AA2658">
        <v>7750</v>
      </c>
      <c r="AB2658">
        <v>300.81</v>
      </c>
      <c r="AC2658" s="1">
        <v>40087</v>
      </c>
      <c r="AD2658">
        <v>7585.64</v>
      </c>
      <c r="AE2658" s="1">
        <v>42064</v>
      </c>
      <c r="AF2658">
        <v>6</v>
      </c>
    </row>
    <row r="2659" spans="1:32" x14ac:dyDescent="0.25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t="s">
        <v>31</v>
      </c>
      <c r="G2659">
        <v>0.16</v>
      </c>
      <c r="H2659">
        <v>281.26</v>
      </c>
      <c r="I2659" t="s">
        <v>105</v>
      </c>
      <c r="J2659" t="s">
        <v>124</v>
      </c>
      <c r="K2659" t="s">
        <v>2447</v>
      </c>
      <c r="L2659" t="s">
        <v>35</v>
      </c>
      <c r="M2659" t="s">
        <v>818</v>
      </c>
      <c r="N2659">
        <v>38400</v>
      </c>
      <c r="O2659" t="s">
        <v>1308</v>
      </c>
      <c r="P2659" s="1">
        <v>39873</v>
      </c>
      <c r="Q2659" t="s">
        <v>38</v>
      </c>
      <c r="R2659" t="s">
        <v>109</v>
      </c>
      <c r="S2659" t="s">
        <v>40</v>
      </c>
      <c r="T2659">
        <v>2.31</v>
      </c>
      <c r="U2659">
        <v>387659</v>
      </c>
      <c r="V2659">
        <v>3292</v>
      </c>
      <c r="W2659">
        <v>0.58799999999999997</v>
      </c>
      <c r="X2659">
        <v>6</v>
      </c>
      <c r="Y2659">
        <v>10024.32602</v>
      </c>
      <c r="Z2659">
        <v>9993</v>
      </c>
      <c r="AA2659">
        <v>8000</v>
      </c>
      <c r="AB2659">
        <v>2024.33</v>
      </c>
      <c r="AC2659" s="1">
        <v>40787</v>
      </c>
      <c r="AD2659">
        <v>2156.8000000000002</v>
      </c>
      <c r="AE2659" s="1">
        <v>41760</v>
      </c>
      <c r="AF2659">
        <v>30</v>
      </c>
    </row>
    <row r="2660" spans="1:32" x14ac:dyDescent="0.25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t="s">
        <v>31</v>
      </c>
      <c r="G2660">
        <v>0.16</v>
      </c>
      <c r="H2660">
        <v>527.36</v>
      </c>
      <c r="I2660" t="s">
        <v>105</v>
      </c>
      <c r="J2660" t="s">
        <v>124</v>
      </c>
      <c r="K2660" t="s">
        <v>2448</v>
      </c>
      <c r="L2660" t="s">
        <v>135</v>
      </c>
      <c r="M2660" t="s">
        <v>36</v>
      </c>
      <c r="N2660">
        <v>62000</v>
      </c>
      <c r="O2660" t="s">
        <v>1308</v>
      </c>
      <c r="P2660" s="1">
        <v>39873</v>
      </c>
      <c r="Q2660" t="s">
        <v>67</v>
      </c>
      <c r="R2660" t="s">
        <v>39</v>
      </c>
      <c r="S2660" t="s">
        <v>40</v>
      </c>
      <c r="T2660">
        <v>7.88</v>
      </c>
      <c r="U2660">
        <v>387672</v>
      </c>
      <c r="V2660">
        <v>15896</v>
      </c>
      <c r="W2660">
        <v>0.83199999999999996</v>
      </c>
      <c r="X2660">
        <v>11</v>
      </c>
      <c r="Y2660">
        <v>11902.92</v>
      </c>
      <c r="Z2660">
        <v>11797.68</v>
      </c>
      <c r="AA2660">
        <v>8299.69</v>
      </c>
      <c r="AB2660">
        <v>3293.87</v>
      </c>
      <c r="AC2660" s="1">
        <v>40575</v>
      </c>
      <c r="AD2660">
        <v>527.36</v>
      </c>
      <c r="AE2660" s="1">
        <v>40725</v>
      </c>
      <c r="AF2660">
        <v>23</v>
      </c>
    </row>
    <row r="2661" spans="1:32" x14ac:dyDescent="0.25">
      <c r="A2661">
        <v>387680</v>
      </c>
      <c r="B2661">
        <v>420699</v>
      </c>
      <c r="C2661">
        <v>16000</v>
      </c>
      <c r="D2661">
        <v>16000</v>
      </c>
      <c r="E2661">
        <v>15981.033359999999</v>
      </c>
      <c r="F2661" t="s">
        <v>31</v>
      </c>
      <c r="G2661">
        <v>0.1663</v>
      </c>
      <c r="H2661">
        <v>567.52</v>
      </c>
      <c r="I2661" t="s">
        <v>105</v>
      </c>
      <c r="J2661" t="s">
        <v>106</v>
      </c>
      <c r="K2661" t="s">
        <v>2449</v>
      </c>
      <c r="L2661" t="s">
        <v>108</v>
      </c>
      <c r="M2661" t="s">
        <v>60</v>
      </c>
      <c r="N2661">
        <v>70000</v>
      </c>
      <c r="O2661" t="s">
        <v>37</v>
      </c>
      <c r="P2661" s="1">
        <v>39873</v>
      </c>
      <c r="Q2661" t="s">
        <v>38</v>
      </c>
      <c r="R2661" t="s">
        <v>93</v>
      </c>
      <c r="S2661" t="s">
        <v>400</v>
      </c>
      <c r="T2661">
        <v>0.26</v>
      </c>
      <c r="U2661">
        <v>387680</v>
      </c>
      <c r="V2661">
        <v>438</v>
      </c>
      <c r="W2661">
        <v>4.5999999999999999E-2</v>
      </c>
      <c r="X2661">
        <v>11</v>
      </c>
      <c r="Y2661">
        <v>20438.306349999999</v>
      </c>
      <c r="Z2661">
        <v>20412.79</v>
      </c>
      <c r="AA2661">
        <v>15999.99</v>
      </c>
      <c r="AB2661">
        <v>4438.32</v>
      </c>
      <c r="AC2661" s="1">
        <v>41000</v>
      </c>
      <c r="AD2661">
        <v>581.83000000000004</v>
      </c>
      <c r="AE2661" s="1">
        <v>41000</v>
      </c>
      <c r="AF2661">
        <v>37</v>
      </c>
    </row>
    <row r="2662" spans="1:32" x14ac:dyDescent="0.25">
      <c r="A2662">
        <v>387716</v>
      </c>
      <c r="B2662">
        <v>420763</v>
      </c>
      <c r="C2662">
        <v>20000</v>
      </c>
      <c r="D2662">
        <v>20000</v>
      </c>
      <c r="E2662">
        <v>12281.00908</v>
      </c>
      <c r="F2662" t="s">
        <v>31</v>
      </c>
      <c r="G2662">
        <v>0.15049999999999999</v>
      </c>
      <c r="H2662">
        <v>693.83</v>
      </c>
      <c r="I2662" t="s">
        <v>63</v>
      </c>
      <c r="J2662" t="s">
        <v>114</v>
      </c>
      <c r="K2662" t="s">
        <v>2450</v>
      </c>
      <c r="L2662" t="s">
        <v>35</v>
      </c>
      <c r="M2662" t="s">
        <v>818</v>
      </c>
      <c r="N2662">
        <v>79404</v>
      </c>
      <c r="O2662" t="s">
        <v>37</v>
      </c>
      <c r="P2662" s="1">
        <v>39904</v>
      </c>
      <c r="Q2662" t="s">
        <v>38</v>
      </c>
      <c r="R2662" t="s">
        <v>39</v>
      </c>
      <c r="S2662" t="s">
        <v>151</v>
      </c>
      <c r="T2662">
        <v>15.32</v>
      </c>
      <c r="U2662">
        <v>387716</v>
      </c>
      <c r="V2662">
        <v>18636</v>
      </c>
      <c r="W2662">
        <v>0.81100000000000005</v>
      </c>
      <c r="X2662">
        <v>33</v>
      </c>
      <c r="Y2662">
        <v>25150.321749999999</v>
      </c>
      <c r="Z2662">
        <v>14519.94</v>
      </c>
      <c r="AA2662">
        <v>19999.990000000002</v>
      </c>
      <c r="AB2662">
        <v>5031.26</v>
      </c>
      <c r="AC2662" s="1">
        <v>41000</v>
      </c>
      <c r="AD2662">
        <v>757.44</v>
      </c>
      <c r="AE2662" s="1">
        <v>41000</v>
      </c>
      <c r="AF2662">
        <v>36</v>
      </c>
    </row>
    <row r="2663" spans="1:32" x14ac:dyDescent="0.25">
      <c r="A2663">
        <v>387744</v>
      </c>
      <c r="B2663">
        <v>420805</v>
      </c>
      <c r="C2663">
        <v>16000</v>
      </c>
      <c r="D2663">
        <v>16000</v>
      </c>
      <c r="E2663">
        <v>15980.833769999999</v>
      </c>
      <c r="F2663" t="s">
        <v>31</v>
      </c>
      <c r="G2663">
        <v>0.1474</v>
      </c>
      <c r="H2663">
        <v>552.59</v>
      </c>
      <c r="I2663" t="s">
        <v>63</v>
      </c>
      <c r="J2663" t="s">
        <v>85</v>
      </c>
      <c r="K2663" t="s">
        <v>2451</v>
      </c>
      <c r="L2663" t="s">
        <v>49</v>
      </c>
      <c r="M2663" t="s">
        <v>36</v>
      </c>
      <c r="N2663">
        <v>54396</v>
      </c>
      <c r="O2663" t="s">
        <v>43</v>
      </c>
      <c r="P2663" s="1">
        <v>39873</v>
      </c>
      <c r="Q2663" t="s">
        <v>38</v>
      </c>
      <c r="R2663" t="s">
        <v>39</v>
      </c>
      <c r="S2663" t="s">
        <v>45</v>
      </c>
      <c r="T2663">
        <v>9.1300000000000008</v>
      </c>
      <c r="U2663">
        <v>387744</v>
      </c>
      <c r="V2663">
        <v>17436</v>
      </c>
      <c r="W2663">
        <v>0.71899999999999997</v>
      </c>
      <c r="X2663">
        <v>21</v>
      </c>
      <c r="Y2663">
        <v>19893.0988</v>
      </c>
      <c r="Z2663">
        <v>19868.16</v>
      </c>
      <c r="AA2663">
        <v>15999.96</v>
      </c>
      <c r="AB2663">
        <v>3893.14</v>
      </c>
      <c r="AC2663" s="1">
        <v>41000</v>
      </c>
      <c r="AD2663">
        <v>557.54999999999995</v>
      </c>
      <c r="AE2663" s="1">
        <v>42430</v>
      </c>
      <c r="AF2663">
        <v>37</v>
      </c>
    </row>
    <row r="2664" spans="1:32" x14ac:dyDescent="0.25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t="s">
        <v>31</v>
      </c>
      <c r="G2664">
        <v>0.12529999999999999</v>
      </c>
      <c r="H2664">
        <v>836.66</v>
      </c>
      <c r="I2664" t="s">
        <v>46</v>
      </c>
      <c r="J2664" t="s">
        <v>96</v>
      </c>
      <c r="K2664" t="s">
        <v>2452</v>
      </c>
      <c r="L2664" t="s">
        <v>71</v>
      </c>
      <c r="M2664" t="s">
        <v>36</v>
      </c>
      <c r="N2664">
        <v>150000</v>
      </c>
      <c r="O2664" t="s">
        <v>37</v>
      </c>
      <c r="P2664" s="1">
        <v>39904</v>
      </c>
      <c r="Q2664" t="s">
        <v>38</v>
      </c>
      <c r="R2664" t="s">
        <v>77</v>
      </c>
      <c r="S2664" t="s">
        <v>141</v>
      </c>
      <c r="T2664">
        <v>2.86</v>
      </c>
      <c r="U2664">
        <v>387759</v>
      </c>
      <c r="V2664">
        <v>14911</v>
      </c>
      <c r="W2664">
        <v>0.34</v>
      </c>
      <c r="X2664">
        <v>26</v>
      </c>
      <c r="Y2664">
        <v>28724.633269999998</v>
      </c>
      <c r="Z2664">
        <v>28609.73</v>
      </c>
      <c r="AA2664">
        <v>25000</v>
      </c>
      <c r="AB2664">
        <v>3724.63</v>
      </c>
      <c r="AC2664" s="1">
        <v>40452</v>
      </c>
      <c r="AD2664">
        <v>14519.6</v>
      </c>
      <c r="AE2664" s="1">
        <v>40603</v>
      </c>
      <c r="AF2664">
        <v>18</v>
      </c>
    </row>
    <row r="2665" spans="1:32" x14ac:dyDescent="0.25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t="s">
        <v>31</v>
      </c>
      <c r="G2665">
        <v>0.14419999999999999</v>
      </c>
      <c r="H2665">
        <v>498.55</v>
      </c>
      <c r="I2665" t="s">
        <v>63</v>
      </c>
      <c r="J2665" t="s">
        <v>64</v>
      </c>
      <c r="K2665" t="s">
        <v>2453</v>
      </c>
      <c r="L2665" t="s">
        <v>35</v>
      </c>
      <c r="M2665" t="s">
        <v>36</v>
      </c>
      <c r="N2665">
        <v>30000</v>
      </c>
      <c r="O2665" t="s">
        <v>1308</v>
      </c>
      <c r="P2665" s="1">
        <v>39873</v>
      </c>
      <c r="Q2665" t="s">
        <v>38</v>
      </c>
      <c r="R2665" t="s">
        <v>39</v>
      </c>
      <c r="S2665" t="s">
        <v>527</v>
      </c>
      <c r="T2665">
        <v>18.04</v>
      </c>
      <c r="U2665">
        <v>387784</v>
      </c>
      <c r="V2665">
        <v>20392</v>
      </c>
      <c r="W2665">
        <v>0.94</v>
      </c>
      <c r="X2665">
        <v>22</v>
      </c>
      <c r="Y2665">
        <v>17096.792119999998</v>
      </c>
      <c r="Z2665">
        <v>17067.310000000001</v>
      </c>
      <c r="AA2665">
        <v>14500</v>
      </c>
      <c r="AB2665">
        <v>2596.79</v>
      </c>
      <c r="AC2665" s="1">
        <v>40483</v>
      </c>
      <c r="AD2665">
        <v>8128.01</v>
      </c>
      <c r="AE2665" s="1">
        <v>40695</v>
      </c>
      <c r="AF2665">
        <v>20</v>
      </c>
    </row>
    <row r="2666" spans="1:32" x14ac:dyDescent="0.25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t="s">
        <v>31</v>
      </c>
      <c r="G2666">
        <v>0.13159999999999999</v>
      </c>
      <c r="H2666">
        <v>287.05</v>
      </c>
      <c r="I2666" t="s">
        <v>46</v>
      </c>
      <c r="J2666" t="s">
        <v>52</v>
      </c>
      <c r="K2666" t="s">
        <v>2454</v>
      </c>
      <c r="L2666" t="s">
        <v>58</v>
      </c>
      <c r="M2666" t="s">
        <v>60</v>
      </c>
      <c r="N2666">
        <v>75000</v>
      </c>
      <c r="O2666" t="s">
        <v>43</v>
      </c>
      <c r="P2666" s="1">
        <v>39873</v>
      </c>
      <c r="Q2666" t="s">
        <v>67</v>
      </c>
      <c r="R2666" t="s">
        <v>39</v>
      </c>
      <c r="S2666" t="s">
        <v>94</v>
      </c>
      <c r="T2666">
        <v>12.27</v>
      </c>
      <c r="U2666">
        <v>387823</v>
      </c>
      <c r="V2666">
        <v>30532</v>
      </c>
      <c r="W2666">
        <v>0.53700000000000003</v>
      </c>
      <c r="X2666">
        <v>17</v>
      </c>
      <c r="Y2666">
        <v>4702.9799999999996</v>
      </c>
      <c r="Z2666">
        <v>4702.9799999999996</v>
      </c>
      <c r="AA2666">
        <v>2756.17</v>
      </c>
      <c r="AB2666">
        <v>1688.34</v>
      </c>
      <c r="AC2666" s="1">
        <v>40603</v>
      </c>
      <c r="AD2666">
        <v>100.11</v>
      </c>
      <c r="AE2666" s="1">
        <v>40756</v>
      </c>
      <c r="AF2666">
        <v>24</v>
      </c>
    </row>
    <row r="2667" spans="1:32" x14ac:dyDescent="0.25">
      <c r="A2667">
        <v>387827</v>
      </c>
      <c r="B2667">
        <v>420926</v>
      </c>
      <c r="C2667">
        <v>8000</v>
      </c>
      <c r="D2667">
        <v>8000</v>
      </c>
      <c r="E2667">
        <v>6574.995449</v>
      </c>
      <c r="F2667" t="s">
        <v>31</v>
      </c>
      <c r="G2667">
        <v>7.3700000000000002E-2</v>
      </c>
      <c r="H2667">
        <v>248.37</v>
      </c>
      <c r="I2667" t="s">
        <v>61</v>
      </c>
      <c r="J2667" t="s">
        <v>207</v>
      </c>
      <c r="K2667" t="s">
        <v>2455</v>
      </c>
      <c r="L2667" t="s">
        <v>66</v>
      </c>
      <c r="M2667" t="s">
        <v>60</v>
      </c>
      <c r="N2667">
        <v>65004</v>
      </c>
      <c r="O2667" t="s">
        <v>1308</v>
      </c>
      <c r="P2667" s="1">
        <v>39904</v>
      </c>
      <c r="Q2667" t="s">
        <v>67</v>
      </c>
      <c r="R2667" t="s">
        <v>74</v>
      </c>
      <c r="S2667" t="s">
        <v>75</v>
      </c>
      <c r="T2667">
        <v>2.77</v>
      </c>
      <c r="U2667">
        <v>387827</v>
      </c>
      <c r="V2667">
        <v>31939</v>
      </c>
      <c r="W2667">
        <v>0.53200000000000003</v>
      </c>
      <c r="X2667">
        <v>31</v>
      </c>
      <c r="Y2667">
        <v>1981.92</v>
      </c>
      <c r="Z2667">
        <v>1628.08</v>
      </c>
      <c r="AA2667">
        <v>1624.56</v>
      </c>
      <c r="AB2667">
        <v>357.36</v>
      </c>
      <c r="AC2667" s="1">
        <v>40148</v>
      </c>
      <c r="AD2667">
        <v>248.37</v>
      </c>
      <c r="AE2667" s="1">
        <v>42491</v>
      </c>
      <c r="AF2667">
        <v>8</v>
      </c>
    </row>
    <row r="2668" spans="1:32" x14ac:dyDescent="0.25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t="s">
        <v>31</v>
      </c>
      <c r="G2668">
        <v>0.08</v>
      </c>
      <c r="H2668">
        <v>188.02</v>
      </c>
      <c r="I2668" t="s">
        <v>61</v>
      </c>
      <c r="J2668" t="s">
        <v>90</v>
      </c>
      <c r="K2668" t="s">
        <v>2456</v>
      </c>
      <c r="L2668" t="s">
        <v>118</v>
      </c>
      <c r="M2668" t="s">
        <v>60</v>
      </c>
      <c r="N2668">
        <v>44500</v>
      </c>
      <c r="O2668" t="s">
        <v>43</v>
      </c>
      <c r="P2668" s="1">
        <v>39873</v>
      </c>
      <c r="Q2668" t="s">
        <v>38</v>
      </c>
      <c r="R2668" t="s">
        <v>39</v>
      </c>
      <c r="S2668" t="s">
        <v>45</v>
      </c>
      <c r="T2668">
        <v>6.44</v>
      </c>
      <c r="U2668">
        <v>387844</v>
      </c>
      <c r="V2668">
        <v>5970</v>
      </c>
      <c r="W2668">
        <v>0.127</v>
      </c>
      <c r="X2668">
        <v>18</v>
      </c>
      <c r="Y2668">
        <v>6454.3002299999998</v>
      </c>
      <c r="Z2668">
        <v>6292.94</v>
      </c>
      <c r="AA2668">
        <v>6000</v>
      </c>
      <c r="AB2668">
        <v>454.3</v>
      </c>
      <c r="AC2668" s="1">
        <v>40330</v>
      </c>
      <c r="AD2668">
        <v>3011.54</v>
      </c>
      <c r="AE2668" s="1">
        <v>42430</v>
      </c>
      <c r="AF2668">
        <v>15</v>
      </c>
    </row>
    <row r="2669" spans="1:32" x14ac:dyDescent="0.25">
      <c r="A2669">
        <v>387910</v>
      </c>
      <c r="B2669">
        <v>421040</v>
      </c>
      <c r="C2669">
        <v>13200</v>
      </c>
      <c r="D2669">
        <v>13200</v>
      </c>
      <c r="E2669">
        <v>12486.67806</v>
      </c>
      <c r="F2669" t="s">
        <v>31</v>
      </c>
      <c r="G2669">
        <v>0.13469999999999999</v>
      </c>
      <c r="H2669">
        <v>447.78</v>
      </c>
      <c r="I2669" t="s">
        <v>46</v>
      </c>
      <c r="J2669" t="s">
        <v>80</v>
      </c>
      <c r="K2669" t="s">
        <v>2457</v>
      </c>
      <c r="L2669" t="s">
        <v>108</v>
      </c>
      <c r="M2669" t="s">
        <v>36</v>
      </c>
      <c r="N2669">
        <v>40000</v>
      </c>
      <c r="O2669" t="s">
        <v>1308</v>
      </c>
      <c r="P2669" s="1">
        <v>39904</v>
      </c>
      <c r="Q2669" t="s">
        <v>38</v>
      </c>
      <c r="R2669" t="s">
        <v>39</v>
      </c>
      <c r="S2669" t="s">
        <v>55</v>
      </c>
      <c r="T2669">
        <v>12.72</v>
      </c>
      <c r="U2669">
        <v>387910</v>
      </c>
      <c r="V2669">
        <v>9721</v>
      </c>
      <c r="W2669">
        <v>0.309</v>
      </c>
      <c r="X2669">
        <v>4</v>
      </c>
      <c r="Y2669">
        <v>16119.978929999999</v>
      </c>
      <c r="Z2669">
        <v>15193.44</v>
      </c>
      <c r="AA2669">
        <v>13199.99</v>
      </c>
      <c r="AB2669">
        <v>2919.99</v>
      </c>
      <c r="AC2669" s="1">
        <v>41000</v>
      </c>
      <c r="AD2669">
        <v>471.46</v>
      </c>
      <c r="AE2669" s="1">
        <v>42217</v>
      </c>
      <c r="AF2669">
        <v>36</v>
      </c>
    </row>
    <row r="2670" spans="1:32" x14ac:dyDescent="0.25">
      <c r="A2670">
        <v>387912</v>
      </c>
      <c r="B2670">
        <v>421054</v>
      </c>
      <c r="C2670">
        <v>5000</v>
      </c>
      <c r="D2670">
        <v>5000</v>
      </c>
      <c r="E2670">
        <v>4960.9950849999996</v>
      </c>
      <c r="F2670" t="s">
        <v>31</v>
      </c>
      <c r="G2670">
        <v>9.6299999999999997E-2</v>
      </c>
      <c r="H2670">
        <v>160.47999999999999</v>
      </c>
      <c r="I2670" t="s">
        <v>61</v>
      </c>
      <c r="J2670" t="s">
        <v>62</v>
      </c>
      <c r="K2670" t="s">
        <v>2458</v>
      </c>
      <c r="L2670" t="s">
        <v>108</v>
      </c>
      <c r="M2670" t="s">
        <v>36</v>
      </c>
      <c r="N2670">
        <v>95004</v>
      </c>
      <c r="O2670" t="s">
        <v>37</v>
      </c>
      <c r="P2670" s="1">
        <v>39873</v>
      </c>
      <c r="Q2670" t="s">
        <v>38</v>
      </c>
      <c r="R2670" t="s">
        <v>44</v>
      </c>
      <c r="S2670" t="s">
        <v>141</v>
      </c>
      <c r="T2670">
        <v>15.4</v>
      </c>
      <c r="U2670">
        <v>387912</v>
      </c>
      <c r="V2670">
        <v>9347</v>
      </c>
      <c r="W2670">
        <v>0.41</v>
      </c>
      <c r="X2670">
        <v>39</v>
      </c>
      <c r="Y2670">
        <v>5775.6453460000002</v>
      </c>
      <c r="Z2670">
        <v>5729.25</v>
      </c>
      <c r="AA2670">
        <v>5000</v>
      </c>
      <c r="AB2670">
        <v>775.65</v>
      </c>
      <c r="AC2670" s="1">
        <v>40969</v>
      </c>
      <c r="AD2670">
        <v>330.81</v>
      </c>
      <c r="AE2670" s="1">
        <v>41548</v>
      </c>
      <c r="AF2670">
        <v>36</v>
      </c>
    </row>
    <row r="2671" spans="1:32" x14ac:dyDescent="0.25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t="s">
        <v>31</v>
      </c>
      <c r="G2671">
        <v>0.11890000000000001</v>
      </c>
      <c r="H2671">
        <v>348.23</v>
      </c>
      <c r="I2671" t="s">
        <v>32</v>
      </c>
      <c r="J2671" t="s">
        <v>33</v>
      </c>
      <c r="K2671" t="s">
        <v>2459</v>
      </c>
      <c r="L2671" t="s">
        <v>71</v>
      </c>
      <c r="M2671" t="s">
        <v>60</v>
      </c>
      <c r="N2671">
        <v>113000</v>
      </c>
      <c r="O2671" t="s">
        <v>37</v>
      </c>
      <c r="P2671" s="1">
        <v>39873</v>
      </c>
      <c r="Q2671" t="s">
        <v>38</v>
      </c>
      <c r="R2671" t="s">
        <v>44</v>
      </c>
      <c r="S2671" t="s">
        <v>40</v>
      </c>
      <c r="T2671">
        <v>6.02</v>
      </c>
      <c r="U2671">
        <v>387930</v>
      </c>
      <c r="V2671">
        <v>13610</v>
      </c>
      <c r="W2671">
        <v>0.43099999999999999</v>
      </c>
      <c r="X2671">
        <v>24</v>
      </c>
      <c r="Y2671">
        <v>12093.29801</v>
      </c>
      <c r="Z2671">
        <v>12006.92</v>
      </c>
      <c r="AA2671">
        <v>10499.99</v>
      </c>
      <c r="AB2671">
        <v>1593.3</v>
      </c>
      <c r="AC2671" s="1">
        <v>40544</v>
      </c>
      <c r="AD2671">
        <v>20.76</v>
      </c>
      <c r="AE2671" s="1">
        <v>40544</v>
      </c>
      <c r="AF2671">
        <v>22</v>
      </c>
    </row>
    <row r="2672" spans="1:32" x14ac:dyDescent="0.25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t="s">
        <v>31</v>
      </c>
      <c r="G2672">
        <v>0.1474</v>
      </c>
      <c r="H2672">
        <v>51.81</v>
      </c>
      <c r="I2672" t="s">
        <v>63</v>
      </c>
      <c r="J2672" t="s">
        <v>85</v>
      </c>
      <c r="K2672" t="s">
        <v>2460</v>
      </c>
      <c r="L2672" t="s">
        <v>108</v>
      </c>
      <c r="M2672" t="s">
        <v>36</v>
      </c>
      <c r="N2672">
        <v>38004</v>
      </c>
      <c r="O2672" t="s">
        <v>37</v>
      </c>
      <c r="P2672" s="1">
        <v>39904</v>
      </c>
      <c r="Q2672" t="s">
        <v>67</v>
      </c>
      <c r="R2672" t="s">
        <v>109</v>
      </c>
      <c r="S2672" t="s">
        <v>40</v>
      </c>
      <c r="T2672">
        <v>1.04</v>
      </c>
      <c r="U2672">
        <v>387931</v>
      </c>
      <c r="V2672">
        <v>1781</v>
      </c>
      <c r="W2672">
        <v>0.59399999999999997</v>
      </c>
      <c r="X2672">
        <v>9</v>
      </c>
      <c r="Y2672">
        <v>669.8</v>
      </c>
      <c r="Z2672">
        <v>658.66</v>
      </c>
      <c r="AA2672">
        <v>427.95</v>
      </c>
      <c r="AB2672">
        <v>192.45</v>
      </c>
      <c r="AC2672" s="1">
        <v>40269</v>
      </c>
      <c r="AD2672">
        <v>51.81</v>
      </c>
      <c r="AE2672" s="1">
        <v>40422</v>
      </c>
      <c r="AF2672">
        <v>12</v>
      </c>
    </row>
    <row r="2673" spans="1:32" x14ac:dyDescent="0.25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t="s">
        <v>31</v>
      </c>
      <c r="G2673">
        <v>9.3200000000000005E-2</v>
      </c>
      <c r="H2673">
        <v>159.74</v>
      </c>
      <c r="I2673" t="s">
        <v>61</v>
      </c>
      <c r="J2673" t="s">
        <v>88</v>
      </c>
      <c r="K2673" t="s">
        <v>2461</v>
      </c>
      <c r="L2673" t="s">
        <v>35</v>
      </c>
      <c r="M2673" t="s">
        <v>36</v>
      </c>
      <c r="N2673">
        <v>50000</v>
      </c>
      <c r="O2673" t="s">
        <v>43</v>
      </c>
      <c r="P2673" s="1">
        <v>39873</v>
      </c>
      <c r="Q2673" t="s">
        <v>38</v>
      </c>
      <c r="R2673" t="s">
        <v>93</v>
      </c>
      <c r="S2673" t="s">
        <v>151</v>
      </c>
      <c r="T2673">
        <v>17.57</v>
      </c>
      <c r="U2673">
        <v>387942</v>
      </c>
      <c r="V2673">
        <v>7170</v>
      </c>
      <c r="W2673">
        <v>0.67</v>
      </c>
      <c r="X2673">
        <v>22</v>
      </c>
      <c r="Y2673">
        <v>5548.9001459999999</v>
      </c>
      <c r="Z2673">
        <v>5521.16</v>
      </c>
      <c r="AA2673">
        <v>5000</v>
      </c>
      <c r="AB2673">
        <v>548.9</v>
      </c>
      <c r="AC2673" s="1">
        <v>40452</v>
      </c>
      <c r="AD2673">
        <v>2841.89</v>
      </c>
      <c r="AE2673" s="1">
        <v>40452</v>
      </c>
      <c r="AF2673">
        <v>19</v>
      </c>
    </row>
    <row r="2674" spans="1:32" x14ac:dyDescent="0.25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t="s">
        <v>31</v>
      </c>
      <c r="G2674">
        <v>0.11890000000000001</v>
      </c>
      <c r="H2674">
        <v>530.63</v>
      </c>
      <c r="I2674" t="s">
        <v>32</v>
      </c>
      <c r="J2674" t="s">
        <v>33</v>
      </c>
      <c r="K2674" t="s">
        <v>2462</v>
      </c>
      <c r="L2674" t="s">
        <v>118</v>
      </c>
      <c r="M2674" t="s">
        <v>818</v>
      </c>
      <c r="N2674">
        <v>85000</v>
      </c>
      <c r="O2674" t="s">
        <v>37</v>
      </c>
      <c r="P2674" s="1">
        <v>39904</v>
      </c>
      <c r="Q2674" t="s">
        <v>38</v>
      </c>
      <c r="R2674" t="s">
        <v>93</v>
      </c>
      <c r="S2674" t="s">
        <v>141</v>
      </c>
      <c r="T2674">
        <v>2.61</v>
      </c>
      <c r="U2674">
        <v>388005</v>
      </c>
      <c r="V2674">
        <v>29204</v>
      </c>
      <c r="W2674">
        <v>0.51900000000000002</v>
      </c>
      <c r="X2674">
        <v>18</v>
      </c>
      <c r="Y2674">
        <v>17031.456920000001</v>
      </c>
      <c r="Z2674">
        <v>15754.1</v>
      </c>
      <c r="AA2674">
        <v>16000</v>
      </c>
      <c r="AB2674">
        <v>1031.46</v>
      </c>
      <c r="AC2674" s="1">
        <v>40118</v>
      </c>
      <c r="AD2674">
        <v>13854.69</v>
      </c>
      <c r="AE2674" s="1">
        <v>40118</v>
      </c>
      <c r="AF2674">
        <v>7</v>
      </c>
    </row>
    <row r="2675" spans="1:32" x14ac:dyDescent="0.25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t="s">
        <v>31</v>
      </c>
      <c r="G2675">
        <v>0.1426</v>
      </c>
      <c r="H2675">
        <v>274.45</v>
      </c>
      <c r="I2675" t="s">
        <v>46</v>
      </c>
      <c r="J2675" t="s">
        <v>59</v>
      </c>
      <c r="K2675" t="s">
        <v>2463</v>
      </c>
      <c r="L2675" t="s">
        <v>58</v>
      </c>
      <c r="M2675" t="s">
        <v>36</v>
      </c>
      <c r="N2675">
        <v>39100</v>
      </c>
      <c r="O2675" t="s">
        <v>43</v>
      </c>
      <c r="P2675" s="1">
        <v>40087</v>
      </c>
      <c r="Q2675" t="s">
        <v>67</v>
      </c>
      <c r="R2675" t="s">
        <v>93</v>
      </c>
      <c r="S2675" t="s">
        <v>400</v>
      </c>
      <c r="T2675">
        <v>21.88</v>
      </c>
      <c r="U2675">
        <v>388115</v>
      </c>
      <c r="V2675">
        <v>16090</v>
      </c>
      <c r="W2675">
        <v>0.25</v>
      </c>
      <c r="X2675">
        <v>49</v>
      </c>
      <c r="Y2675">
        <v>1370.05</v>
      </c>
      <c r="Z2675">
        <v>1370.05</v>
      </c>
      <c r="AA2675">
        <v>916.9</v>
      </c>
      <c r="AB2675">
        <v>453.15</v>
      </c>
      <c r="AC2675" s="1">
        <v>40238</v>
      </c>
      <c r="AD2675">
        <v>274.45</v>
      </c>
      <c r="AE2675" s="1">
        <v>42491</v>
      </c>
      <c r="AF2675">
        <v>5</v>
      </c>
    </row>
    <row r="2676" spans="1:32" x14ac:dyDescent="0.25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t="s">
        <v>31</v>
      </c>
      <c r="G2676">
        <v>7.6799999999999993E-2</v>
      </c>
      <c r="H2676">
        <v>49.91</v>
      </c>
      <c r="I2676" t="s">
        <v>61</v>
      </c>
      <c r="J2676" t="s">
        <v>122</v>
      </c>
      <c r="K2676" t="s">
        <v>2464</v>
      </c>
      <c r="L2676" t="s">
        <v>108</v>
      </c>
      <c r="M2676" t="s">
        <v>36</v>
      </c>
      <c r="N2676">
        <v>23000</v>
      </c>
      <c r="O2676" t="s">
        <v>37</v>
      </c>
      <c r="P2676" s="1">
        <v>39873</v>
      </c>
      <c r="Q2676" t="s">
        <v>38</v>
      </c>
      <c r="R2676" t="s">
        <v>98</v>
      </c>
      <c r="S2676" t="s">
        <v>527</v>
      </c>
      <c r="T2676">
        <v>4.6399999999999997</v>
      </c>
      <c r="U2676">
        <v>388121</v>
      </c>
      <c r="V2676">
        <v>2753</v>
      </c>
      <c r="W2676">
        <v>9.2999999999999999E-2</v>
      </c>
      <c r="X2676">
        <v>9</v>
      </c>
      <c r="Y2676">
        <v>1796.5572609999999</v>
      </c>
      <c r="Z2676">
        <v>1796.56</v>
      </c>
      <c r="AA2676">
        <v>1600</v>
      </c>
      <c r="AB2676">
        <v>196.56</v>
      </c>
      <c r="AC2676" s="1">
        <v>41000</v>
      </c>
      <c r="AD2676">
        <v>58.11</v>
      </c>
      <c r="AE2676" s="1">
        <v>42491</v>
      </c>
      <c r="AF2676">
        <v>37</v>
      </c>
    </row>
    <row r="2677" spans="1:32" x14ac:dyDescent="0.25">
      <c r="A2677">
        <v>388170</v>
      </c>
      <c r="B2677">
        <v>421436</v>
      </c>
      <c r="C2677">
        <v>12000</v>
      </c>
      <c r="D2677">
        <v>12000</v>
      </c>
      <c r="E2677">
        <v>11941.11932</v>
      </c>
      <c r="F2677" t="s">
        <v>31</v>
      </c>
      <c r="G2677">
        <v>7.3700000000000002E-2</v>
      </c>
      <c r="H2677">
        <v>372.55</v>
      </c>
      <c r="I2677" t="s">
        <v>61</v>
      </c>
      <c r="J2677" t="s">
        <v>207</v>
      </c>
      <c r="K2677" t="s">
        <v>2465</v>
      </c>
      <c r="L2677" t="s">
        <v>35</v>
      </c>
      <c r="M2677" t="s">
        <v>60</v>
      </c>
      <c r="N2677">
        <v>50004</v>
      </c>
      <c r="O2677" t="s">
        <v>43</v>
      </c>
      <c r="P2677" s="1">
        <v>39873</v>
      </c>
      <c r="Q2677" t="s">
        <v>38</v>
      </c>
      <c r="R2677" t="s">
        <v>74</v>
      </c>
      <c r="S2677" t="s">
        <v>141</v>
      </c>
      <c r="T2677">
        <v>10.1</v>
      </c>
      <c r="U2677">
        <v>388170</v>
      </c>
      <c r="V2677">
        <v>56348</v>
      </c>
      <c r="W2677">
        <v>0.33700000000000002</v>
      </c>
      <c r="X2677">
        <v>31</v>
      </c>
      <c r="Y2677">
        <v>13411.67965</v>
      </c>
      <c r="Z2677">
        <v>13344.4</v>
      </c>
      <c r="AA2677">
        <v>12000</v>
      </c>
      <c r="AB2677">
        <v>1411.68</v>
      </c>
      <c r="AC2677" s="1">
        <v>41000</v>
      </c>
      <c r="AD2677">
        <v>380.3</v>
      </c>
      <c r="AE2677" s="1">
        <v>42125</v>
      </c>
      <c r="AF2677">
        <v>37</v>
      </c>
    </row>
    <row r="2678" spans="1:32" x14ac:dyDescent="0.25">
      <c r="A2678">
        <v>388174</v>
      </c>
      <c r="B2678">
        <v>420119</v>
      </c>
      <c r="C2678">
        <v>13000</v>
      </c>
      <c r="D2678">
        <v>13000</v>
      </c>
      <c r="E2678">
        <v>8113.7396680000002</v>
      </c>
      <c r="F2678" t="s">
        <v>31</v>
      </c>
      <c r="G2678">
        <v>9.6299999999999997E-2</v>
      </c>
      <c r="H2678">
        <v>417.23</v>
      </c>
      <c r="I2678" t="s">
        <v>61</v>
      </c>
      <c r="J2678" t="s">
        <v>62</v>
      </c>
      <c r="K2678" t="s">
        <v>2466</v>
      </c>
      <c r="L2678" t="s">
        <v>66</v>
      </c>
      <c r="M2678" t="s">
        <v>60</v>
      </c>
      <c r="N2678">
        <v>42000</v>
      </c>
      <c r="O2678" t="s">
        <v>1308</v>
      </c>
      <c r="P2678" s="1">
        <v>39873</v>
      </c>
      <c r="Q2678" t="s">
        <v>38</v>
      </c>
      <c r="R2678" t="s">
        <v>93</v>
      </c>
      <c r="S2678" t="s">
        <v>51</v>
      </c>
      <c r="T2678">
        <v>16.14</v>
      </c>
      <c r="U2678">
        <v>388174</v>
      </c>
      <c r="V2678">
        <v>0</v>
      </c>
      <c r="W2678">
        <v>0</v>
      </c>
      <c r="X2678">
        <v>14</v>
      </c>
      <c r="Y2678">
        <v>14970.79703</v>
      </c>
      <c r="Z2678">
        <v>9085.64</v>
      </c>
      <c r="AA2678">
        <v>13000</v>
      </c>
      <c r="AB2678">
        <v>1970.8</v>
      </c>
      <c r="AC2678" s="1">
        <v>40848</v>
      </c>
      <c r="AD2678">
        <v>2459.38</v>
      </c>
      <c r="AE2678" s="1">
        <v>40848</v>
      </c>
      <c r="AF2678">
        <v>32</v>
      </c>
    </row>
    <row r="2679" spans="1:32" x14ac:dyDescent="0.25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t="s">
        <v>31</v>
      </c>
      <c r="G2679">
        <v>0.13159999999999999</v>
      </c>
      <c r="H2679">
        <v>379.92</v>
      </c>
      <c r="I2679" t="s">
        <v>46</v>
      </c>
      <c r="J2679" t="s">
        <v>52</v>
      </c>
      <c r="K2679" t="s">
        <v>2467</v>
      </c>
      <c r="L2679" t="s">
        <v>66</v>
      </c>
      <c r="M2679" t="s">
        <v>36</v>
      </c>
      <c r="N2679">
        <v>75000</v>
      </c>
      <c r="O2679" t="s">
        <v>1308</v>
      </c>
      <c r="P2679" s="1">
        <v>39904</v>
      </c>
      <c r="Q2679" t="s">
        <v>38</v>
      </c>
      <c r="R2679" t="s">
        <v>39</v>
      </c>
      <c r="S2679" t="s">
        <v>119</v>
      </c>
      <c r="T2679">
        <v>18.690000000000001</v>
      </c>
      <c r="U2679">
        <v>388222</v>
      </c>
      <c r="V2679">
        <v>11197</v>
      </c>
      <c r="W2679">
        <v>0.81699999999999995</v>
      </c>
      <c r="X2679">
        <v>31</v>
      </c>
      <c r="Y2679">
        <v>13013.83172</v>
      </c>
      <c r="Z2679">
        <v>11799.21</v>
      </c>
      <c r="AA2679">
        <v>11249.98</v>
      </c>
      <c r="AB2679">
        <v>1763.85</v>
      </c>
      <c r="AC2679" s="1">
        <v>40483</v>
      </c>
      <c r="AD2679">
        <v>19.399999999999999</v>
      </c>
      <c r="AE2679" s="1">
        <v>40483</v>
      </c>
      <c r="AF2679">
        <v>19</v>
      </c>
    </row>
    <row r="2680" spans="1:32" x14ac:dyDescent="0.25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t="s">
        <v>31</v>
      </c>
      <c r="G2680">
        <v>9.3200000000000005E-2</v>
      </c>
      <c r="H2680">
        <v>319.47000000000003</v>
      </c>
      <c r="I2680" t="s">
        <v>61</v>
      </c>
      <c r="J2680" t="s">
        <v>88</v>
      </c>
      <c r="K2680" t="s">
        <v>2468</v>
      </c>
      <c r="L2680" t="s">
        <v>66</v>
      </c>
      <c r="M2680" t="s">
        <v>36</v>
      </c>
      <c r="N2680">
        <v>55000</v>
      </c>
      <c r="O2680" t="s">
        <v>1308</v>
      </c>
      <c r="P2680" s="1">
        <v>39873</v>
      </c>
      <c r="Q2680" t="s">
        <v>38</v>
      </c>
      <c r="R2680" t="s">
        <v>101</v>
      </c>
      <c r="S2680" t="s">
        <v>45</v>
      </c>
      <c r="T2680">
        <v>0.39</v>
      </c>
      <c r="U2680">
        <v>388229</v>
      </c>
      <c r="V2680">
        <v>99</v>
      </c>
      <c r="W2680">
        <v>2E-3</v>
      </c>
      <c r="X2680">
        <v>14</v>
      </c>
      <c r="Y2680">
        <v>10563.62579</v>
      </c>
      <c r="Z2680">
        <v>10457.99</v>
      </c>
      <c r="AA2680">
        <v>10000</v>
      </c>
      <c r="AB2680">
        <v>563.63</v>
      </c>
      <c r="AC2680" s="1">
        <v>40210</v>
      </c>
      <c r="AD2680">
        <v>11.52</v>
      </c>
      <c r="AE2680" s="1">
        <v>40210</v>
      </c>
      <c r="AF2680">
        <v>11</v>
      </c>
    </row>
    <row r="2681" spans="1:32" x14ac:dyDescent="0.25">
      <c r="A2681">
        <v>388289</v>
      </c>
      <c r="B2681">
        <v>421632</v>
      </c>
      <c r="C2681">
        <v>7500</v>
      </c>
      <c r="D2681">
        <v>7500</v>
      </c>
      <c r="E2681">
        <v>7480.7735419999999</v>
      </c>
      <c r="F2681" t="s">
        <v>31</v>
      </c>
      <c r="G2681">
        <v>0.12529999999999999</v>
      </c>
      <c r="H2681">
        <v>251</v>
      </c>
      <c r="I2681" t="s">
        <v>46</v>
      </c>
      <c r="J2681" t="s">
        <v>96</v>
      </c>
      <c r="K2681" t="s">
        <v>2469</v>
      </c>
      <c r="L2681" t="s">
        <v>108</v>
      </c>
      <c r="M2681" t="s">
        <v>36</v>
      </c>
      <c r="N2681">
        <v>40000</v>
      </c>
      <c r="O2681" t="s">
        <v>1308</v>
      </c>
      <c r="P2681" s="1">
        <v>39873</v>
      </c>
      <c r="Q2681" t="s">
        <v>67</v>
      </c>
      <c r="R2681" t="s">
        <v>93</v>
      </c>
      <c r="S2681" t="s">
        <v>234</v>
      </c>
      <c r="T2681">
        <v>12.87</v>
      </c>
      <c r="U2681">
        <v>388289</v>
      </c>
      <c r="V2681">
        <v>298</v>
      </c>
      <c r="W2681">
        <v>0.01</v>
      </c>
      <c r="X2681">
        <v>13</v>
      </c>
      <c r="Y2681">
        <v>8026.56</v>
      </c>
      <c r="Z2681">
        <v>8002.49</v>
      </c>
      <c r="AA2681">
        <v>6517.39</v>
      </c>
      <c r="AB2681">
        <v>1509.17</v>
      </c>
      <c r="AC2681" s="1">
        <v>40878</v>
      </c>
      <c r="AD2681">
        <v>251</v>
      </c>
      <c r="AE2681" s="1">
        <v>42491</v>
      </c>
      <c r="AF2681">
        <v>33</v>
      </c>
    </row>
    <row r="2682" spans="1:32" x14ac:dyDescent="0.25">
      <c r="A2682">
        <v>388322</v>
      </c>
      <c r="B2682">
        <v>421156</v>
      </c>
      <c r="C2682">
        <v>10000</v>
      </c>
      <c r="D2682">
        <v>10000</v>
      </c>
      <c r="E2682">
        <v>9868.14336</v>
      </c>
      <c r="F2682" t="s">
        <v>31</v>
      </c>
      <c r="G2682">
        <v>0.11890000000000001</v>
      </c>
      <c r="H2682">
        <v>331.64</v>
      </c>
      <c r="I2682" t="s">
        <v>32</v>
      </c>
      <c r="J2682" t="s">
        <v>33</v>
      </c>
      <c r="K2682" t="s">
        <v>2470</v>
      </c>
      <c r="L2682" t="s">
        <v>108</v>
      </c>
      <c r="M2682" t="s">
        <v>36</v>
      </c>
      <c r="N2682">
        <v>53000</v>
      </c>
      <c r="O2682" t="s">
        <v>37</v>
      </c>
      <c r="P2682" s="1">
        <v>39904</v>
      </c>
      <c r="Q2682" t="s">
        <v>38</v>
      </c>
      <c r="R2682" t="s">
        <v>101</v>
      </c>
      <c r="S2682" t="s">
        <v>141</v>
      </c>
      <c r="T2682">
        <v>17.12</v>
      </c>
      <c r="U2682">
        <v>388322</v>
      </c>
      <c r="V2682">
        <v>4435</v>
      </c>
      <c r="W2682">
        <v>0.59099999999999997</v>
      </c>
      <c r="X2682">
        <v>14</v>
      </c>
      <c r="Y2682">
        <v>11939.004720000001</v>
      </c>
      <c r="Z2682">
        <v>11779.43</v>
      </c>
      <c r="AA2682">
        <v>9999.99</v>
      </c>
      <c r="AB2682">
        <v>1939.02</v>
      </c>
      <c r="AC2682" s="1">
        <v>41000</v>
      </c>
      <c r="AD2682">
        <v>367.61</v>
      </c>
      <c r="AE2682" s="1">
        <v>41000</v>
      </c>
      <c r="AF2682">
        <v>36</v>
      </c>
    </row>
    <row r="2683" spans="1:32" x14ac:dyDescent="0.25">
      <c r="A2683">
        <v>388330</v>
      </c>
      <c r="B2683">
        <v>421703</v>
      </c>
      <c r="C2683">
        <v>3250</v>
      </c>
      <c r="D2683">
        <v>3250</v>
      </c>
      <c r="E2683">
        <v>3224.997386</v>
      </c>
      <c r="F2683" t="s">
        <v>31</v>
      </c>
      <c r="G2683">
        <v>0.15679999999999999</v>
      </c>
      <c r="H2683">
        <v>113.76</v>
      </c>
      <c r="I2683" t="s">
        <v>105</v>
      </c>
      <c r="J2683" t="s">
        <v>163</v>
      </c>
      <c r="K2683" t="s">
        <v>2471</v>
      </c>
      <c r="L2683" t="s">
        <v>71</v>
      </c>
      <c r="M2683" t="s">
        <v>60</v>
      </c>
      <c r="N2683">
        <v>12000</v>
      </c>
      <c r="O2683" t="s">
        <v>43</v>
      </c>
      <c r="P2683" s="1">
        <v>39904</v>
      </c>
      <c r="Q2683" t="s">
        <v>67</v>
      </c>
      <c r="R2683" t="s">
        <v>148</v>
      </c>
      <c r="S2683" t="s">
        <v>51</v>
      </c>
      <c r="T2683">
        <v>11.8</v>
      </c>
      <c r="U2683">
        <v>388330</v>
      </c>
      <c r="V2683">
        <v>3352</v>
      </c>
      <c r="W2683">
        <v>0.79800000000000004</v>
      </c>
      <c r="X2683">
        <v>5</v>
      </c>
      <c r="Y2683">
        <v>2019.43</v>
      </c>
      <c r="Z2683">
        <v>2003.93</v>
      </c>
      <c r="AA2683">
        <v>1342.42</v>
      </c>
      <c r="AB2683">
        <v>584.70000000000005</v>
      </c>
      <c r="AC2683" s="1">
        <v>40422</v>
      </c>
      <c r="AD2683">
        <v>113.76</v>
      </c>
      <c r="AE2683" s="1">
        <v>40634</v>
      </c>
      <c r="AF2683">
        <v>17</v>
      </c>
    </row>
    <row r="2684" spans="1:32" x14ac:dyDescent="0.25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t="s">
        <v>31</v>
      </c>
      <c r="G2684">
        <v>0.13469999999999999</v>
      </c>
      <c r="H2684">
        <v>407.08</v>
      </c>
      <c r="I2684" t="s">
        <v>46</v>
      </c>
      <c r="J2684" t="s">
        <v>80</v>
      </c>
      <c r="K2684" t="s">
        <v>2472</v>
      </c>
      <c r="L2684" t="s">
        <v>92</v>
      </c>
      <c r="M2684" t="s">
        <v>60</v>
      </c>
      <c r="N2684">
        <v>68000</v>
      </c>
      <c r="O2684" t="s">
        <v>43</v>
      </c>
      <c r="P2684" s="1">
        <v>39904</v>
      </c>
      <c r="Q2684" t="s">
        <v>38</v>
      </c>
      <c r="R2684" t="s">
        <v>39</v>
      </c>
      <c r="S2684" t="s">
        <v>112</v>
      </c>
      <c r="T2684">
        <v>21.9</v>
      </c>
      <c r="U2684">
        <v>388341</v>
      </c>
      <c r="V2684">
        <v>43863</v>
      </c>
      <c r="W2684">
        <v>0.63700000000000001</v>
      </c>
      <c r="X2684">
        <v>28</v>
      </c>
      <c r="Y2684">
        <v>14002.355250000001</v>
      </c>
      <c r="Z2684">
        <v>4397.9399999999996</v>
      </c>
      <c r="AA2684">
        <v>12000</v>
      </c>
      <c r="AB2684">
        <v>2002.36</v>
      </c>
      <c r="AC2684" s="1">
        <v>40513</v>
      </c>
      <c r="AD2684">
        <v>10.08</v>
      </c>
      <c r="AE2684" s="1">
        <v>40513</v>
      </c>
      <c r="AF2684">
        <v>20</v>
      </c>
    </row>
    <row r="2685" spans="1:32" x14ac:dyDescent="0.25">
      <c r="A2685">
        <v>388347</v>
      </c>
      <c r="B2685">
        <v>421723</v>
      </c>
      <c r="C2685">
        <v>7000</v>
      </c>
      <c r="D2685">
        <v>7000</v>
      </c>
      <c r="E2685">
        <v>5371.6614449999997</v>
      </c>
      <c r="F2685" t="s">
        <v>31</v>
      </c>
      <c r="G2685">
        <v>0.12839999999999999</v>
      </c>
      <c r="H2685">
        <v>235.33</v>
      </c>
      <c r="I2685" t="s">
        <v>46</v>
      </c>
      <c r="J2685" t="s">
        <v>47</v>
      </c>
      <c r="K2685" t="s">
        <v>2473</v>
      </c>
      <c r="L2685" t="s">
        <v>58</v>
      </c>
      <c r="M2685" t="s">
        <v>36</v>
      </c>
      <c r="N2685">
        <v>60500</v>
      </c>
      <c r="O2685" t="s">
        <v>1308</v>
      </c>
      <c r="P2685" s="1">
        <v>39965</v>
      </c>
      <c r="Q2685" t="s">
        <v>38</v>
      </c>
      <c r="R2685" t="s">
        <v>136</v>
      </c>
      <c r="S2685" t="s">
        <v>68</v>
      </c>
      <c r="T2685">
        <v>10.27</v>
      </c>
      <c r="U2685">
        <v>388347</v>
      </c>
      <c r="V2685">
        <v>3706</v>
      </c>
      <c r="W2685">
        <v>0.45200000000000001</v>
      </c>
      <c r="X2685">
        <v>23</v>
      </c>
      <c r="Y2685">
        <v>8471.7693550000004</v>
      </c>
      <c r="Z2685">
        <v>6303.51</v>
      </c>
      <c r="AA2685">
        <v>6999.99</v>
      </c>
      <c r="AB2685">
        <v>1471.78</v>
      </c>
      <c r="AC2685" s="1">
        <v>41061</v>
      </c>
      <c r="AD2685">
        <v>237.13</v>
      </c>
      <c r="AE2685" s="1">
        <v>42186</v>
      </c>
      <c r="AF2685">
        <v>36</v>
      </c>
    </row>
    <row r="2686" spans="1:32" x14ac:dyDescent="0.25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t="s">
        <v>31</v>
      </c>
      <c r="G2686">
        <v>0.13159999999999999</v>
      </c>
      <c r="H2686">
        <v>405.25</v>
      </c>
      <c r="I2686" t="s">
        <v>46</v>
      </c>
      <c r="J2686" t="s">
        <v>52</v>
      </c>
      <c r="K2686" t="s">
        <v>1765</v>
      </c>
      <c r="L2686" t="s">
        <v>58</v>
      </c>
      <c r="M2686" t="s">
        <v>36</v>
      </c>
      <c r="N2686">
        <v>55000</v>
      </c>
      <c r="O2686" t="s">
        <v>43</v>
      </c>
      <c r="P2686" s="1">
        <v>39873</v>
      </c>
      <c r="Q2686" t="s">
        <v>38</v>
      </c>
      <c r="R2686" t="s">
        <v>98</v>
      </c>
      <c r="S2686" t="s">
        <v>40</v>
      </c>
      <c r="T2686">
        <v>13.16</v>
      </c>
      <c r="U2686">
        <v>388382</v>
      </c>
      <c r="V2686">
        <v>9030</v>
      </c>
      <c r="W2686">
        <v>0.375</v>
      </c>
      <c r="X2686">
        <v>17</v>
      </c>
      <c r="Y2686">
        <v>13556.71082</v>
      </c>
      <c r="Z2686">
        <v>12229.28</v>
      </c>
      <c r="AA2686">
        <v>12000</v>
      </c>
      <c r="AB2686">
        <v>1556.71</v>
      </c>
      <c r="AC2686" s="1">
        <v>40360</v>
      </c>
      <c r="AD2686">
        <v>2.52</v>
      </c>
      <c r="AE2686" s="1">
        <v>40360</v>
      </c>
      <c r="AF2686">
        <v>16</v>
      </c>
    </row>
    <row r="2687" spans="1:32" x14ac:dyDescent="0.25">
      <c r="A2687">
        <v>388405</v>
      </c>
      <c r="B2687">
        <v>421830</v>
      </c>
      <c r="C2687">
        <v>10000</v>
      </c>
      <c r="D2687">
        <v>10000</v>
      </c>
      <c r="E2687">
        <v>9863.289831</v>
      </c>
      <c r="F2687" t="s">
        <v>31</v>
      </c>
      <c r="G2687">
        <v>0.08</v>
      </c>
      <c r="H2687">
        <v>313.37</v>
      </c>
      <c r="I2687" t="s">
        <v>61</v>
      </c>
      <c r="J2687" t="s">
        <v>90</v>
      </c>
      <c r="K2687" t="s">
        <v>431</v>
      </c>
      <c r="L2687" t="s">
        <v>49</v>
      </c>
      <c r="M2687" t="s">
        <v>36</v>
      </c>
      <c r="N2687">
        <v>84996</v>
      </c>
      <c r="O2687" t="s">
        <v>43</v>
      </c>
      <c r="P2687" s="1">
        <v>39904</v>
      </c>
      <c r="Q2687" t="s">
        <v>38</v>
      </c>
      <c r="R2687" t="s">
        <v>109</v>
      </c>
      <c r="S2687" t="s">
        <v>102</v>
      </c>
      <c r="T2687">
        <v>1.06</v>
      </c>
      <c r="U2687">
        <v>388405</v>
      </c>
      <c r="V2687">
        <v>2227</v>
      </c>
      <c r="W2687">
        <v>5.3999999999999999E-2</v>
      </c>
      <c r="X2687">
        <v>27</v>
      </c>
      <c r="Y2687">
        <v>11215.290139999999</v>
      </c>
      <c r="Z2687">
        <v>11061.04</v>
      </c>
      <c r="AA2687">
        <v>10000</v>
      </c>
      <c r="AB2687">
        <v>1215.29</v>
      </c>
      <c r="AC2687" s="1">
        <v>40725</v>
      </c>
      <c r="AD2687">
        <v>3073.51</v>
      </c>
      <c r="AE2687" s="1">
        <v>40725</v>
      </c>
      <c r="AF2687">
        <v>27</v>
      </c>
    </row>
    <row r="2688" spans="1:32" x14ac:dyDescent="0.25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t="s">
        <v>31</v>
      </c>
      <c r="G2688">
        <v>0.13789999999999999</v>
      </c>
      <c r="H2688">
        <v>286.24</v>
      </c>
      <c r="I2688" t="s">
        <v>46</v>
      </c>
      <c r="J2688" t="s">
        <v>59</v>
      </c>
      <c r="K2688" t="s">
        <v>2474</v>
      </c>
      <c r="L2688" t="s">
        <v>71</v>
      </c>
      <c r="M2688" t="s">
        <v>36</v>
      </c>
      <c r="N2688">
        <v>45000</v>
      </c>
      <c r="O2688" t="s">
        <v>37</v>
      </c>
      <c r="P2688" s="1">
        <v>39873</v>
      </c>
      <c r="Q2688" t="s">
        <v>67</v>
      </c>
      <c r="R2688" t="s">
        <v>39</v>
      </c>
      <c r="S2688" t="s">
        <v>112</v>
      </c>
      <c r="T2688">
        <v>24.75</v>
      </c>
      <c r="U2688">
        <v>388417</v>
      </c>
      <c r="V2688">
        <v>1924</v>
      </c>
      <c r="W2688">
        <v>0.91600000000000004</v>
      </c>
      <c r="X2688">
        <v>10</v>
      </c>
      <c r="Y2688">
        <v>10430.43</v>
      </c>
      <c r="Z2688">
        <v>7510.63</v>
      </c>
      <c r="AA2688">
        <v>5524.69</v>
      </c>
      <c r="AB2688">
        <v>1731.25</v>
      </c>
      <c r="AC2688" s="1">
        <v>40695</v>
      </c>
      <c r="AD2688">
        <v>101</v>
      </c>
      <c r="AE2688" s="1">
        <v>42491</v>
      </c>
      <c r="AF2688">
        <v>27</v>
      </c>
    </row>
    <row r="2689" spans="1:32" x14ac:dyDescent="0.25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t="s">
        <v>31</v>
      </c>
      <c r="G2689">
        <v>9.6299999999999997E-2</v>
      </c>
      <c r="H2689">
        <v>481.42</v>
      </c>
      <c r="I2689" t="s">
        <v>61</v>
      </c>
      <c r="J2689" t="s">
        <v>62</v>
      </c>
      <c r="K2689" t="s">
        <v>322</v>
      </c>
      <c r="L2689" t="s">
        <v>35</v>
      </c>
      <c r="M2689" t="s">
        <v>60</v>
      </c>
      <c r="N2689">
        <v>100000</v>
      </c>
      <c r="O2689" t="s">
        <v>37</v>
      </c>
      <c r="P2689" s="1">
        <v>39904</v>
      </c>
      <c r="Q2689" t="s">
        <v>38</v>
      </c>
      <c r="R2689" t="s">
        <v>93</v>
      </c>
      <c r="S2689" t="s">
        <v>40</v>
      </c>
      <c r="T2689">
        <v>4.8099999999999996</v>
      </c>
      <c r="U2689">
        <v>388426</v>
      </c>
      <c r="V2689">
        <v>21267</v>
      </c>
      <c r="W2689">
        <v>0.33900000000000002</v>
      </c>
      <c r="X2689">
        <v>29</v>
      </c>
      <c r="Y2689">
        <v>17330.858840000001</v>
      </c>
      <c r="Z2689">
        <v>14347.16</v>
      </c>
      <c r="AA2689">
        <v>14999.99</v>
      </c>
      <c r="AB2689">
        <v>2330.87</v>
      </c>
      <c r="AC2689" s="1">
        <v>41030</v>
      </c>
      <c r="AD2689">
        <v>505.64</v>
      </c>
      <c r="AE2689" s="1">
        <v>41030</v>
      </c>
      <c r="AF2689">
        <v>37</v>
      </c>
    </row>
    <row r="2690" spans="1:32" x14ac:dyDescent="0.25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t="s">
        <v>31</v>
      </c>
      <c r="G2690">
        <v>9.6299999999999997E-2</v>
      </c>
      <c r="H2690">
        <v>160.47999999999999</v>
      </c>
      <c r="I2690" t="s">
        <v>61</v>
      </c>
      <c r="J2690" t="s">
        <v>62</v>
      </c>
      <c r="K2690" t="s">
        <v>2475</v>
      </c>
      <c r="L2690" t="s">
        <v>108</v>
      </c>
      <c r="M2690" t="s">
        <v>36</v>
      </c>
      <c r="N2690">
        <v>76344</v>
      </c>
      <c r="O2690" t="s">
        <v>43</v>
      </c>
      <c r="P2690" s="1">
        <v>39873</v>
      </c>
      <c r="Q2690" t="s">
        <v>38</v>
      </c>
      <c r="R2690" t="s">
        <v>127</v>
      </c>
      <c r="S2690" t="s">
        <v>51</v>
      </c>
      <c r="T2690">
        <v>8.6300000000000008</v>
      </c>
      <c r="U2690">
        <v>388441</v>
      </c>
      <c r="V2690">
        <v>2602</v>
      </c>
      <c r="W2690">
        <v>0.51</v>
      </c>
      <c r="X2690">
        <v>48</v>
      </c>
      <c r="Y2690">
        <v>5776.9202260000002</v>
      </c>
      <c r="Z2690">
        <v>5776.92</v>
      </c>
      <c r="AA2690">
        <v>5000</v>
      </c>
      <c r="AB2690">
        <v>776.92</v>
      </c>
      <c r="AC2690" s="1">
        <v>41000</v>
      </c>
      <c r="AD2690">
        <v>169.58</v>
      </c>
      <c r="AE2690" s="1">
        <v>41000</v>
      </c>
      <c r="AF2690">
        <v>37</v>
      </c>
    </row>
    <row r="2691" spans="1:32" x14ac:dyDescent="0.25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t="s">
        <v>31</v>
      </c>
      <c r="G2691">
        <v>0.16320000000000001</v>
      </c>
      <c r="H2691">
        <v>529.71</v>
      </c>
      <c r="I2691" t="s">
        <v>105</v>
      </c>
      <c r="J2691" t="s">
        <v>358</v>
      </c>
      <c r="K2691" t="s">
        <v>1064</v>
      </c>
      <c r="L2691" t="s">
        <v>49</v>
      </c>
      <c r="M2691" t="s">
        <v>36</v>
      </c>
      <c r="N2691">
        <v>65000</v>
      </c>
      <c r="O2691" t="s">
        <v>43</v>
      </c>
      <c r="P2691" s="1">
        <v>39904</v>
      </c>
      <c r="Q2691" t="s">
        <v>38</v>
      </c>
      <c r="R2691" t="s">
        <v>109</v>
      </c>
      <c r="S2691" t="s">
        <v>40</v>
      </c>
      <c r="T2691">
        <v>16.39</v>
      </c>
      <c r="U2691">
        <v>388471</v>
      </c>
      <c r="V2691">
        <v>7467</v>
      </c>
      <c r="W2691">
        <v>0.48799999999999999</v>
      </c>
      <c r="X2691">
        <v>24</v>
      </c>
      <c r="Y2691">
        <v>18620.54536</v>
      </c>
      <c r="Z2691">
        <v>16734.349999999999</v>
      </c>
      <c r="AA2691">
        <v>14999.98</v>
      </c>
      <c r="AB2691">
        <v>3620.57</v>
      </c>
      <c r="AC2691" s="1">
        <v>40664</v>
      </c>
      <c r="AD2691">
        <v>5915.29</v>
      </c>
      <c r="AE2691" s="1">
        <v>40695</v>
      </c>
      <c r="AF2691">
        <v>25</v>
      </c>
    </row>
    <row r="2692" spans="1:32" x14ac:dyDescent="0.25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t="s">
        <v>31</v>
      </c>
      <c r="G2692">
        <v>0.1221</v>
      </c>
      <c r="H2692">
        <v>158.25</v>
      </c>
      <c r="I2692" t="s">
        <v>32</v>
      </c>
      <c r="J2692" t="s">
        <v>41</v>
      </c>
      <c r="K2692" t="s">
        <v>2476</v>
      </c>
      <c r="L2692" t="s">
        <v>35</v>
      </c>
      <c r="M2692" t="s">
        <v>60</v>
      </c>
      <c r="N2692">
        <v>45204</v>
      </c>
      <c r="O2692" t="s">
        <v>1308</v>
      </c>
      <c r="P2692" s="1">
        <v>39904</v>
      </c>
      <c r="Q2692" t="s">
        <v>38</v>
      </c>
      <c r="R2692" t="s">
        <v>74</v>
      </c>
      <c r="S2692" t="s">
        <v>75</v>
      </c>
      <c r="T2692">
        <v>20.95</v>
      </c>
      <c r="U2692">
        <v>388494</v>
      </c>
      <c r="V2692">
        <v>26272</v>
      </c>
      <c r="W2692">
        <v>0.33700000000000002</v>
      </c>
      <c r="X2692">
        <v>49</v>
      </c>
      <c r="Y2692">
        <v>5611.7502480000003</v>
      </c>
      <c r="Z2692">
        <v>5493.61</v>
      </c>
      <c r="AA2692">
        <v>4750</v>
      </c>
      <c r="AB2692">
        <v>861.75</v>
      </c>
      <c r="AC2692" s="1">
        <v>40695</v>
      </c>
      <c r="AD2692">
        <v>1665.91</v>
      </c>
      <c r="AE2692" s="1">
        <v>40695</v>
      </c>
      <c r="AF2692">
        <v>26</v>
      </c>
    </row>
    <row r="2693" spans="1:32" x14ac:dyDescent="0.25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t="s">
        <v>31</v>
      </c>
      <c r="G2693">
        <v>0.15679999999999999</v>
      </c>
      <c r="H2693">
        <v>280.02</v>
      </c>
      <c r="I2693" t="s">
        <v>105</v>
      </c>
      <c r="J2693" t="s">
        <v>163</v>
      </c>
      <c r="K2693" t="s">
        <v>2477</v>
      </c>
      <c r="L2693" t="s">
        <v>71</v>
      </c>
      <c r="M2693" t="s">
        <v>60</v>
      </c>
      <c r="N2693">
        <v>80000</v>
      </c>
      <c r="O2693" t="s">
        <v>43</v>
      </c>
      <c r="P2693" s="1">
        <v>39873</v>
      </c>
      <c r="Q2693" t="s">
        <v>38</v>
      </c>
      <c r="R2693" t="s">
        <v>39</v>
      </c>
      <c r="S2693" t="s">
        <v>51</v>
      </c>
      <c r="T2693">
        <v>16.3</v>
      </c>
      <c r="U2693">
        <v>388497</v>
      </c>
      <c r="V2693">
        <v>10702</v>
      </c>
      <c r="W2693">
        <v>0.59799999999999998</v>
      </c>
      <c r="X2693">
        <v>14</v>
      </c>
      <c r="Y2693">
        <v>10080.379559999999</v>
      </c>
      <c r="Z2693">
        <v>10080.379999999999</v>
      </c>
      <c r="AA2693">
        <v>7999.98</v>
      </c>
      <c r="AB2693">
        <v>2080.39</v>
      </c>
      <c r="AC2693" s="1">
        <v>41000</v>
      </c>
      <c r="AD2693">
        <v>281.79000000000002</v>
      </c>
      <c r="AE2693" s="1">
        <v>41791</v>
      </c>
      <c r="AF2693">
        <v>37</v>
      </c>
    </row>
    <row r="2694" spans="1:32" x14ac:dyDescent="0.25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t="s">
        <v>31</v>
      </c>
      <c r="G2694">
        <v>7.6799999999999993E-2</v>
      </c>
      <c r="H2694">
        <v>311.91000000000003</v>
      </c>
      <c r="I2694" t="s">
        <v>61</v>
      </c>
      <c r="J2694" t="s">
        <v>122</v>
      </c>
      <c r="K2694" t="s">
        <v>2478</v>
      </c>
      <c r="L2694" t="s">
        <v>35</v>
      </c>
      <c r="M2694" t="s">
        <v>36</v>
      </c>
      <c r="N2694">
        <v>24000</v>
      </c>
      <c r="O2694" t="s">
        <v>43</v>
      </c>
      <c r="P2694" s="1">
        <v>39904</v>
      </c>
      <c r="Q2694" t="s">
        <v>38</v>
      </c>
      <c r="R2694" t="s">
        <v>74</v>
      </c>
      <c r="S2694" t="s">
        <v>141</v>
      </c>
      <c r="T2694">
        <v>0</v>
      </c>
      <c r="U2694">
        <v>388500</v>
      </c>
      <c r="V2694">
        <v>400</v>
      </c>
      <c r="W2694">
        <v>6.7000000000000004E-2</v>
      </c>
      <c r="X2694">
        <v>9</v>
      </c>
      <c r="Y2694">
        <v>11228.60231</v>
      </c>
      <c r="Z2694">
        <v>10891.74</v>
      </c>
      <c r="AA2694">
        <v>10000</v>
      </c>
      <c r="AB2694">
        <v>1228.5999999999999</v>
      </c>
      <c r="AC2694" s="1">
        <v>41000</v>
      </c>
      <c r="AD2694">
        <v>363.06</v>
      </c>
      <c r="AE2694" s="1">
        <v>41000</v>
      </c>
      <c r="AF2694">
        <v>36</v>
      </c>
    </row>
    <row r="2695" spans="1:32" x14ac:dyDescent="0.25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t="s">
        <v>31</v>
      </c>
      <c r="G2695">
        <v>0.1221</v>
      </c>
      <c r="H2695">
        <v>666.3</v>
      </c>
      <c r="I2695" t="s">
        <v>32</v>
      </c>
      <c r="J2695" t="s">
        <v>41</v>
      </c>
      <c r="K2695" t="s">
        <v>322</v>
      </c>
      <c r="L2695" t="s">
        <v>35</v>
      </c>
      <c r="M2695" t="s">
        <v>60</v>
      </c>
      <c r="N2695">
        <v>85000</v>
      </c>
      <c r="O2695" t="s">
        <v>43</v>
      </c>
      <c r="P2695" s="1">
        <v>39904</v>
      </c>
      <c r="Q2695" t="s">
        <v>38</v>
      </c>
      <c r="R2695" t="s">
        <v>93</v>
      </c>
      <c r="S2695" t="s">
        <v>454</v>
      </c>
      <c r="T2695">
        <v>3.04</v>
      </c>
      <c r="U2695">
        <v>388502</v>
      </c>
      <c r="V2695">
        <v>13893</v>
      </c>
      <c r="W2695">
        <v>0.187</v>
      </c>
      <c r="X2695">
        <v>26</v>
      </c>
      <c r="Y2695">
        <v>23482.034</v>
      </c>
      <c r="Z2695">
        <v>19350.22</v>
      </c>
      <c r="AA2695">
        <v>19999.990000000002</v>
      </c>
      <c r="AB2695">
        <v>3482.04</v>
      </c>
      <c r="AC2695" s="1">
        <v>40634</v>
      </c>
      <c r="AD2695">
        <v>8167.61</v>
      </c>
      <c r="AE2695" s="1">
        <v>40634</v>
      </c>
      <c r="AF2695">
        <v>24</v>
      </c>
    </row>
    <row r="2696" spans="1:32" x14ac:dyDescent="0.25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t="s">
        <v>31</v>
      </c>
      <c r="G2696">
        <v>9.3200000000000005E-2</v>
      </c>
      <c r="H2696">
        <v>527.13</v>
      </c>
      <c r="I2696" t="s">
        <v>61</v>
      </c>
      <c r="J2696" t="s">
        <v>88</v>
      </c>
      <c r="K2696" t="s">
        <v>2479</v>
      </c>
      <c r="L2696" t="s">
        <v>108</v>
      </c>
      <c r="M2696" t="s">
        <v>36</v>
      </c>
      <c r="N2696">
        <v>63504</v>
      </c>
      <c r="O2696" t="s">
        <v>37</v>
      </c>
      <c r="P2696" s="1">
        <v>39904</v>
      </c>
      <c r="Q2696" t="s">
        <v>67</v>
      </c>
      <c r="R2696" t="s">
        <v>74</v>
      </c>
      <c r="S2696" t="s">
        <v>68</v>
      </c>
      <c r="T2696">
        <v>8.35</v>
      </c>
      <c r="U2696">
        <v>388538</v>
      </c>
      <c r="V2696">
        <v>41921</v>
      </c>
      <c r="W2696">
        <v>0.85199999999999998</v>
      </c>
      <c r="X2696">
        <v>30</v>
      </c>
      <c r="Y2696">
        <v>5797.15</v>
      </c>
      <c r="Z2696">
        <v>4675.16</v>
      </c>
      <c r="AA2696">
        <v>4549.6099999999997</v>
      </c>
      <c r="AB2696">
        <v>1230.67</v>
      </c>
      <c r="AC2696" s="1">
        <v>40238</v>
      </c>
      <c r="AD2696">
        <v>527.13</v>
      </c>
      <c r="AE2696" s="1">
        <v>42491</v>
      </c>
      <c r="AF2696">
        <v>11</v>
      </c>
    </row>
    <row r="2697" spans="1:32" x14ac:dyDescent="0.25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t="s">
        <v>31</v>
      </c>
      <c r="G2697">
        <v>9.3200000000000005E-2</v>
      </c>
      <c r="H2697">
        <v>233.22</v>
      </c>
      <c r="I2697" t="s">
        <v>61</v>
      </c>
      <c r="J2697" t="s">
        <v>88</v>
      </c>
      <c r="K2697" t="s">
        <v>2480</v>
      </c>
      <c r="L2697" t="s">
        <v>118</v>
      </c>
      <c r="M2697" t="s">
        <v>60</v>
      </c>
      <c r="N2697">
        <v>30000</v>
      </c>
      <c r="O2697" t="s">
        <v>43</v>
      </c>
      <c r="P2697" s="1">
        <v>39995</v>
      </c>
      <c r="Q2697" t="s">
        <v>38</v>
      </c>
      <c r="R2697" t="s">
        <v>39</v>
      </c>
      <c r="S2697" t="s">
        <v>1289</v>
      </c>
      <c r="T2697">
        <v>10.52</v>
      </c>
      <c r="U2697">
        <v>388543</v>
      </c>
      <c r="V2697">
        <v>8351</v>
      </c>
      <c r="W2697">
        <v>0.221</v>
      </c>
      <c r="X2697">
        <v>34</v>
      </c>
      <c r="Y2697">
        <v>7846.1997229999997</v>
      </c>
      <c r="Z2697">
        <v>7738.72</v>
      </c>
      <c r="AA2697">
        <v>7300</v>
      </c>
      <c r="AB2697">
        <v>546.20000000000005</v>
      </c>
      <c r="AC2697" s="1">
        <v>40360</v>
      </c>
      <c r="AD2697">
        <v>5525.21</v>
      </c>
      <c r="AE2697" s="1">
        <v>42491</v>
      </c>
      <c r="AF2697">
        <v>12</v>
      </c>
    </row>
    <row r="2698" spans="1:32" x14ac:dyDescent="0.25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t="s">
        <v>31</v>
      </c>
      <c r="G2698">
        <v>0.15049999999999999</v>
      </c>
      <c r="H2698">
        <v>416.3</v>
      </c>
      <c r="I2698" t="s">
        <v>63</v>
      </c>
      <c r="J2698" t="s">
        <v>114</v>
      </c>
      <c r="K2698" t="s">
        <v>2481</v>
      </c>
      <c r="L2698" t="s">
        <v>35</v>
      </c>
      <c r="M2698" t="s">
        <v>36</v>
      </c>
      <c r="N2698">
        <v>29000</v>
      </c>
      <c r="O2698" t="s">
        <v>43</v>
      </c>
      <c r="P2698" s="1">
        <v>39873</v>
      </c>
      <c r="Q2698" t="s">
        <v>38</v>
      </c>
      <c r="R2698" t="s">
        <v>93</v>
      </c>
      <c r="S2698" t="s">
        <v>68</v>
      </c>
      <c r="T2698">
        <v>2.48</v>
      </c>
      <c r="U2698">
        <v>388582</v>
      </c>
      <c r="V2698">
        <v>4770</v>
      </c>
      <c r="W2698">
        <v>0.52400000000000002</v>
      </c>
      <c r="X2698">
        <v>15</v>
      </c>
      <c r="Y2698">
        <v>14986.58567</v>
      </c>
      <c r="Z2698">
        <v>14986.59</v>
      </c>
      <c r="AA2698">
        <v>11999.98</v>
      </c>
      <c r="AB2698">
        <v>2986.61</v>
      </c>
      <c r="AC2698" s="1">
        <v>41000</v>
      </c>
      <c r="AD2698">
        <v>419.04</v>
      </c>
      <c r="AE2698" s="1">
        <v>41000</v>
      </c>
      <c r="AF2698">
        <v>37</v>
      </c>
    </row>
    <row r="2699" spans="1:32" x14ac:dyDescent="0.25">
      <c r="A2699">
        <v>388586</v>
      </c>
      <c r="B2699">
        <v>420317</v>
      </c>
      <c r="C2699">
        <v>15000</v>
      </c>
      <c r="D2699">
        <v>15000</v>
      </c>
      <c r="E2699">
        <v>10859.54952</v>
      </c>
      <c r="F2699" t="s">
        <v>31</v>
      </c>
      <c r="G2699">
        <v>0.15679999999999999</v>
      </c>
      <c r="H2699">
        <v>525.03</v>
      </c>
      <c r="I2699" t="s">
        <v>105</v>
      </c>
      <c r="J2699" t="s">
        <v>163</v>
      </c>
      <c r="K2699" t="s">
        <v>34</v>
      </c>
      <c r="L2699" t="s">
        <v>35</v>
      </c>
      <c r="M2699" t="s">
        <v>60</v>
      </c>
      <c r="N2699">
        <v>113000</v>
      </c>
      <c r="O2699" t="s">
        <v>43</v>
      </c>
      <c r="P2699" s="1">
        <v>39904</v>
      </c>
      <c r="Q2699" t="s">
        <v>38</v>
      </c>
      <c r="R2699" t="s">
        <v>39</v>
      </c>
      <c r="S2699" t="s">
        <v>51</v>
      </c>
      <c r="T2699">
        <v>13.12</v>
      </c>
      <c r="U2699">
        <v>388586</v>
      </c>
      <c r="V2699">
        <v>50910</v>
      </c>
      <c r="W2699">
        <v>0.32600000000000001</v>
      </c>
      <c r="X2699">
        <v>65</v>
      </c>
      <c r="Y2699">
        <v>18900.901310000001</v>
      </c>
      <c r="Z2699">
        <v>13314.63</v>
      </c>
      <c r="AA2699">
        <v>14999.99</v>
      </c>
      <c r="AB2699">
        <v>3900.91</v>
      </c>
      <c r="AC2699" s="1">
        <v>41000</v>
      </c>
      <c r="AD2699">
        <v>537</v>
      </c>
      <c r="AE2699" s="1">
        <v>41030</v>
      </c>
      <c r="AF2699">
        <v>36</v>
      </c>
    </row>
    <row r="2700" spans="1:32" x14ac:dyDescent="0.25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t="s">
        <v>31</v>
      </c>
      <c r="G2700">
        <v>0.1411</v>
      </c>
      <c r="H2700">
        <v>232.76</v>
      </c>
      <c r="I2700" t="s">
        <v>63</v>
      </c>
      <c r="J2700" t="s">
        <v>167</v>
      </c>
      <c r="K2700" t="s">
        <v>2482</v>
      </c>
      <c r="L2700" t="s">
        <v>66</v>
      </c>
      <c r="M2700" t="s">
        <v>36</v>
      </c>
      <c r="N2700">
        <v>37500</v>
      </c>
      <c r="O2700" t="s">
        <v>43</v>
      </c>
      <c r="P2700" s="1">
        <v>39904</v>
      </c>
      <c r="Q2700" t="s">
        <v>38</v>
      </c>
      <c r="R2700" t="s">
        <v>93</v>
      </c>
      <c r="S2700" t="s">
        <v>79</v>
      </c>
      <c r="T2700">
        <v>10.3</v>
      </c>
      <c r="U2700">
        <v>388587</v>
      </c>
      <c r="V2700">
        <v>1356</v>
      </c>
      <c r="W2700">
        <v>0.17399999999999999</v>
      </c>
      <c r="X2700">
        <v>11</v>
      </c>
      <c r="Y2700">
        <v>7034.4222909999999</v>
      </c>
      <c r="Z2700">
        <v>5120.6400000000003</v>
      </c>
      <c r="AA2700">
        <v>6800</v>
      </c>
      <c r="AB2700">
        <v>234.42</v>
      </c>
      <c r="AC2700" s="1">
        <v>39995</v>
      </c>
      <c r="AD2700">
        <v>6569.3</v>
      </c>
      <c r="AE2700" s="1">
        <v>42005</v>
      </c>
      <c r="AF2700">
        <v>3</v>
      </c>
    </row>
    <row r="2701" spans="1:32" x14ac:dyDescent="0.25">
      <c r="A2701">
        <v>388591</v>
      </c>
      <c r="B2701">
        <v>422147</v>
      </c>
      <c r="C2701">
        <v>20000</v>
      </c>
      <c r="D2701">
        <v>20000</v>
      </c>
      <c r="E2701">
        <v>15908.41689</v>
      </c>
      <c r="F2701" t="s">
        <v>31</v>
      </c>
      <c r="G2701">
        <v>0.12529999999999999</v>
      </c>
      <c r="H2701">
        <v>669.33</v>
      </c>
      <c r="I2701" t="s">
        <v>46</v>
      </c>
      <c r="J2701" t="s">
        <v>96</v>
      </c>
      <c r="K2701" t="s">
        <v>2483</v>
      </c>
      <c r="L2701" t="s">
        <v>118</v>
      </c>
      <c r="M2701" t="s">
        <v>36</v>
      </c>
      <c r="N2701">
        <v>68000</v>
      </c>
      <c r="O2701" t="s">
        <v>43</v>
      </c>
      <c r="P2701" s="1">
        <v>39873</v>
      </c>
      <c r="Q2701" t="s">
        <v>38</v>
      </c>
      <c r="R2701" t="s">
        <v>39</v>
      </c>
      <c r="S2701" t="s">
        <v>141</v>
      </c>
      <c r="T2701">
        <v>18.23</v>
      </c>
      <c r="U2701">
        <v>388591</v>
      </c>
      <c r="V2701">
        <v>25313</v>
      </c>
      <c r="W2701">
        <v>0.434</v>
      </c>
      <c r="X2701">
        <v>44</v>
      </c>
      <c r="Y2701">
        <v>24095.599160000002</v>
      </c>
      <c r="Z2701">
        <v>18803.759999999998</v>
      </c>
      <c r="AA2701">
        <v>19999.990000000002</v>
      </c>
      <c r="AB2701">
        <v>4095.61</v>
      </c>
      <c r="AC2701" s="1">
        <v>41000</v>
      </c>
      <c r="AD2701">
        <v>674.16</v>
      </c>
      <c r="AE2701" s="1">
        <v>42491</v>
      </c>
      <c r="AF2701">
        <v>37</v>
      </c>
    </row>
    <row r="2702" spans="1:32" x14ac:dyDescent="0.25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t="s">
        <v>31</v>
      </c>
      <c r="G2702">
        <v>0.1221</v>
      </c>
      <c r="H2702">
        <v>599.66999999999996</v>
      </c>
      <c r="I2702" t="s">
        <v>32</v>
      </c>
      <c r="J2702" t="s">
        <v>41</v>
      </c>
      <c r="K2702" t="s">
        <v>2484</v>
      </c>
      <c r="L2702" t="s">
        <v>49</v>
      </c>
      <c r="M2702" t="s">
        <v>36</v>
      </c>
      <c r="N2702">
        <v>52526</v>
      </c>
      <c r="O2702" t="s">
        <v>43</v>
      </c>
      <c r="P2702" s="1">
        <v>39873</v>
      </c>
      <c r="Q2702" t="s">
        <v>38</v>
      </c>
      <c r="R2702" t="s">
        <v>39</v>
      </c>
      <c r="S2702" t="s">
        <v>72</v>
      </c>
      <c r="T2702">
        <v>13.36</v>
      </c>
      <c r="U2702">
        <v>388700</v>
      </c>
      <c r="V2702">
        <v>17064</v>
      </c>
      <c r="W2702">
        <v>0.56699999999999995</v>
      </c>
      <c r="X2702">
        <v>25</v>
      </c>
      <c r="Y2702">
        <v>21587.960849999999</v>
      </c>
      <c r="Z2702">
        <v>21587.96</v>
      </c>
      <c r="AA2702">
        <v>17999.96</v>
      </c>
      <c r="AB2702">
        <v>3588</v>
      </c>
      <c r="AC2702" s="1">
        <v>41000</v>
      </c>
      <c r="AD2702">
        <v>605.29</v>
      </c>
      <c r="AE2702" s="1">
        <v>41000</v>
      </c>
      <c r="AF2702">
        <v>37</v>
      </c>
    </row>
    <row r="2703" spans="1:32" x14ac:dyDescent="0.25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t="s">
        <v>31</v>
      </c>
      <c r="G2703">
        <v>0.12529999999999999</v>
      </c>
      <c r="H2703">
        <v>117.14</v>
      </c>
      <c r="I2703" t="s">
        <v>46</v>
      </c>
      <c r="J2703" t="s">
        <v>96</v>
      </c>
      <c r="K2703" t="s">
        <v>2485</v>
      </c>
      <c r="L2703" t="s">
        <v>58</v>
      </c>
      <c r="M2703" t="s">
        <v>36</v>
      </c>
      <c r="N2703">
        <v>35000</v>
      </c>
      <c r="O2703" t="s">
        <v>43</v>
      </c>
      <c r="P2703" s="1">
        <v>39904</v>
      </c>
      <c r="Q2703" t="s">
        <v>38</v>
      </c>
      <c r="R2703" t="s">
        <v>44</v>
      </c>
      <c r="S2703" t="s">
        <v>40</v>
      </c>
      <c r="T2703">
        <v>13.39</v>
      </c>
      <c r="U2703">
        <v>388701</v>
      </c>
      <c r="V2703">
        <v>7730</v>
      </c>
      <c r="W2703">
        <v>0.33600000000000002</v>
      </c>
      <c r="X2703">
        <v>20</v>
      </c>
      <c r="Y2703">
        <v>4216.6864370000003</v>
      </c>
      <c r="Z2703">
        <v>4096.21</v>
      </c>
      <c r="AA2703">
        <v>3500</v>
      </c>
      <c r="AB2703">
        <v>716.69</v>
      </c>
      <c r="AC2703" s="1">
        <v>41000</v>
      </c>
      <c r="AD2703">
        <v>130.58000000000001</v>
      </c>
      <c r="AE2703" s="1">
        <v>42036</v>
      </c>
      <c r="AF2703">
        <v>36</v>
      </c>
    </row>
    <row r="2704" spans="1:32" x14ac:dyDescent="0.25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t="s">
        <v>31</v>
      </c>
      <c r="G2704">
        <v>0.13159999999999999</v>
      </c>
      <c r="H2704">
        <v>362.19</v>
      </c>
      <c r="I2704" t="s">
        <v>46</v>
      </c>
      <c r="J2704" t="s">
        <v>52</v>
      </c>
      <c r="K2704" t="s">
        <v>2486</v>
      </c>
      <c r="L2704" t="s">
        <v>66</v>
      </c>
      <c r="M2704" t="s">
        <v>36</v>
      </c>
      <c r="N2704">
        <v>55000</v>
      </c>
      <c r="O2704" t="s">
        <v>43</v>
      </c>
      <c r="P2704" s="1">
        <v>39904</v>
      </c>
      <c r="Q2704" t="s">
        <v>38</v>
      </c>
      <c r="R2704" t="s">
        <v>44</v>
      </c>
      <c r="S2704" t="s">
        <v>68</v>
      </c>
      <c r="T2704">
        <v>12.09</v>
      </c>
      <c r="U2704">
        <v>388716</v>
      </c>
      <c r="V2704">
        <v>20854</v>
      </c>
      <c r="W2704">
        <v>0.49299999999999999</v>
      </c>
      <c r="X2704">
        <v>27</v>
      </c>
      <c r="Y2704">
        <v>12644.90626</v>
      </c>
      <c r="Z2704">
        <v>5393.98</v>
      </c>
      <c r="AA2704">
        <v>10725</v>
      </c>
      <c r="AB2704">
        <v>1919.91</v>
      </c>
      <c r="AC2704" s="1">
        <v>40575</v>
      </c>
      <c r="AD2704">
        <v>5046.87</v>
      </c>
      <c r="AE2704" s="1">
        <v>41334</v>
      </c>
      <c r="AF2704">
        <v>22</v>
      </c>
    </row>
    <row r="2705" spans="1:32" x14ac:dyDescent="0.25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t="s">
        <v>31</v>
      </c>
      <c r="G2705">
        <v>0.13469999999999999</v>
      </c>
      <c r="H2705">
        <v>101.77</v>
      </c>
      <c r="I2705" t="s">
        <v>46</v>
      </c>
      <c r="J2705" t="s">
        <v>80</v>
      </c>
      <c r="K2705" t="s">
        <v>2487</v>
      </c>
      <c r="L2705" t="s">
        <v>58</v>
      </c>
      <c r="M2705" t="s">
        <v>36</v>
      </c>
      <c r="N2705">
        <v>66000</v>
      </c>
      <c r="O2705" t="s">
        <v>43</v>
      </c>
      <c r="P2705" s="1">
        <v>39934</v>
      </c>
      <c r="Q2705" t="s">
        <v>67</v>
      </c>
      <c r="R2705" t="s">
        <v>39</v>
      </c>
      <c r="S2705" t="s">
        <v>40</v>
      </c>
      <c r="T2705">
        <v>14.6</v>
      </c>
      <c r="U2705">
        <v>388719</v>
      </c>
      <c r="V2705">
        <v>15093</v>
      </c>
      <c r="W2705">
        <v>0.95499999999999996</v>
      </c>
      <c r="X2705">
        <v>29</v>
      </c>
      <c r="Y2705">
        <v>3390.15</v>
      </c>
      <c r="Z2705">
        <v>3390.15</v>
      </c>
      <c r="AA2705">
        <v>2690.68</v>
      </c>
      <c r="AB2705">
        <v>654.47</v>
      </c>
      <c r="AC2705" s="1">
        <v>40940</v>
      </c>
      <c r="AD2705">
        <v>101.77</v>
      </c>
      <c r="AE2705" s="1">
        <v>41091</v>
      </c>
      <c r="AF2705">
        <v>33</v>
      </c>
    </row>
    <row r="2706" spans="1:32" x14ac:dyDescent="0.25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t="s">
        <v>31</v>
      </c>
      <c r="G2706">
        <v>0.1474</v>
      </c>
      <c r="H2706">
        <v>120.88</v>
      </c>
      <c r="I2706" t="s">
        <v>63</v>
      </c>
      <c r="J2706" t="s">
        <v>85</v>
      </c>
      <c r="K2706" t="s">
        <v>2488</v>
      </c>
      <c r="L2706" t="s">
        <v>49</v>
      </c>
      <c r="M2706" t="s">
        <v>60</v>
      </c>
      <c r="N2706">
        <v>97992</v>
      </c>
      <c r="O2706" t="s">
        <v>43</v>
      </c>
      <c r="P2706" s="1">
        <v>39904</v>
      </c>
      <c r="Q2706" t="s">
        <v>67</v>
      </c>
      <c r="R2706" t="s">
        <v>109</v>
      </c>
      <c r="S2706" t="s">
        <v>87</v>
      </c>
      <c r="T2706">
        <v>19.940000000000001</v>
      </c>
      <c r="U2706">
        <v>388725</v>
      </c>
      <c r="V2706">
        <v>36162</v>
      </c>
      <c r="W2706">
        <v>0.89500000000000002</v>
      </c>
      <c r="X2706">
        <v>43</v>
      </c>
      <c r="Y2706">
        <v>3339.37</v>
      </c>
      <c r="Z2706">
        <v>3308.19</v>
      </c>
      <c r="AA2706">
        <v>2471.46</v>
      </c>
      <c r="AB2706">
        <v>786.76</v>
      </c>
      <c r="AC2706" s="1">
        <v>40725</v>
      </c>
      <c r="AD2706">
        <v>120.88</v>
      </c>
      <c r="AE2706" s="1">
        <v>40878</v>
      </c>
      <c r="AF2706">
        <v>27</v>
      </c>
    </row>
    <row r="2707" spans="1:32" x14ac:dyDescent="0.25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t="s">
        <v>31</v>
      </c>
      <c r="G2707">
        <v>0.08</v>
      </c>
      <c r="H2707">
        <v>100.28</v>
      </c>
      <c r="I2707" t="s">
        <v>61</v>
      </c>
      <c r="J2707" t="s">
        <v>90</v>
      </c>
      <c r="K2707" t="s">
        <v>153</v>
      </c>
      <c r="L2707" t="s">
        <v>66</v>
      </c>
      <c r="M2707" t="s">
        <v>36</v>
      </c>
      <c r="N2707">
        <v>44000</v>
      </c>
      <c r="O2707" t="s">
        <v>37</v>
      </c>
      <c r="P2707" s="1">
        <v>39904</v>
      </c>
      <c r="Q2707" t="s">
        <v>38</v>
      </c>
      <c r="R2707" t="s">
        <v>93</v>
      </c>
      <c r="S2707" t="s">
        <v>104</v>
      </c>
      <c r="T2707">
        <v>17.920000000000002</v>
      </c>
      <c r="U2707">
        <v>388731</v>
      </c>
      <c r="V2707">
        <v>849</v>
      </c>
      <c r="W2707">
        <v>0.107</v>
      </c>
      <c r="X2707">
        <v>17</v>
      </c>
      <c r="Y2707">
        <v>3532.6378970000001</v>
      </c>
      <c r="Z2707">
        <v>3532.64</v>
      </c>
      <c r="AA2707">
        <v>3200</v>
      </c>
      <c r="AB2707">
        <v>332.64</v>
      </c>
      <c r="AC2707" s="1">
        <v>40544</v>
      </c>
      <c r="AD2707">
        <v>1532.18</v>
      </c>
      <c r="AE2707" s="1">
        <v>41153</v>
      </c>
      <c r="AF2707">
        <v>21</v>
      </c>
    </row>
    <row r="2708" spans="1:32" x14ac:dyDescent="0.25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t="s">
        <v>31</v>
      </c>
      <c r="G2708">
        <v>0.08</v>
      </c>
      <c r="H2708">
        <v>470.05</v>
      </c>
      <c r="I2708" t="s">
        <v>61</v>
      </c>
      <c r="J2708" t="s">
        <v>90</v>
      </c>
      <c r="K2708" t="s">
        <v>2489</v>
      </c>
      <c r="L2708" t="s">
        <v>49</v>
      </c>
      <c r="M2708" t="s">
        <v>36</v>
      </c>
      <c r="N2708">
        <v>70500</v>
      </c>
      <c r="O2708" t="s">
        <v>43</v>
      </c>
      <c r="P2708" s="1">
        <v>39904</v>
      </c>
      <c r="Q2708" t="s">
        <v>38</v>
      </c>
      <c r="R2708" t="s">
        <v>74</v>
      </c>
      <c r="S2708" t="s">
        <v>400</v>
      </c>
      <c r="T2708">
        <v>17.11</v>
      </c>
      <c r="U2708">
        <v>388737</v>
      </c>
      <c r="V2708">
        <v>8952</v>
      </c>
      <c r="W2708">
        <v>0.223</v>
      </c>
      <c r="X2708">
        <v>16</v>
      </c>
      <c r="Y2708">
        <v>16559.340609999999</v>
      </c>
      <c r="Z2708">
        <v>15753.66</v>
      </c>
      <c r="AA2708">
        <v>15000</v>
      </c>
      <c r="AB2708">
        <v>1559.34</v>
      </c>
      <c r="AC2708" s="1">
        <v>40544</v>
      </c>
      <c r="AD2708">
        <v>7176.96</v>
      </c>
      <c r="AE2708" s="1">
        <v>42461</v>
      </c>
      <c r="AF2708">
        <v>21</v>
      </c>
    </row>
    <row r="2709" spans="1:32" x14ac:dyDescent="0.25">
      <c r="A2709">
        <v>388771</v>
      </c>
      <c r="B2709">
        <v>422444</v>
      </c>
      <c r="C2709">
        <v>24000</v>
      </c>
      <c r="D2709">
        <v>24000</v>
      </c>
      <c r="E2709">
        <v>14789.11311</v>
      </c>
      <c r="F2709" t="s">
        <v>31</v>
      </c>
      <c r="G2709">
        <v>0.12839999999999999</v>
      </c>
      <c r="H2709">
        <v>806.83</v>
      </c>
      <c r="I2709" t="s">
        <v>46</v>
      </c>
      <c r="J2709" t="s">
        <v>47</v>
      </c>
      <c r="K2709" t="s">
        <v>322</v>
      </c>
      <c r="L2709" t="s">
        <v>135</v>
      </c>
      <c r="M2709" t="s">
        <v>36</v>
      </c>
      <c r="N2709">
        <v>75000</v>
      </c>
      <c r="O2709" t="s">
        <v>37</v>
      </c>
      <c r="P2709" s="1">
        <v>39904</v>
      </c>
      <c r="Q2709" t="s">
        <v>38</v>
      </c>
      <c r="R2709" t="s">
        <v>93</v>
      </c>
      <c r="S2709" t="s">
        <v>112</v>
      </c>
      <c r="T2709">
        <v>18.510000000000002</v>
      </c>
      <c r="U2709">
        <v>388771</v>
      </c>
      <c r="V2709">
        <v>7815</v>
      </c>
      <c r="W2709">
        <v>6.0999999999999999E-2</v>
      </c>
      <c r="X2709">
        <v>36</v>
      </c>
      <c r="Y2709">
        <v>28746.185939999999</v>
      </c>
      <c r="Z2709">
        <v>16744.810000000001</v>
      </c>
      <c r="AA2709">
        <v>23999.99</v>
      </c>
      <c r="AB2709">
        <v>4746.1899999999996</v>
      </c>
      <c r="AC2709" s="1">
        <v>40756</v>
      </c>
      <c r="AD2709">
        <v>6964.43</v>
      </c>
      <c r="AE2709" s="1">
        <v>40756</v>
      </c>
      <c r="AF2709">
        <v>28</v>
      </c>
    </row>
    <row r="2710" spans="1:32" x14ac:dyDescent="0.25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t="s">
        <v>31</v>
      </c>
      <c r="G2710">
        <v>0.1474</v>
      </c>
      <c r="H2710">
        <v>386.82</v>
      </c>
      <c r="I2710" t="s">
        <v>63</v>
      </c>
      <c r="J2710" t="s">
        <v>85</v>
      </c>
      <c r="K2710" t="s">
        <v>2490</v>
      </c>
      <c r="L2710" t="s">
        <v>54</v>
      </c>
      <c r="M2710" t="s">
        <v>36</v>
      </c>
      <c r="N2710">
        <v>63800</v>
      </c>
      <c r="O2710" t="s">
        <v>37</v>
      </c>
      <c r="P2710" s="1">
        <v>39904</v>
      </c>
      <c r="Q2710" t="s">
        <v>38</v>
      </c>
      <c r="R2710" t="s">
        <v>174</v>
      </c>
      <c r="S2710" t="s">
        <v>40</v>
      </c>
      <c r="T2710">
        <v>16.21</v>
      </c>
      <c r="U2710">
        <v>388774</v>
      </c>
      <c r="V2710">
        <v>10673</v>
      </c>
      <c r="W2710">
        <v>0.93600000000000005</v>
      </c>
      <c r="X2710">
        <v>19</v>
      </c>
      <c r="Y2710">
        <v>12924.03484</v>
      </c>
      <c r="Z2710">
        <v>5971.61</v>
      </c>
      <c r="AA2710">
        <v>11200</v>
      </c>
      <c r="AB2710">
        <v>1724.03</v>
      </c>
      <c r="AC2710" s="1">
        <v>40360</v>
      </c>
      <c r="AD2710">
        <v>7514.63</v>
      </c>
      <c r="AE2710" s="1">
        <v>42491</v>
      </c>
      <c r="AF2710">
        <v>15</v>
      </c>
    </row>
    <row r="2711" spans="1:32" x14ac:dyDescent="0.25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t="s">
        <v>31</v>
      </c>
      <c r="G2711">
        <v>0.15679999999999999</v>
      </c>
      <c r="H2711">
        <v>245.02</v>
      </c>
      <c r="I2711" t="s">
        <v>105</v>
      </c>
      <c r="J2711" t="s">
        <v>163</v>
      </c>
      <c r="K2711" t="s">
        <v>2491</v>
      </c>
      <c r="L2711" t="s">
        <v>108</v>
      </c>
      <c r="M2711" t="s">
        <v>36</v>
      </c>
      <c r="N2711">
        <v>46000</v>
      </c>
      <c r="O2711" t="s">
        <v>43</v>
      </c>
      <c r="P2711" s="1">
        <v>39904</v>
      </c>
      <c r="Q2711" t="s">
        <v>38</v>
      </c>
      <c r="R2711" t="s">
        <v>39</v>
      </c>
      <c r="S2711" t="s">
        <v>40</v>
      </c>
      <c r="T2711">
        <v>20.87</v>
      </c>
      <c r="U2711">
        <v>388777</v>
      </c>
      <c r="V2711">
        <v>5546</v>
      </c>
      <c r="W2711">
        <v>0.97299999999999998</v>
      </c>
      <c r="X2711">
        <v>8</v>
      </c>
      <c r="Y2711">
        <v>8850.7035570000007</v>
      </c>
      <c r="Z2711">
        <v>8469.2000000000007</v>
      </c>
      <c r="AA2711">
        <v>7000</v>
      </c>
      <c r="AB2711">
        <v>1820.7</v>
      </c>
      <c r="AC2711" s="1">
        <v>41000</v>
      </c>
      <c r="AD2711">
        <v>253.89</v>
      </c>
      <c r="AE2711" s="1">
        <v>42430</v>
      </c>
      <c r="AF2711">
        <v>36</v>
      </c>
    </row>
    <row r="2712" spans="1:32" x14ac:dyDescent="0.25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t="s">
        <v>31</v>
      </c>
      <c r="G2712">
        <v>9.6299999999999997E-2</v>
      </c>
      <c r="H2712">
        <v>320.95</v>
      </c>
      <c r="I2712" t="s">
        <v>61</v>
      </c>
      <c r="J2712" t="s">
        <v>62</v>
      </c>
      <c r="K2712" t="s">
        <v>1212</v>
      </c>
      <c r="L2712" t="s">
        <v>58</v>
      </c>
      <c r="M2712" t="s">
        <v>36</v>
      </c>
      <c r="N2712">
        <v>37965</v>
      </c>
      <c r="O2712" t="s">
        <v>37</v>
      </c>
      <c r="P2712" s="1">
        <v>39904</v>
      </c>
      <c r="Q2712" t="s">
        <v>38</v>
      </c>
      <c r="R2712" t="s">
        <v>39</v>
      </c>
      <c r="S2712" t="s">
        <v>72</v>
      </c>
      <c r="T2712">
        <v>15.05</v>
      </c>
      <c r="U2712">
        <v>388821</v>
      </c>
      <c r="V2712">
        <v>1571</v>
      </c>
      <c r="W2712">
        <v>0.11899999999999999</v>
      </c>
      <c r="X2712">
        <v>10</v>
      </c>
      <c r="Y2712">
        <v>11553.89594</v>
      </c>
      <c r="Z2712">
        <v>11409.47</v>
      </c>
      <c r="AA2712">
        <v>10000</v>
      </c>
      <c r="AB2712">
        <v>1553.9</v>
      </c>
      <c r="AC2712" s="1">
        <v>41000</v>
      </c>
      <c r="AD2712">
        <v>342.79</v>
      </c>
      <c r="AE2712" s="1">
        <v>41000</v>
      </c>
      <c r="AF2712">
        <v>36</v>
      </c>
    </row>
    <row r="2713" spans="1:32" x14ac:dyDescent="0.25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t="s">
        <v>31</v>
      </c>
      <c r="G2713">
        <v>0.16320000000000001</v>
      </c>
      <c r="H2713">
        <v>247.2</v>
      </c>
      <c r="I2713" t="s">
        <v>105</v>
      </c>
      <c r="J2713" t="s">
        <v>358</v>
      </c>
      <c r="K2713" t="s">
        <v>2492</v>
      </c>
      <c r="L2713" t="s">
        <v>58</v>
      </c>
      <c r="M2713" t="s">
        <v>36</v>
      </c>
      <c r="N2713">
        <v>55000</v>
      </c>
      <c r="O2713" t="s">
        <v>1308</v>
      </c>
      <c r="P2713" s="1">
        <v>39904</v>
      </c>
      <c r="Q2713" t="s">
        <v>38</v>
      </c>
      <c r="R2713" t="s">
        <v>39</v>
      </c>
      <c r="S2713" t="s">
        <v>45</v>
      </c>
      <c r="T2713">
        <v>3.99</v>
      </c>
      <c r="U2713">
        <v>388832</v>
      </c>
      <c r="V2713">
        <v>4747</v>
      </c>
      <c r="W2713">
        <v>0.93100000000000005</v>
      </c>
      <c r="X2713">
        <v>10</v>
      </c>
      <c r="Y2713">
        <v>8652.6093230000006</v>
      </c>
      <c r="Z2713">
        <v>8267.83</v>
      </c>
      <c r="AA2713">
        <v>6999.99</v>
      </c>
      <c r="AB2713">
        <v>1652.62</v>
      </c>
      <c r="AC2713" s="1">
        <v>40634</v>
      </c>
      <c r="AD2713">
        <v>2971.77</v>
      </c>
      <c r="AE2713" s="1">
        <v>42491</v>
      </c>
      <c r="AF2713">
        <v>24</v>
      </c>
    </row>
    <row r="2714" spans="1:32" x14ac:dyDescent="0.25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t="s">
        <v>31</v>
      </c>
      <c r="G2714">
        <v>0.08</v>
      </c>
      <c r="H2714">
        <v>172.35</v>
      </c>
      <c r="I2714" t="s">
        <v>61</v>
      </c>
      <c r="J2714" t="s">
        <v>90</v>
      </c>
      <c r="K2714" t="s">
        <v>2493</v>
      </c>
      <c r="L2714" t="s">
        <v>118</v>
      </c>
      <c r="M2714" t="s">
        <v>50</v>
      </c>
      <c r="N2714">
        <v>32004</v>
      </c>
      <c r="O2714" t="s">
        <v>43</v>
      </c>
      <c r="P2714" s="1">
        <v>39904</v>
      </c>
      <c r="Q2714" t="s">
        <v>38</v>
      </c>
      <c r="R2714" t="s">
        <v>39</v>
      </c>
      <c r="S2714" t="s">
        <v>72</v>
      </c>
      <c r="T2714">
        <v>19.2</v>
      </c>
      <c r="U2714">
        <v>388849</v>
      </c>
      <c r="V2714">
        <v>6860</v>
      </c>
      <c r="W2714">
        <v>0.29399999999999998</v>
      </c>
      <c r="X2714">
        <v>12</v>
      </c>
      <c r="Y2714">
        <v>6203.4306429999997</v>
      </c>
      <c r="Z2714">
        <v>6062.44</v>
      </c>
      <c r="AA2714">
        <v>5500</v>
      </c>
      <c r="AB2714">
        <v>703.43</v>
      </c>
      <c r="AC2714" s="1">
        <v>40969</v>
      </c>
      <c r="AD2714">
        <v>359.35</v>
      </c>
      <c r="AE2714" s="1">
        <v>42461</v>
      </c>
      <c r="AF2714">
        <v>35</v>
      </c>
    </row>
    <row r="2715" spans="1:32" x14ac:dyDescent="0.25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t="s">
        <v>31</v>
      </c>
      <c r="G2715">
        <v>0.13159999999999999</v>
      </c>
      <c r="H2715">
        <v>168.86</v>
      </c>
      <c r="I2715" t="s">
        <v>46</v>
      </c>
      <c r="J2715" t="s">
        <v>52</v>
      </c>
      <c r="K2715" t="s">
        <v>2494</v>
      </c>
      <c r="L2715" t="s">
        <v>49</v>
      </c>
      <c r="M2715" t="s">
        <v>36</v>
      </c>
      <c r="N2715">
        <v>33000</v>
      </c>
      <c r="O2715" t="s">
        <v>43</v>
      </c>
      <c r="P2715" s="1">
        <v>39904</v>
      </c>
      <c r="Q2715" t="s">
        <v>38</v>
      </c>
      <c r="R2715" t="s">
        <v>39</v>
      </c>
      <c r="S2715" t="s">
        <v>72</v>
      </c>
      <c r="T2715">
        <v>14</v>
      </c>
      <c r="U2715">
        <v>388872</v>
      </c>
      <c r="V2715">
        <v>4536</v>
      </c>
      <c r="W2715">
        <v>0.33100000000000002</v>
      </c>
      <c r="X2715">
        <v>15</v>
      </c>
      <c r="Y2715">
        <v>6028.3841839999995</v>
      </c>
      <c r="Z2715">
        <v>5968.1</v>
      </c>
      <c r="AA2715">
        <v>5000</v>
      </c>
      <c r="AB2715">
        <v>1028.3900000000001</v>
      </c>
      <c r="AC2715" s="1">
        <v>40787</v>
      </c>
      <c r="AD2715">
        <v>1313.13</v>
      </c>
      <c r="AE2715" s="1">
        <v>42461</v>
      </c>
      <c r="AF2715">
        <v>29</v>
      </c>
    </row>
    <row r="2716" spans="1:32" x14ac:dyDescent="0.25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t="s">
        <v>31</v>
      </c>
      <c r="G2716">
        <v>0.15679999999999999</v>
      </c>
      <c r="H2716">
        <v>245.02</v>
      </c>
      <c r="I2716" t="s">
        <v>105</v>
      </c>
      <c r="J2716" t="s">
        <v>163</v>
      </c>
      <c r="K2716" t="s">
        <v>875</v>
      </c>
      <c r="L2716" t="s">
        <v>35</v>
      </c>
      <c r="M2716" t="s">
        <v>36</v>
      </c>
      <c r="N2716">
        <v>25200</v>
      </c>
      <c r="O2716" t="s">
        <v>37</v>
      </c>
      <c r="P2716" s="1">
        <v>39904</v>
      </c>
      <c r="Q2716" t="s">
        <v>38</v>
      </c>
      <c r="R2716" t="s">
        <v>287</v>
      </c>
      <c r="S2716" t="s">
        <v>104</v>
      </c>
      <c r="T2716">
        <v>5.57</v>
      </c>
      <c r="U2716">
        <v>388912</v>
      </c>
      <c r="V2716">
        <v>4748</v>
      </c>
      <c r="W2716">
        <v>0.53300000000000003</v>
      </c>
      <c r="X2716">
        <v>15</v>
      </c>
      <c r="Y2716">
        <v>7959.6268909999999</v>
      </c>
      <c r="Z2716">
        <v>7874.34</v>
      </c>
      <c r="AA2716">
        <v>7000</v>
      </c>
      <c r="AB2716">
        <v>959.63</v>
      </c>
      <c r="AC2716" s="1">
        <v>40269</v>
      </c>
      <c r="AD2716">
        <v>5267.76</v>
      </c>
      <c r="AE2716" s="1">
        <v>42461</v>
      </c>
      <c r="AF2716">
        <v>12</v>
      </c>
    </row>
    <row r="2717" spans="1:32" x14ac:dyDescent="0.25">
      <c r="A2717">
        <v>388927</v>
      </c>
      <c r="B2717">
        <v>422694</v>
      </c>
      <c r="C2717">
        <v>25000</v>
      </c>
      <c r="D2717">
        <v>25000</v>
      </c>
      <c r="E2717">
        <v>15423.798140000001</v>
      </c>
      <c r="F2717" t="s">
        <v>31</v>
      </c>
      <c r="G2717">
        <v>0.13159999999999999</v>
      </c>
      <c r="H2717">
        <v>844.26</v>
      </c>
      <c r="I2717" t="s">
        <v>46</v>
      </c>
      <c r="J2717" t="s">
        <v>52</v>
      </c>
      <c r="K2717" t="s">
        <v>2495</v>
      </c>
      <c r="L2717" t="s">
        <v>71</v>
      </c>
      <c r="M2717" t="s">
        <v>60</v>
      </c>
      <c r="N2717">
        <v>125000</v>
      </c>
      <c r="O2717" t="s">
        <v>37</v>
      </c>
      <c r="P2717" s="1">
        <v>39904</v>
      </c>
      <c r="Q2717" t="s">
        <v>67</v>
      </c>
      <c r="R2717" t="s">
        <v>44</v>
      </c>
      <c r="S2717" t="s">
        <v>104</v>
      </c>
      <c r="T2717">
        <v>8.24</v>
      </c>
      <c r="U2717">
        <v>388927</v>
      </c>
      <c r="V2717">
        <v>14323</v>
      </c>
      <c r="W2717">
        <v>0.503</v>
      </c>
      <c r="X2717">
        <v>46</v>
      </c>
      <c r="Y2717">
        <v>13381.25</v>
      </c>
      <c r="Z2717">
        <v>8227.3799999999992</v>
      </c>
      <c r="AA2717">
        <v>9021.1200000000008</v>
      </c>
      <c r="AB2717">
        <v>3599.91</v>
      </c>
      <c r="AC2717" s="1">
        <v>40391</v>
      </c>
      <c r="AD2717">
        <v>855.46</v>
      </c>
      <c r="AE2717" s="1">
        <v>40544</v>
      </c>
      <c r="AF2717">
        <v>16</v>
      </c>
    </row>
    <row r="2718" spans="1:32" x14ac:dyDescent="0.25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t="s">
        <v>31</v>
      </c>
      <c r="G2718">
        <v>0.1221</v>
      </c>
      <c r="H2718">
        <v>632.99</v>
      </c>
      <c r="I2718" t="s">
        <v>32</v>
      </c>
      <c r="J2718" t="s">
        <v>41</v>
      </c>
      <c r="K2718" t="s">
        <v>2496</v>
      </c>
      <c r="L2718" t="s">
        <v>35</v>
      </c>
      <c r="M2718" t="s">
        <v>60</v>
      </c>
      <c r="N2718">
        <v>105000</v>
      </c>
      <c r="O2718" t="s">
        <v>43</v>
      </c>
      <c r="P2718" s="1">
        <v>39904</v>
      </c>
      <c r="Q2718" t="s">
        <v>38</v>
      </c>
      <c r="R2718" t="s">
        <v>93</v>
      </c>
      <c r="S2718" t="s">
        <v>132</v>
      </c>
      <c r="T2718">
        <v>15.51</v>
      </c>
      <c r="U2718">
        <v>388946</v>
      </c>
      <c r="V2718">
        <v>49836</v>
      </c>
      <c r="W2718">
        <v>0.42099999999999999</v>
      </c>
      <c r="X2718">
        <v>26</v>
      </c>
      <c r="Y2718">
        <v>22507.966479999999</v>
      </c>
      <c r="Z2718">
        <v>16323.94</v>
      </c>
      <c r="AA2718">
        <v>18999.990000000002</v>
      </c>
      <c r="AB2718">
        <v>3507.98</v>
      </c>
      <c r="AC2718" s="1">
        <v>40725</v>
      </c>
      <c r="AD2718">
        <v>6061.66</v>
      </c>
      <c r="AE2718" s="1">
        <v>40725</v>
      </c>
      <c r="AF2718">
        <v>27</v>
      </c>
    </row>
    <row r="2719" spans="1:32" x14ac:dyDescent="0.25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t="s">
        <v>31</v>
      </c>
      <c r="G2719">
        <v>0.18210000000000001</v>
      </c>
      <c r="H2719">
        <v>290.07</v>
      </c>
      <c r="I2719" t="s">
        <v>157</v>
      </c>
      <c r="J2719" t="s">
        <v>158</v>
      </c>
      <c r="K2719" t="s">
        <v>2497</v>
      </c>
      <c r="L2719" t="s">
        <v>58</v>
      </c>
      <c r="M2719" t="s">
        <v>60</v>
      </c>
      <c r="N2719">
        <v>75000</v>
      </c>
      <c r="O2719" t="s">
        <v>37</v>
      </c>
      <c r="P2719" s="1">
        <v>39995</v>
      </c>
      <c r="Q2719" t="s">
        <v>38</v>
      </c>
      <c r="R2719" t="s">
        <v>39</v>
      </c>
      <c r="S2719" t="s">
        <v>87</v>
      </c>
      <c r="T2719">
        <v>13.92</v>
      </c>
      <c r="U2719">
        <v>388952</v>
      </c>
      <c r="V2719">
        <v>8111</v>
      </c>
      <c r="W2719">
        <v>0.57899999999999996</v>
      </c>
      <c r="X2719">
        <v>34</v>
      </c>
      <c r="Y2719">
        <v>9945.8666420000009</v>
      </c>
      <c r="Z2719">
        <v>9945.8700000000008</v>
      </c>
      <c r="AA2719">
        <v>8000</v>
      </c>
      <c r="AB2719">
        <v>1945.87</v>
      </c>
      <c r="AC2719" s="1">
        <v>40664</v>
      </c>
      <c r="AD2719">
        <v>4103.7</v>
      </c>
      <c r="AE2719" s="1">
        <v>42491</v>
      </c>
      <c r="AF2719">
        <v>22</v>
      </c>
    </row>
    <row r="2720" spans="1:32" x14ac:dyDescent="0.25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t="s">
        <v>31</v>
      </c>
      <c r="G2720">
        <v>0.11890000000000001</v>
      </c>
      <c r="H2720">
        <v>198.99</v>
      </c>
      <c r="I2720" t="s">
        <v>32</v>
      </c>
      <c r="J2720" t="s">
        <v>33</v>
      </c>
      <c r="K2720" t="s">
        <v>2498</v>
      </c>
      <c r="L2720" t="s">
        <v>54</v>
      </c>
      <c r="M2720" t="s">
        <v>36</v>
      </c>
      <c r="N2720">
        <v>66000</v>
      </c>
      <c r="O2720" t="s">
        <v>43</v>
      </c>
      <c r="P2720" s="1">
        <v>39904</v>
      </c>
      <c r="Q2720" t="s">
        <v>38</v>
      </c>
      <c r="R2720" t="s">
        <v>109</v>
      </c>
      <c r="S2720" t="s">
        <v>40</v>
      </c>
      <c r="T2720">
        <v>21.07</v>
      </c>
      <c r="U2720">
        <v>388991</v>
      </c>
      <c r="V2720">
        <v>18136</v>
      </c>
      <c r="W2720">
        <v>0.44700000000000001</v>
      </c>
      <c r="X2720">
        <v>32</v>
      </c>
      <c r="Y2720">
        <v>6879.670838</v>
      </c>
      <c r="Z2720">
        <v>6679.01</v>
      </c>
      <c r="AA2720">
        <v>6000</v>
      </c>
      <c r="AB2720">
        <v>879.67</v>
      </c>
      <c r="AC2720" s="1">
        <v>40483</v>
      </c>
      <c r="AD2720">
        <v>3312.96</v>
      </c>
      <c r="AE2720" s="1">
        <v>42491</v>
      </c>
      <c r="AF2720">
        <v>19</v>
      </c>
    </row>
    <row r="2721" spans="1:32" x14ac:dyDescent="0.25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t="s">
        <v>31</v>
      </c>
      <c r="G2721">
        <v>0.16</v>
      </c>
      <c r="H2721">
        <v>404.31</v>
      </c>
      <c r="I2721" t="s">
        <v>105</v>
      </c>
      <c r="J2721" t="s">
        <v>124</v>
      </c>
      <c r="K2721" t="s">
        <v>2499</v>
      </c>
      <c r="L2721" t="s">
        <v>66</v>
      </c>
      <c r="M2721" t="s">
        <v>36</v>
      </c>
      <c r="N2721">
        <v>34928</v>
      </c>
      <c r="O2721" t="s">
        <v>1308</v>
      </c>
      <c r="P2721" s="1">
        <v>39904</v>
      </c>
      <c r="Q2721" t="s">
        <v>38</v>
      </c>
      <c r="R2721" t="s">
        <v>39</v>
      </c>
      <c r="S2721" t="s">
        <v>40</v>
      </c>
      <c r="T2721">
        <v>21.09</v>
      </c>
      <c r="U2721">
        <v>388996</v>
      </c>
      <c r="V2721">
        <v>22416</v>
      </c>
      <c r="W2721">
        <v>0.67</v>
      </c>
      <c r="X2721">
        <v>15</v>
      </c>
      <c r="Y2721">
        <v>14409.9773</v>
      </c>
      <c r="Z2721">
        <v>13644.05</v>
      </c>
      <c r="AA2721">
        <v>11499.99</v>
      </c>
      <c r="AB2721">
        <v>2909.98</v>
      </c>
      <c r="AC2721" s="1">
        <v>40787</v>
      </c>
      <c r="AD2721">
        <v>3104.27</v>
      </c>
      <c r="AE2721" s="1">
        <v>41609</v>
      </c>
      <c r="AF2721">
        <v>29</v>
      </c>
    </row>
    <row r="2722" spans="1:32" x14ac:dyDescent="0.25">
      <c r="A2722">
        <v>389001</v>
      </c>
      <c r="B2722">
        <v>422831</v>
      </c>
      <c r="C2722">
        <v>16000</v>
      </c>
      <c r="D2722">
        <v>16000</v>
      </c>
      <c r="E2722">
        <v>11379.53456</v>
      </c>
      <c r="F2722" t="s">
        <v>31</v>
      </c>
      <c r="G2722">
        <v>0.12839999999999999</v>
      </c>
      <c r="H2722">
        <v>537.89</v>
      </c>
      <c r="I2722" t="s">
        <v>46</v>
      </c>
      <c r="J2722" t="s">
        <v>47</v>
      </c>
      <c r="K2722" t="s">
        <v>2500</v>
      </c>
      <c r="L2722" t="s">
        <v>108</v>
      </c>
      <c r="M2722" t="s">
        <v>36</v>
      </c>
      <c r="N2722">
        <v>41900</v>
      </c>
      <c r="O2722" t="s">
        <v>37</v>
      </c>
      <c r="P2722" s="1">
        <v>39904</v>
      </c>
      <c r="Q2722" t="s">
        <v>38</v>
      </c>
      <c r="R2722" t="s">
        <v>39</v>
      </c>
      <c r="S2722" t="s">
        <v>51</v>
      </c>
      <c r="T2722">
        <v>10.37</v>
      </c>
      <c r="U2722">
        <v>389001</v>
      </c>
      <c r="V2722">
        <v>16016</v>
      </c>
      <c r="W2722">
        <v>0.84699999999999998</v>
      </c>
      <c r="X2722">
        <v>20</v>
      </c>
      <c r="Y2722">
        <v>19364.112410000002</v>
      </c>
      <c r="Z2722">
        <v>13326.4</v>
      </c>
      <c r="AA2722">
        <v>16000</v>
      </c>
      <c r="AB2722">
        <v>3364.12</v>
      </c>
      <c r="AC2722" s="1">
        <v>41000</v>
      </c>
      <c r="AD2722">
        <v>541.23</v>
      </c>
      <c r="AE2722" s="1">
        <v>42156</v>
      </c>
      <c r="AF2722">
        <v>36</v>
      </c>
    </row>
    <row r="2723" spans="1:32" x14ac:dyDescent="0.25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t="s">
        <v>31</v>
      </c>
      <c r="G2723">
        <v>0.13469999999999999</v>
      </c>
      <c r="H2723">
        <v>237.46</v>
      </c>
      <c r="I2723" t="s">
        <v>46</v>
      </c>
      <c r="J2723" t="s">
        <v>80</v>
      </c>
      <c r="K2723" t="s">
        <v>2501</v>
      </c>
      <c r="L2723" t="s">
        <v>135</v>
      </c>
      <c r="M2723" t="s">
        <v>36</v>
      </c>
      <c r="N2723">
        <v>37120</v>
      </c>
      <c r="O2723" t="s">
        <v>1308</v>
      </c>
      <c r="P2723" s="1">
        <v>39904</v>
      </c>
      <c r="Q2723" t="s">
        <v>38</v>
      </c>
      <c r="R2723" t="s">
        <v>39</v>
      </c>
      <c r="S2723" t="s">
        <v>527</v>
      </c>
      <c r="T2723">
        <v>14.71</v>
      </c>
      <c r="U2723">
        <v>389010</v>
      </c>
      <c r="V2723">
        <v>3915</v>
      </c>
      <c r="W2723">
        <v>0.93200000000000005</v>
      </c>
      <c r="X2723">
        <v>8</v>
      </c>
      <c r="Y2723">
        <v>8540.8063409999995</v>
      </c>
      <c r="Z2723">
        <v>8201.61</v>
      </c>
      <c r="AA2723">
        <v>7000</v>
      </c>
      <c r="AB2723">
        <v>1540.81</v>
      </c>
      <c r="AC2723" s="1">
        <v>40969</v>
      </c>
      <c r="AD2723">
        <v>36.67</v>
      </c>
      <c r="AE2723" s="1">
        <v>41852</v>
      </c>
      <c r="AF2723">
        <v>35</v>
      </c>
    </row>
    <row r="2724" spans="1:32" x14ac:dyDescent="0.25">
      <c r="A2724">
        <v>389021</v>
      </c>
      <c r="B2724">
        <v>422882</v>
      </c>
      <c r="C2724">
        <v>7750</v>
      </c>
      <c r="D2724">
        <v>7750</v>
      </c>
      <c r="E2724">
        <v>5650.0030930000003</v>
      </c>
      <c r="F2724" t="s">
        <v>31</v>
      </c>
      <c r="G2724">
        <v>0.1221</v>
      </c>
      <c r="H2724">
        <v>258.2</v>
      </c>
      <c r="I2724" t="s">
        <v>32</v>
      </c>
      <c r="J2724" t="s">
        <v>41</v>
      </c>
      <c r="K2724" t="s">
        <v>2502</v>
      </c>
      <c r="L2724" t="s">
        <v>135</v>
      </c>
      <c r="M2724" t="s">
        <v>60</v>
      </c>
      <c r="N2724">
        <v>41700</v>
      </c>
      <c r="O2724" t="s">
        <v>43</v>
      </c>
      <c r="P2724" s="1">
        <v>39904</v>
      </c>
      <c r="Q2724" t="s">
        <v>67</v>
      </c>
      <c r="R2724" t="s">
        <v>44</v>
      </c>
      <c r="S2724" t="s">
        <v>269</v>
      </c>
      <c r="T2724">
        <v>17.78</v>
      </c>
      <c r="U2724">
        <v>389021</v>
      </c>
      <c r="V2724">
        <v>14610</v>
      </c>
      <c r="W2724">
        <v>0.76900000000000002</v>
      </c>
      <c r="X2724">
        <v>13</v>
      </c>
      <c r="Y2724">
        <v>1031.1199999999999</v>
      </c>
      <c r="Z2724">
        <v>751.32</v>
      </c>
      <c r="AA2724">
        <v>727.21</v>
      </c>
      <c r="AB2724">
        <v>303.91000000000003</v>
      </c>
      <c r="AC2724" s="1">
        <v>40026</v>
      </c>
      <c r="AD2724">
        <v>258.2</v>
      </c>
      <c r="AE2724" s="1">
        <v>42461</v>
      </c>
      <c r="AF2724">
        <v>4</v>
      </c>
    </row>
    <row r="2725" spans="1:32" x14ac:dyDescent="0.25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t="s">
        <v>31</v>
      </c>
      <c r="G2725">
        <v>0.08</v>
      </c>
      <c r="H2725">
        <v>263.23</v>
      </c>
      <c r="I2725" t="s">
        <v>61</v>
      </c>
      <c r="J2725" t="s">
        <v>90</v>
      </c>
      <c r="K2725" t="s">
        <v>2503</v>
      </c>
      <c r="L2725" t="s">
        <v>118</v>
      </c>
      <c r="M2725" t="s">
        <v>60</v>
      </c>
      <c r="N2725">
        <v>70000</v>
      </c>
      <c r="O2725" t="s">
        <v>37</v>
      </c>
      <c r="P2725" s="1">
        <v>39904</v>
      </c>
      <c r="Q2725" t="s">
        <v>38</v>
      </c>
      <c r="R2725" t="s">
        <v>127</v>
      </c>
      <c r="S2725" t="s">
        <v>40</v>
      </c>
      <c r="T2725">
        <v>3.05</v>
      </c>
      <c r="U2725">
        <v>389056</v>
      </c>
      <c r="V2725">
        <v>1506</v>
      </c>
      <c r="W2725">
        <v>6.6000000000000003E-2</v>
      </c>
      <c r="X2725">
        <v>18</v>
      </c>
      <c r="Y2725">
        <v>9439.9285920000002</v>
      </c>
      <c r="Z2725">
        <v>9299.4500000000007</v>
      </c>
      <c r="AA2725">
        <v>8400</v>
      </c>
      <c r="AB2725">
        <v>1039.93</v>
      </c>
      <c r="AC2725" s="1">
        <v>40848</v>
      </c>
      <c r="AD2725">
        <v>32.159999999999997</v>
      </c>
      <c r="AE2725" s="1">
        <v>40848</v>
      </c>
      <c r="AF2725">
        <v>31</v>
      </c>
    </row>
    <row r="2726" spans="1:32" x14ac:dyDescent="0.25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t="s">
        <v>31</v>
      </c>
      <c r="G2726">
        <v>0.08</v>
      </c>
      <c r="H2726">
        <v>172.35</v>
      </c>
      <c r="I2726" t="s">
        <v>61</v>
      </c>
      <c r="J2726" t="s">
        <v>90</v>
      </c>
      <c r="K2726" t="s">
        <v>2504</v>
      </c>
      <c r="L2726" t="s">
        <v>108</v>
      </c>
      <c r="M2726" t="s">
        <v>60</v>
      </c>
      <c r="N2726">
        <v>81000</v>
      </c>
      <c r="O2726" t="s">
        <v>43</v>
      </c>
      <c r="P2726" s="1">
        <v>39904</v>
      </c>
      <c r="Q2726" t="s">
        <v>38</v>
      </c>
      <c r="R2726" t="s">
        <v>109</v>
      </c>
      <c r="S2726" t="s">
        <v>527</v>
      </c>
      <c r="T2726">
        <v>9.8699999999999992</v>
      </c>
      <c r="U2726">
        <v>389074</v>
      </c>
      <c r="V2726">
        <v>4590</v>
      </c>
      <c r="W2726">
        <v>0.14699999999999999</v>
      </c>
      <c r="X2726">
        <v>19</v>
      </c>
      <c r="Y2726">
        <v>6204.5625829999999</v>
      </c>
      <c r="Z2726">
        <v>6119.95</v>
      </c>
      <c r="AA2726">
        <v>5500</v>
      </c>
      <c r="AB2726">
        <v>704.56</v>
      </c>
      <c r="AC2726" s="1">
        <v>41000</v>
      </c>
      <c r="AD2726">
        <v>187.9</v>
      </c>
      <c r="AE2726" s="1">
        <v>41183</v>
      </c>
      <c r="AF2726">
        <v>36</v>
      </c>
    </row>
    <row r="2727" spans="1:32" x14ac:dyDescent="0.25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t="s">
        <v>31</v>
      </c>
      <c r="G2727">
        <v>0.12839999999999999</v>
      </c>
      <c r="H2727">
        <v>168.09</v>
      </c>
      <c r="I2727" t="s">
        <v>46</v>
      </c>
      <c r="J2727" t="s">
        <v>47</v>
      </c>
      <c r="K2727" t="s">
        <v>2505</v>
      </c>
      <c r="L2727" t="s">
        <v>130</v>
      </c>
      <c r="M2727" t="s">
        <v>36</v>
      </c>
      <c r="N2727">
        <v>30000</v>
      </c>
      <c r="O2727" t="s">
        <v>37</v>
      </c>
      <c r="P2727" s="1">
        <v>39904</v>
      </c>
      <c r="Q2727" t="s">
        <v>38</v>
      </c>
      <c r="R2727" t="s">
        <v>109</v>
      </c>
      <c r="S2727" t="s">
        <v>51</v>
      </c>
      <c r="T2727">
        <v>2.6</v>
      </c>
      <c r="U2727">
        <v>389079</v>
      </c>
      <c r="V2727">
        <v>724</v>
      </c>
      <c r="W2727">
        <v>2.8000000000000001E-2</v>
      </c>
      <c r="X2727">
        <v>5</v>
      </c>
      <c r="Y2727">
        <v>5919.5399299999999</v>
      </c>
      <c r="Z2727">
        <v>5708.36</v>
      </c>
      <c r="AA2727">
        <v>5000</v>
      </c>
      <c r="AB2727">
        <v>919.54</v>
      </c>
      <c r="AC2727" s="1">
        <v>40634</v>
      </c>
      <c r="AD2727">
        <v>2055.9499999999998</v>
      </c>
      <c r="AE2727" s="1">
        <v>40634</v>
      </c>
      <c r="AF2727">
        <v>24</v>
      </c>
    </row>
    <row r="2728" spans="1:32" x14ac:dyDescent="0.25">
      <c r="A2728">
        <v>389118</v>
      </c>
      <c r="B2728">
        <v>423060</v>
      </c>
      <c r="C2728">
        <v>10000</v>
      </c>
      <c r="D2728">
        <v>10000</v>
      </c>
      <c r="E2728">
        <v>6985.3021440000002</v>
      </c>
      <c r="F2728" t="s">
        <v>31</v>
      </c>
      <c r="G2728">
        <v>0.15049999999999999</v>
      </c>
      <c r="H2728">
        <v>346.92</v>
      </c>
      <c r="I2728" t="s">
        <v>63</v>
      </c>
      <c r="J2728" t="s">
        <v>114</v>
      </c>
      <c r="K2728" t="s">
        <v>2506</v>
      </c>
      <c r="L2728" t="s">
        <v>71</v>
      </c>
      <c r="M2728" t="s">
        <v>36</v>
      </c>
      <c r="N2728">
        <v>47004</v>
      </c>
      <c r="O2728" t="s">
        <v>43</v>
      </c>
      <c r="P2728" s="1">
        <v>39904</v>
      </c>
      <c r="Q2728" t="s">
        <v>38</v>
      </c>
      <c r="R2728" t="s">
        <v>98</v>
      </c>
      <c r="S2728" t="s">
        <v>540</v>
      </c>
      <c r="T2728">
        <v>20.190000000000001</v>
      </c>
      <c r="U2728">
        <v>389118</v>
      </c>
      <c r="V2728">
        <v>0</v>
      </c>
      <c r="X2728">
        <v>31</v>
      </c>
      <c r="Y2728">
        <v>12301.66705</v>
      </c>
      <c r="Z2728">
        <v>8144.46</v>
      </c>
      <c r="AA2728">
        <v>10000</v>
      </c>
      <c r="AB2728">
        <v>2301.67</v>
      </c>
      <c r="AC2728" s="1">
        <v>40725</v>
      </c>
      <c r="AD2728">
        <v>3292.07</v>
      </c>
      <c r="AE2728" s="1">
        <v>40756</v>
      </c>
      <c r="AF2728">
        <v>27</v>
      </c>
    </row>
    <row r="2729" spans="1:32" x14ac:dyDescent="0.25">
      <c r="A2729">
        <v>389138</v>
      </c>
      <c r="B2729">
        <v>423087</v>
      </c>
      <c r="C2729">
        <v>10000</v>
      </c>
      <c r="D2729">
        <v>10000</v>
      </c>
      <c r="E2729">
        <v>5077.9057320000002</v>
      </c>
      <c r="F2729" t="s">
        <v>31</v>
      </c>
      <c r="G2729">
        <v>0.13159999999999999</v>
      </c>
      <c r="H2729">
        <v>337.71</v>
      </c>
      <c r="I2729" t="s">
        <v>46</v>
      </c>
      <c r="J2729" t="s">
        <v>52</v>
      </c>
      <c r="K2729" t="s">
        <v>450</v>
      </c>
      <c r="L2729" t="s">
        <v>108</v>
      </c>
      <c r="M2729" t="s">
        <v>36</v>
      </c>
      <c r="N2729">
        <v>45000</v>
      </c>
      <c r="O2729" t="s">
        <v>37</v>
      </c>
      <c r="P2729" s="1">
        <v>39934</v>
      </c>
      <c r="Q2729" t="s">
        <v>67</v>
      </c>
      <c r="R2729" t="s">
        <v>109</v>
      </c>
      <c r="S2729" t="s">
        <v>45</v>
      </c>
      <c r="T2729">
        <v>3.97</v>
      </c>
      <c r="U2729">
        <v>389138</v>
      </c>
      <c r="V2729">
        <v>2025</v>
      </c>
      <c r="W2729">
        <v>0.156</v>
      </c>
      <c r="X2729">
        <v>33</v>
      </c>
      <c r="Y2729">
        <v>1687.59</v>
      </c>
      <c r="Z2729">
        <v>858.71</v>
      </c>
      <c r="AA2729">
        <v>1163.24</v>
      </c>
      <c r="AB2729">
        <v>524.35</v>
      </c>
      <c r="AC2729" s="1">
        <v>40238</v>
      </c>
      <c r="AD2729">
        <v>3.4</v>
      </c>
      <c r="AE2729" s="1">
        <v>42491</v>
      </c>
      <c r="AF2729">
        <v>10</v>
      </c>
    </row>
    <row r="2730" spans="1:32" x14ac:dyDescent="0.25">
      <c r="A2730">
        <v>389170</v>
      </c>
      <c r="B2730">
        <v>423147</v>
      </c>
      <c r="C2730">
        <v>12000</v>
      </c>
      <c r="D2730">
        <v>12000</v>
      </c>
      <c r="E2730">
        <v>10974.634169999999</v>
      </c>
      <c r="F2730" t="s">
        <v>31</v>
      </c>
      <c r="G2730">
        <v>7.6799999999999993E-2</v>
      </c>
      <c r="H2730">
        <v>374.29</v>
      </c>
      <c r="I2730" t="s">
        <v>61</v>
      </c>
      <c r="J2730" t="s">
        <v>122</v>
      </c>
      <c r="K2730" t="s">
        <v>2507</v>
      </c>
      <c r="L2730" t="s">
        <v>71</v>
      </c>
      <c r="M2730" t="s">
        <v>60</v>
      </c>
      <c r="N2730">
        <v>69996</v>
      </c>
      <c r="O2730" t="s">
        <v>37</v>
      </c>
      <c r="P2730" s="1">
        <v>39904</v>
      </c>
      <c r="Q2730" t="s">
        <v>67</v>
      </c>
      <c r="R2730" t="s">
        <v>74</v>
      </c>
      <c r="S2730" t="s">
        <v>110</v>
      </c>
      <c r="T2730">
        <v>12.62</v>
      </c>
      <c r="U2730">
        <v>389170</v>
      </c>
      <c r="V2730">
        <v>16810</v>
      </c>
      <c r="W2730">
        <v>0.32300000000000001</v>
      </c>
      <c r="X2730">
        <v>35</v>
      </c>
      <c r="Y2730">
        <v>3150.56</v>
      </c>
      <c r="Z2730">
        <v>2756.2</v>
      </c>
      <c r="AA2730">
        <v>2510.75</v>
      </c>
      <c r="AB2730">
        <v>621.13</v>
      </c>
      <c r="AC2730" s="1">
        <v>40179</v>
      </c>
      <c r="AD2730">
        <v>151.15</v>
      </c>
      <c r="AE2730" s="1">
        <v>42491</v>
      </c>
      <c r="AF2730">
        <v>9</v>
      </c>
    </row>
    <row r="2731" spans="1:32" x14ac:dyDescent="0.25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t="s">
        <v>31</v>
      </c>
      <c r="G2731">
        <v>9.6299999999999997E-2</v>
      </c>
      <c r="H2731">
        <v>215.04</v>
      </c>
      <c r="I2731" t="s">
        <v>61</v>
      </c>
      <c r="J2731" t="s">
        <v>62</v>
      </c>
      <c r="K2731" t="s">
        <v>2508</v>
      </c>
      <c r="L2731" t="s">
        <v>35</v>
      </c>
      <c r="M2731" t="s">
        <v>50</v>
      </c>
      <c r="N2731">
        <v>13500</v>
      </c>
      <c r="O2731" t="s">
        <v>43</v>
      </c>
      <c r="P2731" s="1">
        <v>39904</v>
      </c>
      <c r="Q2731" t="s">
        <v>38</v>
      </c>
      <c r="R2731" t="s">
        <v>98</v>
      </c>
      <c r="S2731" t="s">
        <v>51</v>
      </c>
      <c r="T2731">
        <v>6.4</v>
      </c>
      <c r="U2731">
        <v>389184</v>
      </c>
      <c r="V2731">
        <v>35</v>
      </c>
      <c r="W2731">
        <v>1.7000000000000001E-2</v>
      </c>
      <c r="X2731">
        <v>5</v>
      </c>
      <c r="Y2731">
        <v>7741.0908589999999</v>
      </c>
      <c r="Z2731">
        <v>7452.24</v>
      </c>
      <c r="AA2731">
        <v>6700</v>
      </c>
      <c r="AB2731">
        <v>1041.0899999999999</v>
      </c>
      <c r="AC2731" s="1">
        <v>41000</v>
      </c>
      <c r="AD2731">
        <v>228.93</v>
      </c>
      <c r="AE2731" s="1">
        <v>41000</v>
      </c>
      <c r="AF2731">
        <v>36</v>
      </c>
    </row>
    <row r="2732" spans="1:32" x14ac:dyDescent="0.25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t="s">
        <v>31</v>
      </c>
      <c r="G2732">
        <v>0.08</v>
      </c>
      <c r="H2732">
        <v>125.35</v>
      </c>
      <c r="I2732" t="s">
        <v>61</v>
      </c>
      <c r="J2732" t="s">
        <v>90</v>
      </c>
      <c r="K2732" t="s">
        <v>854</v>
      </c>
      <c r="L2732" t="s">
        <v>118</v>
      </c>
      <c r="M2732" t="s">
        <v>60</v>
      </c>
      <c r="N2732">
        <v>69996</v>
      </c>
      <c r="O2732" t="s">
        <v>37</v>
      </c>
      <c r="P2732" s="1">
        <v>39904</v>
      </c>
      <c r="Q2732" t="s">
        <v>38</v>
      </c>
      <c r="R2732" t="s">
        <v>77</v>
      </c>
      <c r="S2732" t="s">
        <v>68</v>
      </c>
      <c r="T2732">
        <v>8.7799999999999994</v>
      </c>
      <c r="U2732">
        <v>389199</v>
      </c>
      <c r="V2732">
        <v>3008</v>
      </c>
      <c r="W2732">
        <v>8.6999999999999994E-2</v>
      </c>
      <c r="X2732">
        <v>14</v>
      </c>
      <c r="Y2732">
        <v>4475.6842349999997</v>
      </c>
      <c r="Z2732">
        <v>4475.68</v>
      </c>
      <c r="AA2732">
        <v>4000</v>
      </c>
      <c r="AB2732">
        <v>475.68</v>
      </c>
      <c r="AC2732" s="1">
        <v>40725</v>
      </c>
      <c r="AD2732">
        <v>1223.8499999999999</v>
      </c>
      <c r="AE2732" s="1">
        <v>41548</v>
      </c>
      <c r="AF2732">
        <v>27</v>
      </c>
    </row>
    <row r="2733" spans="1:32" x14ac:dyDescent="0.25">
      <c r="A2733">
        <v>389232</v>
      </c>
      <c r="B2733">
        <v>423267</v>
      </c>
      <c r="C2733">
        <v>12000</v>
      </c>
      <c r="D2733">
        <v>12000</v>
      </c>
      <c r="E2733">
        <v>10087.350839999999</v>
      </c>
      <c r="F2733" t="s">
        <v>31</v>
      </c>
      <c r="G2733">
        <v>0.13469999999999999</v>
      </c>
      <c r="H2733">
        <v>407.08</v>
      </c>
      <c r="I2733" t="s">
        <v>46</v>
      </c>
      <c r="J2733" t="s">
        <v>80</v>
      </c>
      <c r="K2733" t="s">
        <v>2509</v>
      </c>
      <c r="L2733" t="s">
        <v>35</v>
      </c>
      <c r="M2733" t="s">
        <v>36</v>
      </c>
      <c r="N2733">
        <v>60000</v>
      </c>
      <c r="O2733" t="s">
        <v>43</v>
      </c>
      <c r="P2733" s="1">
        <v>39904</v>
      </c>
      <c r="Q2733" t="s">
        <v>38</v>
      </c>
      <c r="R2733" t="s">
        <v>39</v>
      </c>
      <c r="S2733" t="s">
        <v>110</v>
      </c>
      <c r="T2733">
        <v>15.12</v>
      </c>
      <c r="U2733">
        <v>389232</v>
      </c>
      <c r="V2733">
        <v>12540</v>
      </c>
      <c r="W2733">
        <v>0.54300000000000004</v>
      </c>
      <c r="X2733">
        <v>15</v>
      </c>
      <c r="Y2733">
        <v>14654.456759999999</v>
      </c>
      <c r="Z2733">
        <v>12130.95</v>
      </c>
      <c r="AA2733">
        <v>11999.98</v>
      </c>
      <c r="AB2733">
        <v>2654.48</v>
      </c>
      <c r="AC2733" s="1">
        <v>41000</v>
      </c>
      <c r="AD2733">
        <v>414.79</v>
      </c>
      <c r="AE2733" s="1">
        <v>41000</v>
      </c>
      <c r="AF2733">
        <v>36</v>
      </c>
    </row>
    <row r="2734" spans="1:32" x14ac:dyDescent="0.25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t="s">
        <v>31</v>
      </c>
      <c r="G2734">
        <v>9.6299999999999997E-2</v>
      </c>
      <c r="H2734">
        <v>385.14</v>
      </c>
      <c r="I2734" t="s">
        <v>61</v>
      </c>
      <c r="J2734" t="s">
        <v>62</v>
      </c>
      <c r="K2734" t="s">
        <v>2510</v>
      </c>
      <c r="L2734" t="s">
        <v>130</v>
      </c>
      <c r="M2734" t="s">
        <v>36</v>
      </c>
      <c r="N2734">
        <v>55032</v>
      </c>
      <c r="O2734" t="s">
        <v>43</v>
      </c>
      <c r="P2734" s="1">
        <v>39904</v>
      </c>
      <c r="Q2734" t="s">
        <v>38</v>
      </c>
      <c r="R2734" t="s">
        <v>44</v>
      </c>
      <c r="S2734" t="s">
        <v>45</v>
      </c>
      <c r="T2734">
        <v>21.17</v>
      </c>
      <c r="U2734">
        <v>389288</v>
      </c>
      <c r="V2734">
        <v>25133</v>
      </c>
      <c r="W2734">
        <v>0.38800000000000001</v>
      </c>
      <c r="X2734">
        <v>25</v>
      </c>
      <c r="Y2734">
        <v>13864.67511</v>
      </c>
      <c r="Z2734">
        <v>13258.1</v>
      </c>
      <c r="AA2734">
        <v>12000</v>
      </c>
      <c r="AB2734">
        <v>1864.68</v>
      </c>
      <c r="AC2734" s="1">
        <v>41000</v>
      </c>
      <c r="AD2734">
        <v>409.88</v>
      </c>
      <c r="AE2734" s="1">
        <v>41000</v>
      </c>
      <c r="AF2734">
        <v>36</v>
      </c>
    </row>
    <row r="2735" spans="1:32" x14ac:dyDescent="0.25">
      <c r="A2735">
        <v>389294</v>
      </c>
      <c r="B2735">
        <v>423418</v>
      </c>
      <c r="C2735">
        <v>9400</v>
      </c>
      <c r="D2735">
        <v>9400</v>
      </c>
      <c r="E2735">
        <v>9030.9026560000002</v>
      </c>
      <c r="F2735" t="s">
        <v>31</v>
      </c>
      <c r="G2735">
        <v>0.16320000000000001</v>
      </c>
      <c r="H2735">
        <v>331.95</v>
      </c>
      <c r="I2735" t="s">
        <v>105</v>
      </c>
      <c r="J2735" t="s">
        <v>358</v>
      </c>
      <c r="K2735" t="s">
        <v>2511</v>
      </c>
      <c r="L2735" t="s">
        <v>108</v>
      </c>
      <c r="M2735" t="s">
        <v>36</v>
      </c>
      <c r="N2735">
        <v>50000</v>
      </c>
      <c r="O2735" t="s">
        <v>43</v>
      </c>
      <c r="P2735" s="1">
        <v>39904</v>
      </c>
      <c r="Q2735" t="s">
        <v>38</v>
      </c>
      <c r="R2735" t="s">
        <v>174</v>
      </c>
      <c r="S2735" t="s">
        <v>45</v>
      </c>
      <c r="T2735">
        <v>1.46</v>
      </c>
      <c r="U2735">
        <v>389294</v>
      </c>
      <c r="V2735">
        <v>4700</v>
      </c>
      <c r="W2735">
        <v>0.51600000000000001</v>
      </c>
      <c r="X2735">
        <v>5</v>
      </c>
      <c r="Y2735">
        <v>12023.185240000001</v>
      </c>
      <c r="Z2735">
        <v>11464.63</v>
      </c>
      <c r="AA2735">
        <v>9400</v>
      </c>
      <c r="AB2735">
        <v>2578.19</v>
      </c>
      <c r="AC2735" s="1">
        <v>41030</v>
      </c>
      <c r="AD2735">
        <v>38.9</v>
      </c>
      <c r="AE2735" s="1">
        <v>41030</v>
      </c>
      <c r="AF2735">
        <v>37</v>
      </c>
    </row>
    <row r="2736" spans="1:32" x14ac:dyDescent="0.25">
      <c r="A2736">
        <v>389399</v>
      </c>
      <c r="B2736">
        <v>423614</v>
      </c>
      <c r="C2736">
        <v>10000</v>
      </c>
      <c r="D2736">
        <v>10000</v>
      </c>
      <c r="E2736">
        <v>8402.6674010000006</v>
      </c>
      <c r="F2736" t="s">
        <v>31</v>
      </c>
      <c r="G2736">
        <v>0.1411</v>
      </c>
      <c r="H2736">
        <v>342.29</v>
      </c>
      <c r="I2736" t="s">
        <v>63</v>
      </c>
      <c r="J2736" t="s">
        <v>167</v>
      </c>
      <c r="K2736" t="s">
        <v>2512</v>
      </c>
      <c r="L2736" t="s">
        <v>54</v>
      </c>
      <c r="M2736" t="s">
        <v>60</v>
      </c>
      <c r="N2736">
        <v>160000</v>
      </c>
      <c r="O2736" t="s">
        <v>37</v>
      </c>
      <c r="P2736" s="1">
        <v>39904</v>
      </c>
      <c r="Q2736" t="s">
        <v>67</v>
      </c>
      <c r="R2736" t="s">
        <v>136</v>
      </c>
      <c r="S2736" t="s">
        <v>454</v>
      </c>
      <c r="T2736">
        <v>9.27</v>
      </c>
      <c r="U2736">
        <v>389399</v>
      </c>
      <c r="V2736">
        <v>10843</v>
      </c>
      <c r="W2736">
        <v>0.68600000000000005</v>
      </c>
      <c r="X2736">
        <v>25</v>
      </c>
      <c r="Y2736">
        <v>10589.03</v>
      </c>
      <c r="Z2736">
        <v>8512.75</v>
      </c>
      <c r="AA2736">
        <v>5030.3999999999996</v>
      </c>
      <c r="AB2736">
        <v>1810.4</v>
      </c>
      <c r="AC2736" s="1">
        <v>40513</v>
      </c>
      <c r="AD2736">
        <v>342.29</v>
      </c>
      <c r="AE2736" s="1">
        <v>40664</v>
      </c>
      <c r="AF2736">
        <v>20</v>
      </c>
    </row>
    <row r="2737" spans="1:32" x14ac:dyDescent="0.25">
      <c r="A2737">
        <v>389428</v>
      </c>
      <c r="B2737">
        <v>423650</v>
      </c>
      <c r="C2737">
        <v>12000</v>
      </c>
      <c r="D2737">
        <v>12000</v>
      </c>
      <c r="E2737">
        <v>6449.9975729999996</v>
      </c>
      <c r="F2737" t="s">
        <v>31</v>
      </c>
      <c r="G2737">
        <v>0.13469999999999999</v>
      </c>
      <c r="H2737">
        <v>407.08</v>
      </c>
      <c r="I2737" t="s">
        <v>46</v>
      </c>
      <c r="J2737" t="s">
        <v>80</v>
      </c>
      <c r="K2737" t="s">
        <v>2513</v>
      </c>
      <c r="L2737" t="s">
        <v>135</v>
      </c>
      <c r="M2737" t="s">
        <v>60</v>
      </c>
      <c r="N2737">
        <v>25568</v>
      </c>
      <c r="O2737" t="s">
        <v>1308</v>
      </c>
      <c r="P2737" s="1">
        <v>39904</v>
      </c>
      <c r="Q2737" t="s">
        <v>67</v>
      </c>
      <c r="R2737" t="s">
        <v>39</v>
      </c>
      <c r="S2737" t="s">
        <v>141</v>
      </c>
      <c r="T2737">
        <v>9.1999999999999993</v>
      </c>
      <c r="U2737">
        <v>389428</v>
      </c>
      <c r="V2737">
        <v>11377</v>
      </c>
      <c r="W2737">
        <v>0.94799999999999995</v>
      </c>
      <c r="X2737">
        <v>17</v>
      </c>
      <c r="Y2737">
        <v>934.73</v>
      </c>
      <c r="Z2737">
        <v>502.16</v>
      </c>
      <c r="AA2737">
        <v>272</v>
      </c>
      <c r="AB2737">
        <v>134.57</v>
      </c>
      <c r="AC2737" s="1">
        <v>39934</v>
      </c>
      <c r="AD2737">
        <v>407.08</v>
      </c>
      <c r="AE2737" s="1">
        <v>42217</v>
      </c>
      <c r="AF2737">
        <v>1</v>
      </c>
    </row>
    <row r="2738" spans="1:32" x14ac:dyDescent="0.25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t="s">
        <v>31</v>
      </c>
      <c r="G2738">
        <v>9.6299999999999997E-2</v>
      </c>
      <c r="H2738">
        <v>320.95</v>
      </c>
      <c r="I2738" t="s">
        <v>61</v>
      </c>
      <c r="J2738" t="s">
        <v>62</v>
      </c>
      <c r="K2738" t="s">
        <v>614</v>
      </c>
      <c r="L2738" t="s">
        <v>35</v>
      </c>
      <c r="M2738" t="s">
        <v>60</v>
      </c>
      <c r="N2738">
        <v>50280</v>
      </c>
      <c r="O2738" t="s">
        <v>37</v>
      </c>
      <c r="P2738" s="1">
        <v>39904</v>
      </c>
      <c r="Q2738" t="s">
        <v>38</v>
      </c>
      <c r="R2738" t="s">
        <v>39</v>
      </c>
      <c r="S2738" t="s">
        <v>709</v>
      </c>
      <c r="T2738">
        <v>13.77</v>
      </c>
      <c r="U2738">
        <v>389498</v>
      </c>
      <c r="V2738">
        <v>1251</v>
      </c>
      <c r="W2738">
        <v>5.5E-2</v>
      </c>
      <c r="X2738">
        <v>14</v>
      </c>
      <c r="Y2738">
        <v>11553.89594</v>
      </c>
      <c r="Z2738">
        <v>11207.28</v>
      </c>
      <c r="AA2738">
        <v>10000</v>
      </c>
      <c r="AB2738">
        <v>1553.9</v>
      </c>
      <c r="AC2738" s="1">
        <v>41000</v>
      </c>
      <c r="AD2738">
        <v>343.69</v>
      </c>
      <c r="AE2738" s="1">
        <v>42491</v>
      </c>
      <c r="AF2738">
        <v>36</v>
      </c>
    </row>
    <row r="2739" spans="1:32" x14ac:dyDescent="0.25">
      <c r="A2739">
        <v>389501</v>
      </c>
      <c r="B2739">
        <v>423781</v>
      </c>
      <c r="C2739">
        <v>13750</v>
      </c>
      <c r="D2739">
        <v>13750</v>
      </c>
      <c r="E2739">
        <v>1749.992759</v>
      </c>
      <c r="F2739" t="s">
        <v>31</v>
      </c>
      <c r="G2739">
        <v>0.15049999999999999</v>
      </c>
      <c r="H2739">
        <v>477.01</v>
      </c>
      <c r="I2739" t="s">
        <v>63</v>
      </c>
      <c r="J2739" t="s">
        <v>114</v>
      </c>
      <c r="K2739" t="s">
        <v>2514</v>
      </c>
      <c r="L2739" t="s">
        <v>35</v>
      </c>
      <c r="M2739" t="s">
        <v>36</v>
      </c>
      <c r="N2739">
        <v>30000</v>
      </c>
      <c r="O2739" t="s">
        <v>43</v>
      </c>
      <c r="P2739" s="1">
        <v>39904</v>
      </c>
      <c r="Q2739" t="s">
        <v>67</v>
      </c>
      <c r="R2739" t="s">
        <v>93</v>
      </c>
      <c r="S2739" t="s">
        <v>102</v>
      </c>
      <c r="T2739">
        <v>17.96</v>
      </c>
      <c r="U2739">
        <v>389501</v>
      </c>
      <c r="V2739">
        <v>5269</v>
      </c>
      <c r="W2739">
        <v>0.151</v>
      </c>
      <c r="X2739">
        <v>12</v>
      </c>
      <c r="Y2739">
        <v>11534.96</v>
      </c>
      <c r="Z2739">
        <v>1464.84</v>
      </c>
      <c r="AA2739">
        <v>4989.38</v>
      </c>
      <c r="AB2739">
        <v>2395.4899999999998</v>
      </c>
      <c r="AC2739" s="1">
        <v>40452</v>
      </c>
      <c r="AD2739">
        <v>115.14</v>
      </c>
      <c r="AE2739" s="1">
        <v>42491</v>
      </c>
      <c r="AF2739">
        <v>18</v>
      </c>
    </row>
    <row r="2740" spans="1:32" x14ac:dyDescent="0.25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t="s">
        <v>31</v>
      </c>
      <c r="G2740">
        <v>0.1221</v>
      </c>
      <c r="H2740">
        <v>499.73</v>
      </c>
      <c r="I2740" t="s">
        <v>32</v>
      </c>
      <c r="J2740" t="s">
        <v>41</v>
      </c>
      <c r="K2740" t="s">
        <v>2515</v>
      </c>
      <c r="L2740" t="s">
        <v>118</v>
      </c>
      <c r="M2740" t="s">
        <v>60</v>
      </c>
      <c r="N2740">
        <v>103363</v>
      </c>
      <c r="O2740" t="s">
        <v>43</v>
      </c>
      <c r="P2740" s="1">
        <v>39904</v>
      </c>
      <c r="Q2740" t="s">
        <v>38</v>
      </c>
      <c r="R2740" t="s">
        <v>93</v>
      </c>
      <c r="S2740" t="s">
        <v>51</v>
      </c>
      <c r="T2740">
        <v>8.57</v>
      </c>
      <c r="U2740">
        <v>389504</v>
      </c>
      <c r="V2740">
        <v>11700</v>
      </c>
      <c r="W2740">
        <v>0.42499999999999999</v>
      </c>
      <c r="X2740">
        <v>33</v>
      </c>
      <c r="Y2740">
        <v>17259.70407</v>
      </c>
      <c r="Z2740">
        <v>15227.65</v>
      </c>
      <c r="AA2740">
        <v>14999.99</v>
      </c>
      <c r="AB2740">
        <v>2259.7199999999998</v>
      </c>
      <c r="AC2740" s="1">
        <v>40483</v>
      </c>
      <c r="AD2740">
        <v>8271.9</v>
      </c>
      <c r="AE2740" s="1">
        <v>40513</v>
      </c>
      <c r="AF2740">
        <v>19</v>
      </c>
    </row>
    <row r="2741" spans="1:32" x14ac:dyDescent="0.25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t="s">
        <v>31</v>
      </c>
      <c r="G2741">
        <v>0.12839999999999999</v>
      </c>
      <c r="H2741">
        <v>84.05</v>
      </c>
      <c r="I2741" t="s">
        <v>46</v>
      </c>
      <c r="J2741" t="s">
        <v>47</v>
      </c>
      <c r="K2741" t="s">
        <v>2516</v>
      </c>
      <c r="L2741" t="s">
        <v>49</v>
      </c>
      <c r="M2741" t="s">
        <v>60</v>
      </c>
      <c r="N2741">
        <v>43000</v>
      </c>
      <c r="O2741" t="s">
        <v>43</v>
      </c>
      <c r="P2741" s="1">
        <v>39904</v>
      </c>
      <c r="Q2741" t="s">
        <v>38</v>
      </c>
      <c r="R2741" t="s">
        <v>39</v>
      </c>
      <c r="S2741" t="s">
        <v>51</v>
      </c>
      <c r="T2741">
        <v>8.76</v>
      </c>
      <c r="U2741">
        <v>389524</v>
      </c>
      <c r="V2741">
        <v>1580</v>
      </c>
      <c r="W2741">
        <v>0.14000000000000001</v>
      </c>
      <c r="X2741">
        <v>23</v>
      </c>
      <c r="Y2741">
        <v>3025.641185</v>
      </c>
      <c r="Z2741">
        <v>2904.62</v>
      </c>
      <c r="AA2741">
        <v>2500</v>
      </c>
      <c r="AB2741">
        <v>525.64</v>
      </c>
      <c r="AC2741" s="1">
        <v>41000</v>
      </c>
      <c r="AD2741">
        <v>85.05</v>
      </c>
      <c r="AE2741" s="1">
        <v>42491</v>
      </c>
      <c r="AF2741">
        <v>36</v>
      </c>
    </row>
    <row r="2742" spans="1:32" x14ac:dyDescent="0.25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t="s">
        <v>31</v>
      </c>
      <c r="G2742">
        <v>0.13469999999999999</v>
      </c>
      <c r="H2742">
        <v>339.23</v>
      </c>
      <c r="I2742" t="s">
        <v>46</v>
      </c>
      <c r="J2742" t="s">
        <v>80</v>
      </c>
      <c r="K2742" t="s">
        <v>2517</v>
      </c>
      <c r="L2742" t="s">
        <v>66</v>
      </c>
      <c r="M2742" t="s">
        <v>36</v>
      </c>
      <c r="N2742">
        <v>75000</v>
      </c>
      <c r="O2742" t="s">
        <v>37</v>
      </c>
      <c r="P2742" s="1">
        <v>39934</v>
      </c>
      <c r="Q2742" t="s">
        <v>38</v>
      </c>
      <c r="R2742" t="s">
        <v>39</v>
      </c>
      <c r="S2742" t="s">
        <v>40</v>
      </c>
      <c r="T2742">
        <v>14.91</v>
      </c>
      <c r="U2742">
        <v>389526</v>
      </c>
      <c r="V2742">
        <v>26694</v>
      </c>
      <c r="W2742">
        <v>0.98899999999999999</v>
      </c>
      <c r="X2742">
        <v>11</v>
      </c>
      <c r="Y2742">
        <v>11474.090609999999</v>
      </c>
      <c r="Z2742">
        <v>1520.32</v>
      </c>
      <c r="AA2742">
        <v>10000</v>
      </c>
      <c r="AB2742">
        <v>1474.09</v>
      </c>
      <c r="AC2742" s="1">
        <v>40452</v>
      </c>
      <c r="AD2742">
        <v>6388.4</v>
      </c>
      <c r="AE2742" s="1">
        <v>42491</v>
      </c>
      <c r="AF2742">
        <v>17</v>
      </c>
    </row>
    <row r="2743" spans="1:32" x14ac:dyDescent="0.25">
      <c r="A2743">
        <v>389554</v>
      </c>
      <c r="B2743">
        <v>423882</v>
      </c>
      <c r="C2743">
        <v>15000</v>
      </c>
      <c r="D2743">
        <v>15000</v>
      </c>
      <c r="E2743">
        <v>5546.0146990000003</v>
      </c>
      <c r="F2743" t="s">
        <v>31</v>
      </c>
      <c r="G2743">
        <v>0.12839999999999999</v>
      </c>
      <c r="H2743">
        <v>504.27</v>
      </c>
      <c r="I2743" t="s">
        <v>46</v>
      </c>
      <c r="J2743" t="s">
        <v>47</v>
      </c>
      <c r="K2743" t="s">
        <v>2518</v>
      </c>
      <c r="L2743" t="s">
        <v>71</v>
      </c>
      <c r="M2743" t="s">
        <v>36</v>
      </c>
      <c r="N2743">
        <v>65000</v>
      </c>
      <c r="O2743" t="s">
        <v>43</v>
      </c>
      <c r="P2743" s="1">
        <v>39904</v>
      </c>
      <c r="Q2743" t="s">
        <v>38</v>
      </c>
      <c r="R2743" t="s">
        <v>44</v>
      </c>
      <c r="S2743" t="s">
        <v>40</v>
      </c>
      <c r="T2743">
        <v>6.65</v>
      </c>
      <c r="U2743">
        <v>389554</v>
      </c>
      <c r="V2743">
        <v>27201</v>
      </c>
      <c r="W2743">
        <v>0.57399999999999995</v>
      </c>
      <c r="X2743">
        <v>18</v>
      </c>
      <c r="Y2743">
        <v>17480.005020000001</v>
      </c>
      <c r="Z2743">
        <v>6238.7</v>
      </c>
      <c r="AA2743">
        <v>15000</v>
      </c>
      <c r="AB2743">
        <v>2480.0100000000002</v>
      </c>
      <c r="AC2743" s="1">
        <v>40634</v>
      </c>
      <c r="AD2743">
        <v>886.74</v>
      </c>
      <c r="AE2743" s="1">
        <v>42491</v>
      </c>
      <c r="AF2743">
        <v>24</v>
      </c>
    </row>
    <row r="2744" spans="1:32" x14ac:dyDescent="0.25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t="s">
        <v>31</v>
      </c>
      <c r="G2744">
        <v>9.6299999999999997E-2</v>
      </c>
      <c r="H2744">
        <v>320.95</v>
      </c>
      <c r="I2744" t="s">
        <v>61</v>
      </c>
      <c r="J2744" t="s">
        <v>62</v>
      </c>
      <c r="K2744" t="s">
        <v>2519</v>
      </c>
      <c r="L2744" t="s">
        <v>108</v>
      </c>
      <c r="M2744" t="s">
        <v>36</v>
      </c>
      <c r="N2744">
        <v>40000</v>
      </c>
      <c r="O2744" t="s">
        <v>1308</v>
      </c>
      <c r="P2744" s="1">
        <v>39904</v>
      </c>
      <c r="Q2744" t="s">
        <v>38</v>
      </c>
      <c r="R2744" t="s">
        <v>39</v>
      </c>
      <c r="S2744" t="s">
        <v>68</v>
      </c>
      <c r="T2744">
        <v>12.81</v>
      </c>
      <c r="U2744">
        <v>389563</v>
      </c>
      <c r="V2744">
        <v>7108</v>
      </c>
      <c r="W2744">
        <v>0.183</v>
      </c>
      <c r="X2744">
        <v>19</v>
      </c>
      <c r="Y2744">
        <v>11549.505510000001</v>
      </c>
      <c r="Z2744">
        <v>11174.15</v>
      </c>
      <c r="AA2744">
        <v>10000</v>
      </c>
      <c r="AB2744">
        <v>1549.51</v>
      </c>
      <c r="AC2744" s="1">
        <v>40969</v>
      </c>
      <c r="AD2744">
        <v>606.08000000000004</v>
      </c>
      <c r="AE2744" s="1">
        <v>42491</v>
      </c>
      <c r="AF2744">
        <v>35</v>
      </c>
    </row>
    <row r="2745" spans="1:32" x14ac:dyDescent="0.25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t="s">
        <v>31</v>
      </c>
      <c r="G2745">
        <v>0.14419999999999999</v>
      </c>
      <c r="H2745">
        <v>687.66</v>
      </c>
      <c r="I2745" t="s">
        <v>63</v>
      </c>
      <c r="J2745" t="s">
        <v>64</v>
      </c>
      <c r="K2745" t="s">
        <v>2520</v>
      </c>
      <c r="L2745" t="s">
        <v>49</v>
      </c>
      <c r="M2745" t="s">
        <v>60</v>
      </c>
      <c r="N2745">
        <v>259000</v>
      </c>
      <c r="O2745" t="s">
        <v>43</v>
      </c>
      <c r="P2745" s="1">
        <v>39904</v>
      </c>
      <c r="Q2745" t="s">
        <v>38</v>
      </c>
      <c r="R2745" t="s">
        <v>98</v>
      </c>
      <c r="S2745" t="s">
        <v>242</v>
      </c>
      <c r="T2745">
        <v>16.97</v>
      </c>
      <c r="U2745">
        <v>389645</v>
      </c>
      <c r="V2745">
        <v>58981</v>
      </c>
      <c r="W2745">
        <v>0.84899999999999998</v>
      </c>
      <c r="X2745">
        <v>47</v>
      </c>
      <c r="Y2745">
        <v>23940.590489999999</v>
      </c>
      <c r="Z2745">
        <v>16496.439999999999</v>
      </c>
      <c r="AA2745">
        <v>20000</v>
      </c>
      <c r="AB2745">
        <v>3940.59</v>
      </c>
      <c r="AC2745" s="1">
        <v>40575</v>
      </c>
      <c r="AD2745">
        <v>9512.5300000000007</v>
      </c>
      <c r="AE2745" s="1">
        <v>42491</v>
      </c>
      <c r="AF2745">
        <v>22</v>
      </c>
    </row>
    <row r="2746" spans="1:32" x14ac:dyDescent="0.25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t="s">
        <v>31</v>
      </c>
      <c r="G2746">
        <v>0.08</v>
      </c>
      <c r="H2746">
        <v>156.69</v>
      </c>
      <c r="I2746" t="s">
        <v>61</v>
      </c>
      <c r="J2746" t="s">
        <v>90</v>
      </c>
      <c r="K2746" t="s">
        <v>2521</v>
      </c>
      <c r="L2746" t="s">
        <v>118</v>
      </c>
      <c r="M2746" t="s">
        <v>36</v>
      </c>
      <c r="N2746">
        <v>55000</v>
      </c>
      <c r="O2746" t="s">
        <v>43</v>
      </c>
      <c r="P2746" s="1">
        <v>39904</v>
      </c>
      <c r="Q2746" t="s">
        <v>38</v>
      </c>
      <c r="R2746" t="s">
        <v>109</v>
      </c>
      <c r="S2746" t="s">
        <v>40</v>
      </c>
      <c r="T2746">
        <v>9.0500000000000007</v>
      </c>
      <c r="U2746">
        <v>389650</v>
      </c>
      <c r="V2746">
        <v>1012</v>
      </c>
      <c r="W2746">
        <v>0.10100000000000001</v>
      </c>
      <c r="X2746">
        <v>18</v>
      </c>
      <c r="Y2746">
        <v>5220.3568150000001</v>
      </c>
      <c r="Z2746">
        <v>5089.8500000000004</v>
      </c>
      <c r="AA2746">
        <v>5000</v>
      </c>
      <c r="AB2746">
        <v>220.36</v>
      </c>
      <c r="AC2746" s="1">
        <v>40269</v>
      </c>
      <c r="AD2746">
        <v>7.33</v>
      </c>
      <c r="AE2746" s="1">
        <v>41183</v>
      </c>
      <c r="AF2746">
        <v>12</v>
      </c>
    </row>
    <row r="2747" spans="1:32" x14ac:dyDescent="0.25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t="s">
        <v>31</v>
      </c>
      <c r="G2747">
        <v>0.1221</v>
      </c>
      <c r="H2747">
        <v>666.3</v>
      </c>
      <c r="I2747" t="s">
        <v>32</v>
      </c>
      <c r="J2747" t="s">
        <v>41</v>
      </c>
      <c r="K2747" t="s">
        <v>2522</v>
      </c>
      <c r="L2747" t="s">
        <v>54</v>
      </c>
      <c r="M2747" t="s">
        <v>36</v>
      </c>
      <c r="N2747">
        <v>51500</v>
      </c>
      <c r="O2747" t="s">
        <v>1308</v>
      </c>
      <c r="P2747" s="1">
        <v>39904</v>
      </c>
      <c r="Q2747" t="s">
        <v>38</v>
      </c>
      <c r="R2747" t="s">
        <v>74</v>
      </c>
      <c r="S2747" t="s">
        <v>40</v>
      </c>
      <c r="T2747">
        <v>3.1</v>
      </c>
      <c r="U2747">
        <v>389660</v>
      </c>
      <c r="V2747">
        <v>99</v>
      </c>
      <c r="W2747">
        <v>4.0000000000000001E-3</v>
      </c>
      <c r="X2747">
        <v>12</v>
      </c>
      <c r="Y2747">
        <v>23986.664100000002</v>
      </c>
      <c r="Z2747">
        <v>17956.86</v>
      </c>
      <c r="AA2747">
        <v>20000</v>
      </c>
      <c r="AB2747">
        <v>3986.66</v>
      </c>
      <c r="AC2747" s="1">
        <v>41000</v>
      </c>
      <c r="AD2747">
        <v>682.72</v>
      </c>
      <c r="AE2747" s="1">
        <v>41000</v>
      </c>
      <c r="AF2747">
        <v>36</v>
      </c>
    </row>
    <row r="2748" spans="1:32" x14ac:dyDescent="0.25">
      <c r="A2748">
        <v>389675</v>
      </c>
      <c r="B2748">
        <v>424105</v>
      </c>
      <c r="C2748">
        <v>3000</v>
      </c>
      <c r="D2748">
        <v>3000</v>
      </c>
      <c r="E2748">
        <v>2949.9973500000001</v>
      </c>
      <c r="F2748" t="s">
        <v>31</v>
      </c>
      <c r="G2748">
        <v>0.1537</v>
      </c>
      <c r="H2748">
        <v>104.54</v>
      </c>
      <c r="I2748" t="s">
        <v>63</v>
      </c>
      <c r="J2748" t="s">
        <v>232</v>
      </c>
      <c r="K2748" t="s">
        <v>2523</v>
      </c>
      <c r="L2748" t="s">
        <v>71</v>
      </c>
      <c r="M2748" t="s">
        <v>36</v>
      </c>
      <c r="N2748">
        <v>60000</v>
      </c>
      <c r="O2748" t="s">
        <v>43</v>
      </c>
      <c r="P2748" s="1">
        <v>39904</v>
      </c>
      <c r="Q2748" t="s">
        <v>67</v>
      </c>
      <c r="R2748" t="s">
        <v>174</v>
      </c>
      <c r="S2748" t="s">
        <v>82</v>
      </c>
      <c r="T2748">
        <v>1</v>
      </c>
      <c r="U2748">
        <v>389675</v>
      </c>
      <c r="V2748">
        <v>1048</v>
      </c>
      <c r="W2748">
        <v>0.318</v>
      </c>
      <c r="X2748">
        <v>6</v>
      </c>
      <c r="Y2748">
        <v>1566.3</v>
      </c>
      <c r="Z2748">
        <v>1540.2</v>
      </c>
      <c r="AA2748">
        <v>1084.57</v>
      </c>
      <c r="AB2748">
        <v>481.73</v>
      </c>
      <c r="AC2748" s="1">
        <v>40360</v>
      </c>
      <c r="AD2748">
        <v>104.54</v>
      </c>
      <c r="AE2748" s="1">
        <v>40391</v>
      </c>
      <c r="AF2748">
        <v>15</v>
      </c>
    </row>
    <row r="2749" spans="1:32" x14ac:dyDescent="0.25">
      <c r="A2749">
        <v>389701</v>
      </c>
      <c r="B2749">
        <v>424147</v>
      </c>
      <c r="C2749">
        <v>8000</v>
      </c>
      <c r="D2749">
        <v>8000</v>
      </c>
      <c r="E2749">
        <v>6960.6521089999997</v>
      </c>
      <c r="F2749" t="s">
        <v>31</v>
      </c>
      <c r="G2749">
        <v>0.1474</v>
      </c>
      <c r="H2749">
        <v>276.3</v>
      </c>
      <c r="I2749" t="s">
        <v>63</v>
      </c>
      <c r="J2749" t="s">
        <v>85</v>
      </c>
      <c r="K2749" t="s">
        <v>418</v>
      </c>
      <c r="L2749" t="s">
        <v>35</v>
      </c>
      <c r="M2749" t="s">
        <v>60</v>
      </c>
      <c r="N2749">
        <v>30000</v>
      </c>
      <c r="O2749" t="s">
        <v>43</v>
      </c>
      <c r="P2749" s="1">
        <v>39904</v>
      </c>
      <c r="Q2749" t="s">
        <v>38</v>
      </c>
      <c r="R2749" t="s">
        <v>39</v>
      </c>
      <c r="S2749" t="s">
        <v>110</v>
      </c>
      <c r="T2749">
        <v>15.44</v>
      </c>
      <c r="U2749">
        <v>389701</v>
      </c>
      <c r="V2749">
        <v>21202</v>
      </c>
      <c r="W2749">
        <v>0.88</v>
      </c>
      <c r="X2749">
        <v>19</v>
      </c>
      <c r="Y2749">
        <v>9946.5261819999996</v>
      </c>
      <c r="Z2749">
        <v>8465.0300000000007</v>
      </c>
      <c r="AA2749">
        <v>8000</v>
      </c>
      <c r="AB2749">
        <v>1946.53</v>
      </c>
      <c r="AC2749" s="1">
        <v>41000</v>
      </c>
      <c r="AD2749">
        <v>280.43</v>
      </c>
      <c r="AE2749" s="1">
        <v>41000</v>
      </c>
      <c r="AF2749">
        <v>36</v>
      </c>
    </row>
    <row r="2750" spans="1:32" x14ac:dyDescent="0.25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t="s">
        <v>31</v>
      </c>
      <c r="G2750">
        <v>9.3200000000000005E-2</v>
      </c>
      <c r="H2750">
        <v>313.08</v>
      </c>
      <c r="I2750" t="s">
        <v>61</v>
      </c>
      <c r="J2750" t="s">
        <v>88</v>
      </c>
      <c r="K2750" t="s">
        <v>2524</v>
      </c>
      <c r="L2750" t="s">
        <v>118</v>
      </c>
      <c r="M2750" t="s">
        <v>60</v>
      </c>
      <c r="N2750">
        <v>34000</v>
      </c>
      <c r="O2750" t="s">
        <v>43</v>
      </c>
      <c r="P2750" s="1">
        <v>39904</v>
      </c>
      <c r="Q2750" t="s">
        <v>38</v>
      </c>
      <c r="R2750" t="s">
        <v>39</v>
      </c>
      <c r="S2750" t="s">
        <v>141</v>
      </c>
      <c r="T2750">
        <v>22.62</v>
      </c>
      <c r="U2750">
        <v>389706</v>
      </c>
      <c r="V2750">
        <v>16248</v>
      </c>
      <c r="W2750">
        <v>0.23899999999999999</v>
      </c>
      <c r="X2750">
        <v>48</v>
      </c>
      <c r="Y2750">
        <v>11115.63939</v>
      </c>
      <c r="Z2750">
        <v>10832.08</v>
      </c>
      <c r="AA2750">
        <v>9800</v>
      </c>
      <c r="AB2750">
        <v>1315.64</v>
      </c>
      <c r="AC2750" s="1">
        <v>40664</v>
      </c>
      <c r="AD2750">
        <v>3633.25</v>
      </c>
      <c r="AE2750" s="1">
        <v>42491</v>
      </c>
      <c r="AF2750">
        <v>25</v>
      </c>
    </row>
    <row r="2751" spans="1:32" x14ac:dyDescent="0.25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t="s">
        <v>31</v>
      </c>
      <c r="G2751">
        <v>9.3200000000000005E-2</v>
      </c>
      <c r="H2751">
        <v>159.74</v>
      </c>
      <c r="I2751" t="s">
        <v>61</v>
      </c>
      <c r="J2751" t="s">
        <v>88</v>
      </c>
      <c r="K2751" t="s">
        <v>322</v>
      </c>
      <c r="L2751" t="s">
        <v>118</v>
      </c>
      <c r="M2751" t="s">
        <v>60</v>
      </c>
      <c r="N2751">
        <v>25000</v>
      </c>
      <c r="O2751" t="s">
        <v>1308</v>
      </c>
      <c r="P2751" s="1">
        <v>39904</v>
      </c>
      <c r="Q2751" t="s">
        <v>38</v>
      </c>
      <c r="R2751" t="s">
        <v>77</v>
      </c>
      <c r="S2751" t="s">
        <v>439</v>
      </c>
      <c r="T2751">
        <v>3.89</v>
      </c>
      <c r="U2751">
        <v>389724</v>
      </c>
      <c r="V2751">
        <v>3901</v>
      </c>
      <c r="W2751">
        <v>0.106</v>
      </c>
      <c r="X2751">
        <v>15</v>
      </c>
      <c r="Y2751">
        <v>5439.5609800000002</v>
      </c>
      <c r="Z2751">
        <v>5439.56</v>
      </c>
      <c r="AA2751">
        <v>5000</v>
      </c>
      <c r="AB2751">
        <v>439.56</v>
      </c>
      <c r="AC2751" s="1">
        <v>40330</v>
      </c>
      <c r="AD2751">
        <v>2363.3000000000002</v>
      </c>
      <c r="AE2751" s="1">
        <v>41548</v>
      </c>
      <c r="AF2751">
        <v>14</v>
      </c>
    </row>
    <row r="2752" spans="1:32" x14ac:dyDescent="0.25">
      <c r="A2752">
        <v>389730</v>
      </c>
      <c r="B2752">
        <v>424192</v>
      </c>
      <c r="C2752">
        <v>20000</v>
      </c>
      <c r="D2752">
        <v>20000</v>
      </c>
      <c r="E2752">
        <v>14351.55025</v>
      </c>
      <c r="F2752" t="s">
        <v>31</v>
      </c>
      <c r="G2752">
        <v>0.12839999999999999</v>
      </c>
      <c r="H2752">
        <v>672.36</v>
      </c>
      <c r="I2752" t="s">
        <v>46</v>
      </c>
      <c r="J2752" t="s">
        <v>47</v>
      </c>
      <c r="K2752" t="s">
        <v>2525</v>
      </c>
      <c r="L2752" t="s">
        <v>71</v>
      </c>
      <c r="M2752" t="s">
        <v>60</v>
      </c>
      <c r="N2752">
        <v>87988</v>
      </c>
      <c r="O2752" t="s">
        <v>1308</v>
      </c>
      <c r="P2752" s="1">
        <v>39904</v>
      </c>
      <c r="Q2752" t="s">
        <v>38</v>
      </c>
      <c r="R2752" t="s">
        <v>109</v>
      </c>
      <c r="S2752" t="s">
        <v>40</v>
      </c>
      <c r="T2752">
        <v>1.95</v>
      </c>
      <c r="U2752">
        <v>389730</v>
      </c>
      <c r="V2752">
        <v>45210</v>
      </c>
      <c r="W2752">
        <v>3.7999999999999999E-2</v>
      </c>
      <c r="X2752">
        <v>8</v>
      </c>
      <c r="Y2752">
        <v>23755.927380000001</v>
      </c>
      <c r="Z2752">
        <v>16498.82</v>
      </c>
      <c r="AA2752">
        <v>20000</v>
      </c>
      <c r="AB2752">
        <v>3755.93</v>
      </c>
      <c r="AC2752" s="1">
        <v>40787</v>
      </c>
      <c r="AD2752">
        <v>1435.3</v>
      </c>
      <c r="AE2752" s="1">
        <v>40787</v>
      </c>
      <c r="AF2752">
        <v>29</v>
      </c>
    </row>
    <row r="2753" spans="1:32" x14ac:dyDescent="0.25">
      <c r="A2753">
        <v>389741</v>
      </c>
      <c r="B2753">
        <v>424207</v>
      </c>
      <c r="C2753">
        <v>25000</v>
      </c>
      <c r="D2753">
        <v>25000</v>
      </c>
      <c r="E2753">
        <v>7684.5626840000004</v>
      </c>
      <c r="F2753" t="s">
        <v>31</v>
      </c>
      <c r="G2753">
        <v>0.1726</v>
      </c>
      <c r="H2753">
        <v>894.61</v>
      </c>
      <c r="I2753" t="s">
        <v>157</v>
      </c>
      <c r="J2753" t="s">
        <v>180</v>
      </c>
      <c r="K2753" t="s">
        <v>2526</v>
      </c>
      <c r="L2753" t="s">
        <v>71</v>
      </c>
      <c r="M2753" t="s">
        <v>60</v>
      </c>
      <c r="N2753">
        <v>265000</v>
      </c>
      <c r="O2753" t="s">
        <v>1308</v>
      </c>
      <c r="P2753" s="1">
        <v>39904</v>
      </c>
      <c r="Q2753" t="s">
        <v>67</v>
      </c>
      <c r="R2753" t="s">
        <v>39</v>
      </c>
      <c r="S2753" t="s">
        <v>527</v>
      </c>
      <c r="T2753">
        <v>12.76</v>
      </c>
      <c r="U2753">
        <v>389741</v>
      </c>
      <c r="V2753">
        <v>35172</v>
      </c>
      <c r="W2753">
        <v>0.95299999999999996</v>
      </c>
      <c r="X2753">
        <v>48</v>
      </c>
      <c r="Y2753">
        <v>22093.48</v>
      </c>
      <c r="Z2753">
        <v>6461.13</v>
      </c>
      <c r="AA2753">
        <v>8659.9599999999991</v>
      </c>
      <c r="AB2753">
        <v>6033.5</v>
      </c>
      <c r="AC2753" s="1">
        <v>40513</v>
      </c>
      <c r="AD2753">
        <v>1030.21</v>
      </c>
      <c r="AE2753" s="1">
        <v>42491</v>
      </c>
      <c r="AF2753">
        <v>20</v>
      </c>
    </row>
    <row r="2754" spans="1:32" x14ac:dyDescent="0.25">
      <c r="A2754">
        <v>389765</v>
      </c>
      <c r="B2754">
        <v>424244</v>
      </c>
      <c r="C2754">
        <v>20000</v>
      </c>
      <c r="D2754">
        <v>20000</v>
      </c>
      <c r="E2754">
        <v>7967.3567480000002</v>
      </c>
      <c r="F2754" t="s">
        <v>31</v>
      </c>
      <c r="G2754">
        <v>0.14419999999999999</v>
      </c>
      <c r="H2754">
        <v>687.66</v>
      </c>
      <c r="I2754" t="s">
        <v>63</v>
      </c>
      <c r="J2754" t="s">
        <v>64</v>
      </c>
      <c r="K2754" t="s">
        <v>2527</v>
      </c>
      <c r="L2754" t="s">
        <v>58</v>
      </c>
      <c r="M2754" t="s">
        <v>36</v>
      </c>
      <c r="N2754">
        <v>72000</v>
      </c>
      <c r="O2754" t="s">
        <v>37</v>
      </c>
      <c r="P2754" s="1">
        <v>39904</v>
      </c>
      <c r="Q2754" t="s">
        <v>38</v>
      </c>
      <c r="R2754" t="s">
        <v>39</v>
      </c>
      <c r="S2754" t="s">
        <v>51</v>
      </c>
      <c r="T2754">
        <v>23.25</v>
      </c>
      <c r="U2754">
        <v>389765</v>
      </c>
      <c r="V2754">
        <v>18789</v>
      </c>
      <c r="W2754">
        <v>0.52</v>
      </c>
      <c r="X2754">
        <v>22</v>
      </c>
      <c r="Y2754">
        <v>24755.365809999999</v>
      </c>
      <c r="Z2754">
        <v>8774.65</v>
      </c>
      <c r="AA2754">
        <v>20000</v>
      </c>
      <c r="AB2754">
        <v>4755.37</v>
      </c>
      <c r="AC2754" s="1">
        <v>41000</v>
      </c>
      <c r="AD2754">
        <v>690.79</v>
      </c>
      <c r="AE2754" s="1">
        <v>42339</v>
      </c>
      <c r="AF2754">
        <v>36</v>
      </c>
    </row>
    <row r="2755" spans="1:32" x14ac:dyDescent="0.25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t="s">
        <v>31</v>
      </c>
      <c r="G2755">
        <v>0.1221</v>
      </c>
      <c r="H2755">
        <v>399.78</v>
      </c>
      <c r="I2755" t="s">
        <v>32</v>
      </c>
      <c r="J2755" t="s">
        <v>41</v>
      </c>
      <c r="K2755" t="s">
        <v>34</v>
      </c>
      <c r="L2755" t="s">
        <v>35</v>
      </c>
      <c r="M2755" t="s">
        <v>36</v>
      </c>
      <c r="N2755">
        <v>60000</v>
      </c>
      <c r="O2755" t="s">
        <v>1308</v>
      </c>
      <c r="P2755" s="1">
        <v>39904</v>
      </c>
      <c r="Q2755" t="s">
        <v>38</v>
      </c>
      <c r="R2755" t="s">
        <v>44</v>
      </c>
      <c r="S2755" t="s">
        <v>40</v>
      </c>
      <c r="T2755">
        <v>16.16</v>
      </c>
      <c r="U2755">
        <v>389784</v>
      </c>
      <c r="V2755">
        <v>24904</v>
      </c>
      <c r="W2755">
        <v>0.66400000000000003</v>
      </c>
      <c r="X2755">
        <v>15</v>
      </c>
      <c r="Y2755">
        <v>14391.99228</v>
      </c>
      <c r="Z2755">
        <v>9622.27</v>
      </c>
      <c r="AA2755">
        <v>11999.99</v>
      </c>
      <c r="AB2755">
        <v>2392</v>
      </c>
      <c r="AC2755" s="1">
        <v>41000</v>
      </c>
      <c r="AD2755">
        <v>414.37</v>
      </c>
      <c r="AE2755" s="1">
        <v>41000</v>
      </c>
      <c r="AF2755">
        <v>36</v>
      </c>
    </row>
    <row r="2756" spans="1:32" x14ac:dyDescent="0.25">
      <c r="A2756">
        <v>389788</v>
      </c>
      <c r="B2756">
        <v>424293</v>
      </c>
      <c r="C2756">
        <v>12000</v>
      </c>
      <c r="D2756">
        <v>12000</v>
      </c>
      <c r="E2756">
        <v>3905.838409</v>
      </c>
      <c r="F2756" t="s">
        <v>31</v>
      </c>
      <c r="G2756">
        <v>0.1411</v>
      </c>
      <c r="H2756">
        <v>410.75</v>
      </c>
      <c r="I2756" t="s">
        <v>63</v>
      </c>
      <c r="J2756" t="s">
        <v>167</v>
      </c>
      <c r="K2756" t="s">
        <v>2528</v>
      </c>
      <c r="L2756" t="s">
        <v>58</v>
      </c>
      <c r="M2756" t="s">
        <v>36</v>
      </c>
      <c r="N2756">
        <v>62204</v>
      </c>
      <c r="O2756" t="s">
        <v>37</v>
      </c>
      <c r="P2756" s="1">
        <v>39904</v>
      </c>
      <c r="Q2756" t="s">
        <v>38</v>
      </c>
      <c r="R2756" t="s">
        <v>39</v>
      </c>
      <c r="S2756" t="s">
        <v>102</v>
      </c>
      <c r="T2756">
        <v>22.03</v>
      </c>
      <c r="U2756">
        <v>389788</v>
      </c>
      <c r="V2756">
        <v>4532</v>
      </c>
      <c r="W2756">
        <v>0.32400000000000001</v>
      </c>
      <c r="X2756">
        <v>22</v>
      </c>
      <c r="Y2756">
        <v>14533.32188</v>
      </c>
      <c r="Z2756">
        <v>4730.51</v>
      </c>
      <c r="AA2756">
        <v>12000</v>
      </c>
      <c r="AB2756">
        <v>2533.3200000000002</v>
      </c>
      <c r="AC2756" s="1">
        <v>40695</v>
      </c>
      <c r="AD2756">
        <v>4267.05</v>
      </c>
      <c r="AE2756" s="1">
        <v>42491</v>
      </c>
      <c r="AF2756">
        <v>26</v>
      </c>
    </row>
    <row r="2757" spans="1:32" x14ac:dyDescent="0.25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t="s">
        <v>31</v>
      </c>
      <c r="G2757">
        <v>0.16320000000000001</v>
      </c>
      <c r="H2757">
        <v>474.97</v>
      </c>
      <c r="I2757" t="s">
        <v>105</v>
      </c>
      <c r="J2757" t="s">
        <v>358</v>
      </c>
      <c r="K2757" t="s">
        <v>2529</v>
      </c>
      <c r="L2757" t="s">
        <v>66</v>
      </c>
      <c r="M2757" t="s">
        <v>36</v>
      </c>
      <c r="N2757">
        <v>87805</v>
      </c>
      <c r="O2757" t="s">
        <v>37</v>
      </c>
      <c r="P2757" s="1">
        <v>39904</v>
      </c>
      <c r="Q2757" t="s">
        <v>38</v>
      </c>
      <c r="R2757" t="s">
        <v>39</v>
      </c>
      <c r="S2757" t="s">
        <v>72</v>
      </c>
      <c r="T2757">
        <v>18.64</v>
      </c>
      <c r="U2757">
        <v>389796</v>
      </c>
      <c r="V2757">
        <v>6021</v>
      </c>
      <c r="W2757">
        <v>0.57899999999999996</v>
      </c>
      <c r="X2757">
        <v>25</v>
      </c>
      <c r="Y2757">
        <v>13632.9</v>
      </c>
      <c r="Z2757">
        <v>4713.24</v>
      </c>
      <c r="AA2757">
        <v>13450</v>
      </c>
      <c r="AB2757">
        <v>182.9</v>
      </c>
      <c r="AC2757" s="1">
        <v>39934</v>
      </c>
      <c r="AD2757">
        <v>13633.51</v>
      </c>
      <c r="AE2757" s="1">
        <v>42309</v>
      </c>
      <c r="AF2757">
        <v>1</v>
      </c>
    </row>
    <row r="2758" spans="1:32" x14ac:dyDescent="0.25">
      <c r="A2758">
        <v>389844</v>
      </c>
      <c r="B2758">
        <v>424365</v>
      </c>
      <c r="C2758">
        <v>11500</v>
      </c>
      <c r="D2758">
        <v>11500</v>
      </c>
      <c r="E2758">
        <v>6002.2339119999997</v>
      </c>
      <c r="F2758" t="s">
        <v>31</v>
      </c>
      <c r="G2758">
        <v>0.13789999999999999</v>
      </c>
      <c r="H2758">
        <v>391.87</v>
      </c>
      <c r="I2758" t="s">
        <v>46</v>
      </c>
      <c r="J2758" t="s">
        <v>59</v>
      </c>
      <c r="K2758" t="s">
        <v>2530</v>
      </c>
      <c r="L2758" t="s">
        <v>49</v>
      </c>
      <c r="M2758" t="s">
        <v>60</v>
      </c>
      <c r="N2758">
        <v>45900</v>
      </c>
      <c r="O2758" t="s">
        <v>43</v>
      </c>
      <c r="P2758" s="1">
        <v>39904</v>
      </c>
      <c r="Q2758" t="s">
        <v>38</v>
      </c>
      <c r="R2758" t="s">
        <v>39</v>
      </c>
      <c r="S2758" t="s">
        <v>242</v>
      </c>
      <c r="T2758">
        <v>10.3</v>
      </c>
      <c r="U2758">
        <v>389844</v>
      </c>
      <c r="V2758">
        <v>11361</v>
      </c>
      <c r="W2758">
        <v>0.35299999999999998</v>
      </c>
      <c r="X2758">
        <v>17</v>
      </c>
      <c r="Y2758">
        <v>14107.227500000001</v>
      </c>
      <c r="Z2758">
        <v>6816.89</v>
      </c>
      <c r="AA2758">
        <v>11499.99</v>
      </c>
      <c r="AB2758">
        <v>2607.23</v>
      </c>
      <c r="AC2758" s="1">
        <v>41000</v>
      </c>
      <c r="AD2758">
        <v>397.1</v>
      </c>
      <c r="AE2758" s="1">
        <v>41000</v>
      </c>
      <c r="AF2758">
        <v>36</v>
      </c>
    </row>
    <row r="2759" spans="1:32" x14ac:dyDescent="0.25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t="s">
        <v>31</v>
      </c>
      <c r="G2759">
        <v>9.6299999999999997E-2</v>
      </c>
      <c r="H2759">
        <v>224.66</v>
      </c>
      <c r="I2759" t="s">
        <v>61</v>
      </c>
      <c r="J2759" t="s">
        <v>62</v>
      </c>
      <c r="K2759" t="s">
        <v>2531</v>
      </c>
      <c r="L2759" t="s">
        <v>108</v>
      </c>
      <c r="M2759" t="s">
        <v>60</v>
      </c>
      <c r="N2759">
        <v>92004</v>
      </c>
      <c r="O2759" t="s">
        <v>1308</v>
      </c>
      <c r="P2759" s="1">
        <v>39904</v>
      </c>
      <c r="Q2759" t="s">
        <v>38</v>
      </c>
      <c r="R2759" t="s">
        <v>77</v>
      </c>
      <c r="S2759" t="s">
        <v>40</v>
      </c>
      <c r="T2759">
        <v>8.0500000000000007</v>
      </c>
      <c r="U2759">
        <v>389846</v>
      </c>
      <c r="V2759">
        <v>962</v>
      </c>
      <c r="W2759">
        <v>4.5999999999999999E-2</v>
      </c>
      <c r="X2759">
        <v>32</v>
      </c>
      <c r="Y2759">
        <v>7734.9910019999998</v>
      </c>
      <c r="Z2759">
        <v>6525.82</v>
      </c>
      <c r="AA2759">
        <v>6999.99</v>
      </c>
      <c r="AB2759">
        <v>735</v>
      </c>
      <c r="AC2759" s="1">
        <v>40544</v>
      </c>
      <c r="AD2759">
        <v>707.1</v>
      </c>
      <c r="AE2759" s="1">
        <v>40544</v>
      </c>
      <c r="AF2759">
        <v>21</v>
      </c>
    </row>
    <row r="2760" spans="1:32" x14ac:dyDescent="0.25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t="s">
        <v>31</v>
      </c>
      <c r="G2760">
        <v>0.1474</v>
      </c>
      <c r="H2760">
        <v>690.74</v>
      </c>
      <c r="I2760" t="s">
        <v>63</v>
      </c>
      <c r="J2760" t="s">
        <v>85</v>
      </c>
      <c r="K2760" t="s">
        <v>2532</v>
      </c>
      <c r="L2760" t="s">
        <v>71</v>
      </c>
      <c r="M2760" t="s">
        <v>36</v>
      </c>
      <c r="N2760">
        <v>45000</v>
      </c>
      <c r="O2760" t="s">
        <v>37</v>
      </c>
      <c r="P2760" s="1">
        <v>39904</v>
      </c>
      <c r="Q2760" t="s">
        <v>38</v>
      </c>
      <c r="R2760" t="s">
        <v>109</v>
      </c>
      <c r="S2760" t="s">
        <v>110</v>
      </c>
      <c r="T2760">
        <v>9.31</v>
      </c>
      <c r="U2760">
        <v>389847</v>
      </c>
      <c r="V2760">
        <v>1483</v>
      </c>
      <c r="W2760">
        <v>4.2000000000000003E-2</v>
      </c>
      <c r="X2760">
        <v>24</v>
      </c>
      <c r="Y2760">
        <v>21143.283080000001</v>
      </c>
      <c r="Z2760">
        <v>3118.68</v>
      </c>
      <c r="AA2760">
        <v>20000</v>
      </c>
      <c r="AB2760">
        <v>1143.28</v>
      </c>
      <c r="AC2760" s="1">
        <v>40087</v>
      </c>
      <c r="AD2760">
        <v>7691.47</v>
      </c>
      <c r="AE2760" s="1">
        <v>40118</v>
      </c>
      <c r="AF2760">
        <v>6</v>
      </c>
    </row>
    <row r="2761" spans="1:32" x14ac:dyDescent="0.25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t="s">
        <v>31</v>
      </c>
      <c r="G2761">
        <v>0.06</v>
      </c>
      <c r="H2761">
        <v>91.27</v>
      </c>
      <c r="I2761" t="s">
        <v>61</v>
      </c>
      <c r="J2761" t="s">
        <v>88</v>
      </c>
      <c r="K2761" t="s">
        <v>2533</v>
      </c>
      <c r="L2761" t="s">
        <v>66</v>
      </c>
      <c r="M2761" t="s">
        <v>36</v>
      </c>
      <c r="N2761">
        <v>17916</v>
      </c>
      <c r="O2761" t="s">
        <v>43</v>
      </c>
      <c r="P2761" s="1">
        <v>39904</v>
      </c>
      <c r="Q2761" t="s">
        <v>38</v>
      </c>
      <c r="R2761" t="s">
        <v>148</v>
      </c>
      <c r="S2761" t="s">
        <v>110</v>
      </c>
      <c r="T2761">
        <v>5.69</v>
      </c>
      <c r="U2761">
        <v>389857</v>
      </c>
      <c r="V2761">
        <v>859</v>
      </c>
      <c r="W2761">
        <v>0.107</v>
      </c>
      <c r="X2761">
        <v>6</v>
      </c>
      <c r="Y2761">
        <v>3440.8039450000001</v>
      </c>
      <c r="Z2761">
        <v>3297.44</v>
      </c>
      <c r="AA2761">
        <v>3000</v>
      </c>
      <c r="AB2761">
        <v>440.8</v>
      </c>
      <c r="AC2761" s="1">
        <v>41000</v>
      </c>
      <c r="AD2761">
        <v>19.96</v>
      </c>
      <c r="AE2761" s="1">
        <v>41000</v>
      </c>
      <c r="AF2761">
        <v>36</v>
      </c>
    </row>
    <row r="2762" spans="1:32" x14ac:dyDescent="0.25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t="s">
        <v>31</v>
      </c>
      <c r="G2762">
        <v>0.16950000000000001</v>
      </c>
      <c r="H2762">
        <v>356.27</v>
      </c>
      <c r="I2762" t="s">
        <v>105</v>
      </c>
      <c r="J2762" t="s">
        <v>225</v>
      </c>
      <c r="K2762" t="s">
        <v>2534</v>
      </c>
      <c r="L2762" t="s">
        <v>58</v>
      </c>
      <c r="M2762" t="s">
        <v>36</v>
      </c>
      <c r="N2762">
        <v>60000</v>
      </c>
      <c r="O2762" t="s">
        <v>37</v>
      </c>
      <c r="P2762" s="1">
        <v>39904</v>
      </c>
      <c r="Q2762" t="s">
        <v>38</v>
      </c>
      <c r="R2762" t="s">
        <v>93</v>
      </c>
      <c r="S2762" t="s">
        <v>141</v>
      </c>
      <c r="T2762">
        <v>11.18</v>
      </c>
      <c r="U2762">
        <v>389885</v>
      </c>
      <c r="V2762">
        <v>6070</v>
      </c>
      <c r="W2762">
        <v>0.88</v>
      </c>
      <c r="X2762">
        <v>36</v>
      </c>
      <c r="Y2762">
        <v>13817.62888</v>
      </c>
      <c r="Z2762">
        <v>5423.42</v>
      </c>
      <c r="AA2762">
        <v>10000</v>
      </c>
      <c r="AB2762">
        <v>3817.63</v>
      </c>
      <c r="AC2762" s="1">
        <v>41275</v>
      </c>
      <c r="AD2762">
        <v>1016.32</v>
      </c>
      <c r="AE2762" s="1">
        <v>41306</v>
      </c>
      <c r="AF2762">
        <v>45</v>
      </c>
    </row>
    <row r="2763" spans="1:32" x14ac:dyDescent="0.25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t="s">
        <v>31</v>
      </c>
      <c r="G2763">
        <v>0.13789999999999999</v>
      </c>
      <c r="H2763">
        <v>340.76</v>
      </c>
      <c r="I2763" t="s">
        <v>46</v>
      </c>
      <c r="J2763" t="s">
        <v>59</v>
      </c>
      <c r="K2763" t="s">
        <v>2535</v>
      </c>
      <c r="L2763" t="s">
        <v>35</v>
      </c>
      <c r="M2763" t="s">
        <v>36</v>
      </c>
      <c r="N2763">
        <v>34500</v>
      </c>
      <c r="O2763" t="s">
        <v>43</v>
      </c>
      <c r="P2763" s="1">
        <v>39904</v>
      </c>
      <c r="Q2763" t="s">
        <v>38</v>
      </c>
      <c r="R2763" t="s">
        <v>44</v>
      </c>
      <c r="S2763" t="s">
        <v>219</v>
      </c>
      <c r="T2763">
        <v>14.71</v>
      </c>
      <c r="U2763">
        <v>389918</v>
      </c>
      <c r="V2763">
        <v>8316</v>
      </c>
      <c r="W2763">
        <v>0.52600000000000002</v>
      </c>
      <c r="X2763">
        <v>9</v>
      </c>
      <c r="Y2763">
        <v>12131.41655</v>
      </c>
      <c r="Z2763">
        <v>5609.3</v>
      </c>
      <c r="AA2763">
        <v>10000</v>
      </c>
      <c r="AB2763">
        <v>2131.42</v>
      </c>
      <c r="AC2763" s="1">
        <v>40756</v>
      </c>
      <c r="AD2763">
        <v>2932.84</v>
      </c>
      <c r="AE2763" s="1">
        <v>40756</v>
      </c>
      <c r="AF2763">
        <v>28</v>
      </c>
    </row>
    <row r="2764" spans="1:32" x14ac:dyDescent="0.25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31</v>
      </c>
      <c r="G2764">
        <v>0.12180000000000001</v>
      </c>
      <c r="H2764">
        <v>399.6</v>
      </c>
      <c r="I2764" t="s">
        <v>32</v>
      </c>
      <c r="J2764" t="s">
        <v>33</v>
      </c>
      <c r="K2764" t="s">
        <v>2536</v>
      </c>
      <c r="L2764" t="s">
        <v>130</v>
      </c>
      <c r="M2764" t="s">
        <v>60</v>
      </c>
      <c r="N2764">
        <v>62851</v>
      </c>
      <c r="O2764" t="s">
        <v>43</v>
      </c>
      <c r="P2764" s="1">
        <v>40087</v>
      </c>
      <c r="Q2764" t="s">
        <v>38</v>
      </c>
      <c r="R2764" t="s">
        <v>74</v>
      </c>
      <c r="S2764" t="s">
        <v>72</v>
      </c>
      <c r="T2764">
        <v>9.0299999999999994</v>
      </c>
      <c r="U2764">
        <v>389965</v>
      </c>
      <c r="V2764">
        <v>16353</v>
      </c>
      <c r="W2764">
        <v>0.31900000000000001</v>
      </c>
      <c r="X2764">
        <v>22</v>
      </c>
      <c r="Y2764">
        <v>14275.4257</v>
      </c>
      <c r="Z2764">
        <v>14067.24</v>
      </c>
      <c r="AA2764">
        <v>12000</v>
      </c>
      <c r="AB2764">
        <v>2275.4299999999998</v>
      </c>
      <c r="AC2764" s="1">
        <v>40969</v>
      </c>
      <c r="AD2764">
        <v>3098.83</v>
      </c>
      <c r="AE2764" s="1">
        <v>42125</v>
      </c>
      <c r="AF2764">
        <v>29</v>
      </c>
    </row>
    <row r="2765" spans="1:32" x14ac:dyDescent="0.25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31</v>
      </c>
      <c r="G2765">
        <v>0.13469999999999999</v>
      </c>
      <c r="H2765">
        <v>67.849999999999994</v>
      </c>
      <c r="I2765" t="s">
        <v>46</v>
      </c>
      <c r="J2765" t="s">
        <v>80</v>
      </c>
      <c r="K2765" t="s">
        <v>394</v>
      </c>
      <c r="L2765" t="s">
        <v>49</v>
      </c>
      <c r="M2765" t="s">
        <v>36</v>
      </c>
      <c r="N2765">
        <v>19632</v>
      </c>
      <c r="O2765" t="s">
        <v>43</v>
      </c>
      <c r="P2765" s="1">
        <v>39904</v>
      </c>
      <c r="Q2765" t="s">
        <v>38</v>
      </c>
      <c r="R2765" t="s">
        <v>109</v>
      </c>
      <c r="S2765" t="s">
        <v>400</v>
      </c>
      <c r="T2765">
        <v>16.32</v>
      </c>
      <c r="U2765">
        <v>390015</v>
      </c>
      <c r="V2765">
        <v>6191</v>
      </c>
      <c r="W2765">
        <v>0.72</v>
      </c>
      <c r="X2765">
        <v>7</v>
      </c>
      <c r="Y2765">
        <v>2442.3856730000002</v>
      </c>
      <c r="Z2765">
        <v>2366.21</v>
      </c>
      <c r="AA2765">
        <v>2000</v>
      </c>
      <c r="AB2765">
        <v>442.39</v>
      </c>
      <c r="AC2765" s="1">
        <v>41000</v>
      </c>
      <c r="AD2765">
        <v>82.4</v>
      </c>
      <c r="AE2765" s="1">
        <v>41000</v>
      </c>
      <c r="AF2765">
        <v>36</v>
      </c>
    </row>
    <row r="2766" spans="1:32" x14ac:dyDescent="0.25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t="s">
        <v>31</v>
      </c>
      <c r="G2766">
        <v>9.6299999999999997E-2</v>
      </c>
      <c r="H2766">
        <v>513.51</v>
      </c>
      <c r="I2766" t="s">
        <v>61</v>
      </c>
      <c r="J2766" t="s">
        <v>62</v>
      </c>
      <c r="K2766" t="s">
        <v>1018</v>
      </c>
      <c r="L2766" t="s">
        <v>35</v>
      </c>
      <c r="M2766" t="s">
        <v>60</v>
      </c>
      <c r="N2766">
        <v>120000</v>
      </c>
      <c r="O2766" t="s">
        <v>43</v>
      </c>
      <c r="P2766" s="1">
        <v>39904</v>
      </c>
      <c r="Q2766" t="s">
        <v>38</v>
      </c>
      <c r="R2766" t="s">
        <v>93</v>
      </c>
      <c r="S2766" t="s">
        <v>51</v>
      </c>
      <c r="T2766">
        <v>2.5</v>
      </c>
      <c r="U2766">
        <v>390018</v>
      </c>
      <c r="V2766">
        <v>8823</v>
      </c>
      <c r="W2766">
        <v>7.3999999999999996E-2</v>
      </c>
      <c r="X2766">
        <v>19</v>
      </c>
      <c r="Y2766">
        <v>18486.30327</v>
      </c>
      <c r="Z2766">
        <v>17332.560000000001</v>
      </c>
      <c r="AA2766">
        <v>16000</v>
      </c>
      <c r="AB2766">
        <v>2486.3000000000002</v>
      </c>
      <c r="AC2766" s="1">
        <v>41000</v>
      </c>
      <c r="AD2766">
        <v>542.41</v>
      </c>
      <c r="AE2766" s="1">
        <v>41000</v>
      </c>
      <c r="AF2766">
        <v>36</v>
      </c>
    </row>
    <row r="2767" spans="1:32" x14ac:dyDescent="0.25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31</v>
      </c>
      <c r="G2767">
        <v>0.12839999999999999</v>
      </c>
      <c r="H2767">
        <v>242.05</v>
      </c>
      <c r="I2767" t="s">
        <v>46</v>
      </c>
      <c r="J2767" t="s">
        <v>47</v>
      </c>
      <c r="K2767" t="s">
        <v>394</v>
      </c>
      <c r="L2767" t="s">
        <v>118</v>
      </c>
      <c r="M2767" t="s">
        <v>36</v>
      </c>
      <c r="N2767">
        <v>50004</v>
      </c>
      <c r="O2767" t="s">
        <v>43</v>
      </c>
      <c r="P2767" s="1">
        <v>39904</v>
      </c>
      <c r="Q2767" t="s">
        <v>38</v>
      </c>
      <c r="R2767" t="s">
        <v>39</v>
      </c>
      <c r="S2767" t="s">
        <v>94</v>
      </c>
      <c r="T2767">
        <v>13.17</v>
      </c>
      <c r="U2767">
        <v>390021</v>
      </c>
      <c r="V2767">
        <v>19434</v>
      </c>
      <c r="W2767">
        <v>0.432</v>
      </c>
      <c r="X2767">
        <v>21</v>
      </c>
      <c r="Y2767">
        <v>8713.878369</v>
      </c>
      <c r="Z2767">
        <v>8041.53</v>
      </c>
      <c r="AA2767">
        <v>7199.99</v>
      </c>
      <c r="AB2767">
        <v>1513.88</v>
      </c>
      <c r="AC2767" s="1">
        <v>41000</v>
      </c>
      <c r="AD2767">
        <v>243.8</v>
      </c>
      <c r="AE2767" s="1">
        <v>41000</v>
      </c>
      <c r="AF2767">
        <v>36</v>
      </c>
    </row>
    <row r="2768" spans="1:32" x14ac:dyDescent="0.25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31</v>
      </c>
      <c r="G2768">
        <v>0.12529999999999999</v>
      </c>
      <c r="H2768">
        <v>301.2</v>
      </c>
      <c r="I2768" t="s">
        <v>46</v>
      </c>
      <c r="J2768" t="s">
        <v>96</v>
      </c>
      <c r="K2768" t="s">
        <v>2537</v>
      </c>
      <c r="L2768" t="s">
        <v>108</v>
      </c>
      <c r="M2768" t="s">
        <v>60</v>
      </c>
      <c r="N2768">
        <v>91992</v>
      </c>
      <c r="O2768" t="s">
        <v>1308</v>
      </c>
      <c r="P2768" s="1">
        <v>39904</v>
      </c>
      <c r="Q2768" t="s">
        <v>67</v>
      </c>
      <c r="R2768" t="s">
        <v>77</v>
      </c>
      <c r="S2768" t="s">
        <v>94</v>
      </c>
      <c r="T2768">
        <v>20.3</v>
      </c>
      <c r="U2768">
        <v>390038</v>
      </c>
      <c r="V2768">
        <v>42813</v>
      </c>
      <c r="W2768">
        <v>0</v>
      </c>
      <c r="X2768">
        <v>28</v>
      </c>
      <c r="Y2768">
        <v>5717.29</v>
      </c>
      <c r="Z2768">
        <v>5181.8500000000004</v>
      </c>
      <c r="AA2768">
        <v>4326.42</v>
      </c>
      <c r="AB2768">
        <v>1390.87</v>
      </c>
      <c r="AC2768" s="1">
        <v>40513</v>
      </c>
      <c r="AD2768">
        <v>301.2</v>
      </c>
      <c r="AE2768" s="1">
        <v>42491</v>
      </c>
      <c r="AF2768">
        <v>20</v>
      </c>
    </row>
    <row r="2769" spans="1:32" x14ac:dyDescent="0.25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31</v>
      </c>
      <c r="G2769">
        <v>0.14960000000000001</v>
      </c>
      <c r="H2769">
        <v>207.87</v>
      </c>
      <c r="I2769" t="s">
        <v>63</v>
      </c>
      <c r="J2769" t="s">
        <v>64</v>
      </c>
      <c r="K2769" t="s">
        <v>2538</v>
      </c>
      <c r="L2769" t="s">
        <v>135</v>
      </c>
      <c r="M2769" t="s">
        <v>36</v>
      </c>
      <c r="N2769">
        <v>73500</v>
      </c>
      <c r="O2769" t="s">
        <v>43</v>
      </c>
      <c r="P2769" s="1">
        <v>40087</v>
      </c>
      <c r="Q2769" t="s">
        <v>38</v>
      </c>
      <c r="R2769" t="s">
        <v>74</v>
      </c>
      <c r="S2769" t="s">
        <v>51</v>
      </c>
      <c r="T2769">
        <v>18.43</v>
      </c>
      <c r="U2769">
        <v>390078</v>
      </c>
      <c r="V2769">
        <v>14417</v>
      </c>
      <c r="W2769">
        <v>0.82899999999999996</v>
      </c>
      <c r="X2769">
        <v>26</v>
      </c>
      <c r="Y2769">
        <v>7371.844231</v>
      </c>
      <c r="Z2769">
        <v>7341.13</v>
      </c>
      <c r="AA2769">
        <v>6000</v>
      </c>
      <c r="AB2769">
        <v>1371.84</v>
      </c>
      <c r="AC2769" s="1">
        <v>40909</v>
      </c>
      <c r="AD2769">
        <v>1974.29</v>
      </c>
      <c r="AE2769" s="1">
        <v>42491</v>
      </c>
      <c r="AF2769">
        <v>27</v>
      </c>
    </row>
    <row r="2770" spans="1:32" x14ac:dyDescent="0.25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t="s">
        <v>31</v>
      </c>
      <c r="G2770">
        <v>0.13469999999999999</v>
      </c>
      <c r="H2770">
        <v>542.77</v>
      </c>
      <c r="I2770" t="s">
        <v>46</v>
      </c>
      <c r="J2770" t="s">
        <v>80</v>
      </c>
      <c r="K2770" t="s">
        <v>2539</v>
      </c>
      <c r="L2770" t="s">
        <v>58</v>
      </c>
      <c r="M2770" t="s">
        <v>60</v>
      </c>
      <c r="N2770">
        <v>210000</v>
      </c>
      <c r="O2770" t="s">
        <v>37</v>
      </c>
      <c r="P2770" s="1">
        <v>39904</v>
      </c>
      <c r="Q2770" t="s">
        <v>38</v>
      </c>
      <c r="R2770" t="s">
        <v>77</v>
      </c>
      <c r="S2770" t="s">
        <v>151</v>
      </c>
      <c r="T2770">
        <v>14.93</v>
      </c>
      <c r="U2770">
        <v>390091</v>
      </c>
      <c r="V2770">
        <v>46392</v>
      </c>
      <c r="W2770">
        <v>0.81100000000000005</v>
      </c>
      <c r="X2770">
        <v>26</v>
      </c>
      <c r="Y2770">
        <v>19539.318930000001</v>
      </c>
      <c r="Z2770">
        <v>8881.49</v>
      </c>
      <c r="AA2770">
        <v>15999.99</v>
      </c>
      <c r="AB2770">
        <v>3539.33</v>
      </c>
      <c r="AC2770" s="1">
        <v>41000</v>
      </c>
      <c r="AD2770">
        <v>548.39</v>
      </c>
      <c r="AE2770" s="1">
        <v>42491</v>
      </c>
      <c r="AF2770">
        <v>36</v>
      </c>
    </row>
    <row r="2771" spans="1:32" x14ac:dyDescent="0.25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31</v>
      </c>
      <c r="G2771">
        <v>0.15049999999999999</v>
      </c>
      <c r="H2771">
        <v>190.81</v>
      </c>
      <c r="I2771" t="s">
        <v>63</v>
      </c>
      <c r="J2771" t="s">
        <v>114</v>
      </c>
      <c r="K2771" t="s">
        <v>2540</v>
      </c>
      <c r="L2771" t="s">
        <v>108</v>
      </c>
      <c r="M2771" t="s">
        <v>36</v>
      </c>
      <c r="N2771">
        <v>43004</v>
      </c>
      <c r="O2771" t="s">
        <v>43</v>
      </c>
      <c r="P2771" s="1">
        <v>39904</v>
      </c>
      <c r="Q2771" t="s">
        <v>38</v>
      </c>
      <c r="R2771" t="s">
        <v>74</v>
      </c>
      <c r="S2771" t="s">
        <v>45</v>
      </c>
      <c r="T2771">
        <v>12.7</v>
      </c>
      <c r="U2771">
        <v>390098</v>
      </c>
      <c r="V2771">
        <v>1953</v>
      </c>
      <c r="W2771">
        <v>0.57399999999999995</v>
      </c>
      <c r="X2771">
        <v>24</v>
      </c>
      <c r="Y2771">
        <v>5815.7473929999996</v>
      </c>
      <c r="Z2771">
        <v>3309.5</v>
      </c>
      <c r="AA2771">
        <v>5500</v>
      </c>
      <c r="AB2771">
        <v>315.75</v>
      </c>
      <c r="AC2771" s="1">
        <v>40148</v>
      </c>
      <c r="AD2771">
        <v>2371.5300000000002</v>
      </c>
      <c r="AE2771" s="1">
        <v>40756</v>
      </c>
      <c r="AF2771">
        <v>8</v>
      </c>
    </row>
    <row r="2772" spans="1:32" x14ac:dyDescent="0.25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31</v>
      </c>
      <c r="G2772">
        <v>9.3200000000000005E-2</v>
      </c>
      <c r="H2772">
        <v>191.69</v>
      </c>
      <c r="I2772" t="s">
        <v>61</v>
      </c>
      <c r="J2772" t="s">
        <v>88</v>
      </c>
      <c r="K2772" t="s">
        <v>2541</v>
      </c>
      <c r="L2772" t="s">
        <v>35</v>
      </c>
      <c r="M2772" t="s">
        <v>60</v>
      </c>
      <c r="N2772">
        <v>67000</v>
      </c>
      <c r="O2772" t="s">
        <v>43</v>
      </c>
      <c r="P2772" s="1">
        <v>39904</v>
      </c>
      <c r="Q2772" t="s">
        <v>38</v>
      </c>
      <c r="R2772" t="s">
        <v>44</v>
      </c>
      <c r="S2772" t="s">
        <v>138</v>
      </c>
      <c r="T2772">
        <v>19.45</v>
      </c>
      <c r="U2772">
        <v>390124</v>
      </c>
      <c r="V2772">
        <v>42518</v>
      </c>
      <c r="W2772">
        <v>0.68899999999999995</v>
      </c>
      <c r="X2772">
        <v>32</v>
      </c>
      <c r="Y2772">
        <v>6047.2</v>
      </c>
      <c r="Z2772">
        <v>5921.22</v>
      </c>
      <c r="AA2772">
        <v>6000</v>
      </c>
      <c r="AB2772">
        <v>47.2</v>
      </c>
      <c r="AC2772" s="1">
        <v>39934</v>
      </c>
      <c r="AD2772">
        <v>6047.74</v>
      </c>
      <c r="AE2772" s="1">
        <v>39934</v>
      </c>
      <c r="AF2772">
        <v>1</v>
      </c>
    </row>
    <row r="2773" spans="1:32" x14ac:dyDescent="0.25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31</v>
      </c>
      <c r="G2773">
        <v>9.3200000000000005E-2</v>
      </c>
      <c r="H2773">
        <v>191.69</v>
      </c>
      <c r="I2773" t="s">
        <v>61</v>
      </c>
      <c r="J2773" t="s">
        <v>88</v>
      </c>
      <c r="K2773" t="s">
        <v>2542</v>
      </c>
      <c r="L2773" t="s">
        <v>49</v>
      </c>
      <c r="M2773" t="s">
        <v>60</v>
      </c>
      <c r="N2773">
        <v>57000</v>
      </c>
      <c r="O2773" t="s">
        <v>43</v>
      </c>
      <c r="P2773" s="1">
        <v>39904</v>
      </c>
      <c r="Q2773" t="s">
        <v>38</v>
      </c>
      <c r="R2773" t="s">
        <v>101</v>
      </c>
      <c r="S2773" t="s">
        <v>94</v>
      </c>
      <c r="T2773">
        <v>11.56</v>
      </c>
      <c r="U2773">
        <v>390139</v>
      </c>
      <c r="V2773">
        <v>14650</v>
      </c>
      <c r="W2773">
        <v>0.245</v>
      </c>
      <c r="X2773">
        <v>25</v>
      </c>
      <c r="Y2773">
        <v>6885.7899180000004</v>
      </c>
      <c r="Z2773">
        <v>6570.19</v>
      </c>
      <c r="AA2773">
        <v>6000</v>
      </c>
      <c r="AB2773">
        <v>885.79</v>
      </c>
      <c r="AC2773" s="1">
        <v>40878</v>
      </c>
      <c r="AD2773">
        <v>967.01</v>
      </c>
      <c r="AE2773" s="1">
        <v>40878</v>
      </c>
      <c r="AF2773">
        <v>32</v>
      </c>
    </row>
    <row r="2774" spans="1:32" x14ac:dyDescent="0.25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31</v>
      </c>
      <c r="G2774">
        <v>0.12529999999999999</v>
      </c>
      <c r="H2774">
        <v>167.34</v>
      </c>
      <c r="I2774" t="s">
        <v>46</v>
      </c>
      <c r="J2774" t="s">
        <v>96</v>
      </c>
      <c r="K2774" t="s">
        <v>322</v>
      </c>
      <c r="L2774" t="s">
        <v>49</v>
      </c>
      <c r="M2774" t="s">
        <v>60</v>
      </c>
      <c r="N2774">
        <v>105000</v>
      </c>
      <c r="O2774" t="s">
        <v>43</v>
      </c>
      <c r="P2774" s="1">
        <v>39904</v>
      </c>
      <c r="Q2774" t="s">
        <v>38</v>
      </c>
      <c r="R2774" t="s">
        <v>93</v>
      </c>
      <c r="S2774" t="s">
        <v>527</v>
      </c>
      <c r="T2774">
        <v>23.9</v>
      </c>
      <c r="U2774">
        <v>390144</v>
      </c>
      <c r="V2774">
        <v>70432</v>
      </c>
      <c r="W2774">
        <v>0.89300000000000002</v>
      </c>
      <c r="X2774">
        <v>24</v>
      </c>
      <c r="Y2774">
        <v>6023.84411</v>
      </c>
      <c r="Z2774">
        <v>5368.85</v>
      </c>
      <c r="AA2774">
        <v>4999.99</v>
      </c>
      <c r="AB2774">
        <v>1023.85</v>
      </c>
      <c r="AC2774" s="1">
        <v>41000</v>
      </c>
      <c r="AD2774">
        <v>175.12</v>
      </c>
      <c r="AE2774" s="1">
        <v>41000</v>
      </c>
      <c r="AF2774">
        <v>36</v>
      </c>
    </row>
    <row r="2775" spans="1:32" x14ac:dyDescent="0.25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31</v>
      </c>
      <c r="G2775">
        <v>0.1221</v>
      </c>
      <c r="H2775">
        <v>666.3</v>
      </c>
      <c r="I2775" t="s">
        <v>32</v>
      </c>
      <c r="J2775" t="s">
        <v>41</v>
      </c>
      <c r="K2775" t="s">
        <v>2543</v>
      </c>
      <c r="L2775" t="s">
        <v>49</v>
      </c>
      <c r="M2775" t="s">
        <v>60</v>
      </c>
      <c r="N2775">
        <v>120000</v>
      </c>
      <c r="O2775" t="s">
        <v>37</v>
      </c>
      <c r="P2775" s="1">
        <v>39904</v>
      </c>
      <c r="Q2775" t="s">
        <v>38</v>
      </c>
      <c r="R2775" t="s">
        <v>93</v>
      </c>
      <c r="S2775" t="s">
        <v>87</v>
      </c>
      <c r="T2775">
        <v>8.2200000000000006</v>
      </c>
      <c r="U2775">
        <v>390155</v>
      </c>
      <c r="V2775">
        <v>3606</v>
      </c>
      <c r="W2775">
        <v>4.4999999999999998E-2</v>
      </c>
      <c r="X2775">
        <v>35</v>
      </c>
      <c r="Y2775">
        <v>23986.667529999999</v>
      </c>
      <c r="Z2775">
        <v>17716.939999999999</v>
      </c>
      <c r="AA2775">
        <v>20000</v>
      </c>
      <c r="AB2775">
        <v>3986.67</v>
      </c>
      <c r="AC2775" s="1">
        <v>41000</v>
      </c>
      <c r="AD2775">
        <v>687.02</v>
      </c>
      <c r="AE2775" s="1">
        <v>41122</v>
      </c>
      <c r="AF2775">
        <v>36</v>
      </c>
    </row>
    <row r="2776" spans="1:32" x14ac:dyDescent="0.25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t="s">
        <v>31</v>
      </c>
      <c r="G2776">
        <v>0.15049999999999999</v>
      </c>
      <c r="H2776">
        <v>260.19</v>
      </c>
      <c r="I2776" t="s">
        <v>63</v>
      </c>
      <c r="J2776" t="s">
        <v>114</v>
      </c>
      <c r="K2776" t="s">
        <v>1084</v>
      </c>
      <c r="L2776" t="s">
        <v>66</v>
      </c>
      <c r="M2776" t="s">
        <v>60</v>
      </c>
      <c r="N2776">
        <v>234600</v>
      </c>
      <c r="O2776" t="s">
        <v>1308</v>
      </c>
      <c r="P2776" s="1">
        <v>39904</v>
      </c>
      <c r="Q2776" t="s">
        <v>38</v>
      </c>
      <c r="R2776" t="s">
        <v>109</v>
      </c>
      <c r="S2776" t="s">
        <v>40</v>
      </c>
      <c r="T2776">
        <v>15.01</v>
      </c>
      <c r="U2776">
        <v>390159</v>
      </c>
      <c r="V2776">
        <v>82153</v>
      </c>
      <c r="W2776">
        <v>0.88100000000000001</v>
      </c>
      <c r="X2776">
        <v>45</v>
      </c>
      <c r="Y2776">
        <v>9300.3016759999991</v>
      </c>
      <c r="Z2776">
        <v>8034.12</v>
      </c>
      <c r="AA2776">
        <v>7500</v>
      </c>
      <c r="AB2776">
        <v>1800.31</v>
      </c>
      <c r="AC2776" s="1">
        <v>40817</v>
      </c>
      <c r="AD2776">
        <v>1761.53</v>
      </c>
      <c r="AE2776" s="1">
        <v>40756</v>
      </c>
      <c r="AF2776">
        <v>30</v>
      </c>
    </row>
    <row r="2777" spans="1:32" x14ac:dyDescent="0.25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31</v>
      </c>
      <c r="G2777">
        <v>0.14419999999999999</v>
      </c>
      <c r="H2777">
        <v>51.58</v>
      </c>
      <c r="I2777" t="s">
        <v>63</v>
      </c>
      <c r="J2777" t="s">
        <v>64</v>
      </c>
      <c r="K2777" t="s">
        <v>2495</v>
      </c>
      <c r="L2777" t="s">
        <v>108</v>
      </c>
      <c r="M2777" t="s">
        <v>36</v>
      </c>
      <c r="N2777">
        <v>75764</v>
      </c>
      <c r="O2777" t="s">
        <v>37</v>
      </c>
      <c r="P2777" s="1">
        <v>39904</v>
      </c>
      <c r="Q2777" t="s">
        <v>38</v>
      </c>
      <c r="R2777" t="s">
        <v>74</v>
      </c>
      <c r="S2777" t="s">
        <v>104</v>
      </c>
      <c r="T2777">
        <v>11.4</v>
      </c>
      <c r="U2777">
        <v>390162</v>
      </c>
      <c r="V2777">
        <v>457</v>
      </c>
      <c r="W2777">
        <v>0.18</v>
      </c>
      <c r="X2777">
        <v>13</v>
      </c>
      <c r="Y2777">
        <v>1602.012682</v>
      </c>
      <c r="Z2777">
        <v>1548.61</v>
      </c>
      <c r="AA2777">
        <v>1500</v>
      </c>
      <c r="AB2777">
        <v>102.01</v>
      </c>
      <c r="AC2777" s="1">
        <v>40087</v>
      </c>
      <c r="AD2777">
        <v>1345.76</v>
      </c>
      <c r="AE2777" s="1">
        <v>40087</v>
      </c>
      <c r="AF2777">
        <v>6</v>
      </c>
    </row>
    <row r="2778" spans="1:32" x14ac:dyDescent="0.25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t="s">
        <v>31</v>
      </c>
      <c r="G2778">
        <v>0.15049999999999999</v>
      </c>
      <c r="H2778">
        <v>294.88</v>
      </c>
      <c r="I2778" t="s">
        <v>63</v>
      </c>
      <c r="J2778" t="s">
        <v>114</v>
      </c>
      <c r="K2778" t="s">
        <v>2544</v>
      </c>
      <c r="L2778" t="s">
        <v>66</v>
      </c>
      <c r="M2778" t="s">
        <v>50</v>
      </c>
      <c r="N2778">
        <v>22000</v>
      </c>
      <c r="O2778" t="s">
        <v>43</v>
      </c>
      <c r="P2778" s="1">
        <v>39904</v>
      </c>
      <c r="Q2778" t="s">
        <v>67</v>
      </c>
      <c r="R2778" t="s">
        <v>39</v>
      </c>
      <c r="S2778" t="s">
        <v>40</v>
      </c>
      <c r="T2778">
        <v>13.75</v>
      </c>
      <c r="U2778">
        <v>390169</v>
      </c>
      <c r="V2778">
        <v>11131</v>
      </c>
      <c r="W2778">
        <v>0.57699999999999996</v>
      </c>
      <c r="X2778">
        <v>10</v>
      </c>
      <c r="Y2778">
        <v>1527.14</v>
      </c>
      <c r="Z2778">
        <v>317.61</v>
      </c>
      <c r="AA2778">
        <v>766.42</v>
      </c>
      <c r="AB2778">
        <v>411.74</v>
      </c>
      <c r="AC2778" s="1">
        <v>40026</v>
      </c>
      <c r="AD2778">
        <v>294.88</v>
      </c>
      <c r="AE2778" s="1">
        <v>40210</v>
      </c>
      <c r="AF2778">
        <v>4</v>
      </c>
    </row>
    <row r="2779" spans="1:32" x14ac:dyDescent="0.25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t="s">
        <v>31</v>
      </c>
      <c r="G2779">
        <v>0.12529999999999999</v>
      </c>
      <c r="H2779">
        <v>187.42</v>
      </c>
      <c r="I2779" t="s">
        <v>46</v>
      </c>
      <c r="J2779" t="s">
        <v>96</v>
      </c>
      <c r="K2779" t="s">
        <v>2545</v>
      </c>
      <c r="L2779" t="s">
        <v>54</v>
      </c>
      <c r="M2779" t="s">
        <v>60</v>
      </c>
      <c r="N2779">
        <v>35000</v>
      </c>
      <c r="O2779" t="s">
        <v>43</v>
      </c>
      <c r="P2779" s="1">
        <v>39904</v>
      </c>
      <c r="Q2779" t="s">
        <v>67</v>
      </c>
      <c r="R2779" t="s">
        <v>98</v>
      </c>
      <c r="S2779" t="s">
        <v>138</v>
      </c>
      <c r="T2779">
        <v>14.43</v>
      </c>
      <c r="U2779">
        <v>390172</v>
      </c>
      <c r="V2779">
        <v>15341</v>
      </c>
      <c r="W2779">
        <v>0.40200000000000002</v>
      </c>
      <c r="X2779">
        <v>41</v>
      </c>
      <c r="Y2779">
        <v>1124.22</v>
      </c>
      <c r="Z2779">
        <v>134.63999999999999</v>
      </c>
      <c r="AA2779">
        <v>672.87</v>
      </c>
      <c r="AB2779">
        <v>436.35</v>
      </c>
      <c r="AC2779" s="1">
        <v>40179</v>
      </c>
      <c r="AD2779">
        <v>125</v>
      </c>
      <c r="AE2779" s="1">
        <v>42491</v>
      </c>
      <c r="AF2779">
        <v>9</v>
      </c>
    </row>
    <row r="2780" spans="1:32" x14ac:dyDescent="0.25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31</v>
      </c>
      <c r="G2780">
        <v>0.11260000000000001</v>
      </c>
      <c r="H2780">
        <v>312.20999999999998</v>
      </c>
      <c r="I2780" t="s">
        <v>32</v>
      </c>
      <c r="J2780" t="s">
        <v>120</v>
      </c>
      <c r="K2780" t="s">
        <v>2546</v>
      </c>
      <c r="L2780" t="s">
        <v>58</v>
      </c>
      <c r="M2780" t="s">
        <v>36</v>
      </c>
      <c r="N2780">
        <v>72000</v>
      </c>
      <c r="O2780" t="s">
        <v>1308</v>
      </c>
      <c r="P2780" s="1">
        <v>39904</v>
      </c>
      <c r="Q2780" t="s">
        <v>38</v>
      </c>
      <c r="R2780" t="s">
        <v>74</v>
      </c>
      <c r="S2780" t="s">
        <v>138</v>
      </c>
      <c r="T2780">
        <v>3.73</v>
      </c>
      <c r="U2780">
        <v>390193</v>
      </c>
      <c r="V2780">
        <v>700</v>
      </c>
      <c r="W2780">
        <v>0.14599999999999999</v>
      </c>
      <c r="X2780">
        <v>25</v>
      </c>
      <c r="Y2780">
        <v>11053.65273</v>
      </c>
      <c r="Z2780">
        <v>10422.83</v>
      </c>
      <c r="AA2780">
        <v>9500</v>
      </c>
      <c r="AB2780">
        <v>1553.66</v>
      </c>
      <c r="AC2780" s="1">
        <v>40664</v>
      </c>
      <c r="AD2780">
        <v>3570.81</v>
      </c>
      <c r="AE2780" s="1">
        <v>42491</v>
      </c>
      <c r="AF2780">
        <v>25</v>
      </c>
    </row>
    <row r="2781" spans="1:32" x14ac:dyDescent="0.25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31</v>
      </c>
      <c r="G2781">
        <v>0.13159999999999999</v>
      </c>
      <c r="H2781">
        <v>303.94</v>
      </c>
      <c r="I2781" t="s">
        <v>46</v>
      </c>
      <c r="J2781" t="s">
        <v>52</v>
      </c>
      <c r="K2781" t="s">
        <v>2547</v>
      </c>
      <c r="L2781" t="s">
        <v>58</v>
      </c>
      <c r="M2781" t="s">
        <v>60</v>
      </c>
      <c r="N2781">
        <v>40000</v>
      </c>
      <c r="O2781" t="s">
        <v>43</v>
      </c>
      <c r="P2781" s="1">
        <v>39904</v>
      </c>
      <c r="Q2781" t="s">
        <v>38</v>
      </c>
      <c r="R2781" t="s">
        <v>74</v>
      </c>
      <c r="S2781" t="s">
        <v>219</v>
      </c>
      <c r="T2781">
        <v>9.66</v>
      </c>
      <c r="U2781">
        <v>390205</v>
      </c>
      <c r="V2781">
        <v>1813</v>
      </c>
      <c r="W2781">
        <v>0.27100000000000002</v>
      </c>
      <c r="X2781">
        <v>15</v>
      </c>
      <c r="Y2781">
        <v>10941.41295</v>
      </c>
      <c r="Z2781">
        <v>10073.74</v>
      </c>
      <c r="AA2781">
        <v>8999.99</v>
      </c>
      <c r="AB2781">
        <v>1941.42</v>
      </c>
      <c r="AC2781" s="1">
        <v>41000</v>
      </c>
      <c r="AD2781">
        <v>318.49</v>
      </c>
      <c r="AE2781" s="1">
        <v>41883</v>
      </c>
      <c r="AF2781">
        <v>36</v>
      </c>
    </row>
    <row r="2782" spans="1:32" x14ac:dyDescent="0.25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31</v>
      </c>
      <c r="G2782">
        <v>0.13469999999999999</v>
      </c>
      <c r="H2782">
        <v>244.25</v>
      </c>
      <c r="I2782" t="s">
        <v>46</v>
      </c>
      <c r="J2782" t="s">
        <v>80</v>
      </c>
      <c r="K2782" t="s">
        <v>2548</v>
      </c>
      <c r="L2782" t="s">
        <v>58</v>
      </c>
      <c r="M2782" t="s">
        <v>36</v>
      </c>
      <c r="N2782">
        <v>88500</v>
      </c>
      <c r="O2782" t="s">
        <v>37</v>
      </c>
      <c r="P2782" s="1">
        <v>39904</v>
      </c>
      <c r="Q2782" t="s">
        <v>38</v>
      </c>
      <c r="R2782" t="s">
        <v>39</v>
      </c>
      <c r="S2782" t="s">
        <v>40</v>
      </c>
      <c r="T2782">
        <v>12.83</v>
      </c>
      <c r="U2782">
        <v>390228</v>
      </c>
      <c r="V2782">
        <v>28767</v>
      </c>
      <c r="W2782">
        <v>0.749</v>
      </c>
      <c r="X2782">
        <v>35</v>
      </c>
      <c r="Y2782">
        <v>8792.6658509999997</v>
      </c>
      <c r="Z2782">
        <v>7519.02</v>
      </c>
      <c r="AA2782">
        <v>7200</v>
      </c>
      <c r="AB2782">
        <v>1592.67</v>
      </c>
      <c r="AC2782" s="1">
        <v>41000</v>
      </c>
      <c r="AD2782">
        <v>257.57</v>
      </c>
      <c r="AE2782" s="1">
        <v>42491</v>
      </c>
      <c r="AF2782">
        <v>36</v>
      </c>
    </row>
    <row r="2783" spans="1:32" x14ac:dyDescent="0.25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31</v>
      </c>
      <c r="G2783">
        <v>0.15049999999999999</v>
      </c>
      <c r="H2783">
        <v>156.12</v>
      </c>
      <c r="I2783" t="s">
        <v>63</v>
      </c>
      <c r="J2783" t="s">
        <v>114</v>
      </c>
      <c r="K2783" t="s">
        <v>2549</v>
      </c>
      <c r="L2783" t="s">
        <v>108</v>
      </c>
      <c r="M2783" t="s">
        <v>60</v>
      </c>
      <c r="N2783">
        <v>82000</v>
      </c>
      <c r="O2783" t="s">
        <v>37</v>
      </c>
      <c r="P2783" s="1">
        <v>39904</v>
      </c>
      <c r="Q2783" t="s">
        <v>38</v>
      </c>
      <c r="R2783" t="s">
        <v>98</v>
      </c>
      <c r="S2783" t="s">
        <v>40</v>
      </c>
      <c r="T2783">
        <v>11.56</v>
      </c>
      <c r="U2783">
        <v>390255</v>
      </c>
      <c r="V2783">
        <v>0</v>
      </c>
      <c r="W2783">
        <v>0</v>
      </c>
      <c r="X2783">
        <v>13</v>
      </c>
      <c r="Y2783">
        <v>4556.6400000000003</v>
      </c>
      <c r="Z2783">
        <v>886.15</v>
      </c>
      <c r="AA2783">
        <v>4500</v>
      </c>
      <c r="AB2783">
        <v>56.64</v>
      </c>
      <c r="AC2783" s="1">
        <v>39934</v>
      </c>
      <c r="AD2783">
        <v>4556.7700000000004</v>
      </c>
      <c r="AE2783" s="1">
        <v>42461</v>
      </c>
      <c r="AF2783">
        <v>1</v>
      </c>
    </row>
    <row r="2784" spans="1:32" x14ac:dyDescent="0.25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t="s">
        <v>31</v>
      </c>
      <c r="G2784">
        <v>0.1411</v>
      </c>
      <c r="H2784">
        <v>329.46</v>
      </c>
      <c r="I2784" t="s">
        <v>63</v>
      </c>
      <c r="J2784" t="s">
        <v>167</v>
      </c>
      <c r="K2784" t="s">
        <v>2550</v>
      </c>
      <c r="L2784" t="s">
        <v>66</v>
      </c>
      <c r="M2784" t="s">
        <v>36</v>
      </c>
      <c r="N2784">
        <v>45000</v>
      </c>
      <c r="O2784" t="s">
        <v>1308</v>
      </c>
      <c r="P2784" s="1">
        <v>39904</v>
      </c>
      <c r="Q2784" t="s">
        <v>67</v>
      </c>
      <c r="R2784" t="s">
        <v>39</v>
      </c>
      <c r="S2784" t="s">
        <v>40</v>
      </c>
      <c r="T2784">
        <v>22.48</v>
      </c>
      <c r="U2784">
        <v>390261</v>
      </c>
      <c r="V2784">
        <v>13575</v>
      </c>
      <c r="W2784">
        <v>0.73799999999999999</v>
      </c>
      <c r="X2784">
        <v>13</v>
      </c>
      <c r="Y2784">
        <v>4607.96</v>
      </c>
      <c r="Z2784">
        <v>1194.06</v>
      </c>
      <c r="AA2784">
        <v>3267.98</v>
      </c>
      <c r="AB2784">
        <v>1339.98</v>
      </c>
      <c r="AC2784" s="1">
        <v>40330</v>
      </c>
      <c r="AD2784">
        <v>329.46</v>
      </c>
      <c r="AE2784" s="1">
        <v>42491</v>
      </c>
      <c r="AF2784">
        <v>14</v>
      </c>
    </row>
    <row r="2785" spans="1:32" x14ac:dyDescent="0.25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31</v>
      </c>
      <c r="G2785">
        <v>0.13469999999999999</v>
      </c>
      <c r="H2785">
        <v>284.95</v>
      </c>
      <c r="I2785" t="s">
        <v>46</v>
      </c>
      <c r="J2785" t="s">
        <v>80</v>
      </c>
      <c r="K2785" t="s">
        <v>2551</v>
      </c>
      <c r="L2785" t="s">
        <v>35</v>
      </c>
      <c r="M2785" t="s">
        <v>36</v>
      </c>
      <c r="N2785">
        <v>62000</v>
      </c>
      <c r="O2785" t="s">
        <v>43</v>
      </c>
      <c r="P2785" s="1">
        <v>39904</v>
      </c>
      <c r="Q2785" t="s">
        <v>38</v>
      </c>
      <c r="R2785" t="s">
        <v>39</v>
      </c>
      <c r="S2785" t="s">
        <v>40</v>
      </c>
      <c r="T2785">
        <v>13.53</v>
      </c>
      <c r="U2785">
        <v>390268</v>
      </c>
      <c r="V2785">
        <v>9631</v>
      </c>
      <c r="W2785">
        <v>0.747</v>
      </c>
      <c r="X2785">
        <v>25</v>
      </c>
      <c r="Y2785">
        <v>10258.1811</v>
      </c>
      <c r="Z2785">
        <v>9403.5</v>
      </c>
      <c r="AA2785">
        <v>8400</v>
      </c>
      <c r="AB2785">
        <v>1858.18</v>
      </c>
      <c r="AC2785" s="1">
        <v>41000</v>
      </c>
      <c r="AD2785">
        <v>301.44</v>
      </c>
      <c r="AE2785" s="1">
        <v>42461</v>
      </c>
      <c r="AF2785">
        <v>36</v>
      </c>
    </row>
    <row r="2786" spans="1:32" x14ac:dyDescent="0.25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t="s">
        <v>31</v>
      </c>
      <c r="G2786">
        <v>0.13469999999999999</v>
      </c>
      <c r="H2786">
        <v>814.15</v>
      </c>
      <c r="I2786" t="s">
        <v>46</v>
      </c>
      <c r="J2786" t="s">
        <v>80</v>
      </c>
      <c r="K2786" t="s">
        <v>2552</v>
      </c>
      <c r="L2786" t="s">
        <v>35</v>
      </c>
      <c r="M2786" t="s">
        <v>60</v>
      </c>
      <c r="N2786">
        <v>100000</v>
      </c>
      <c r="O2786" t="s">
        <v>37</v>
      </c>
      <c r="P2786" s="1">
        <v>39904</v>
      </c>
      <c r="Q2786" t="s">
        <v>38</v>
      </c>
      <c r="R2786" t="s">
        <v>93</v>
      </c>
      <c r="S2786" t="s">
        <v>441</v>
      </c>
      <c r="T2786">
        <v>7.25</v>
      </c>
      <c r="U2786">
        <v>390322</v>
      </c>
      <c r="V2786">
        <v>5</v>
      </c>
      <c r="W2786">
        <v>2E-3</v>
      </c>
      <c r="X2786">
        <v>10</v>
      </c>
      <c r="Y2786">
        <v>29300.005440000001</v>
      </c>
      <c r="Z2786">
        <v>14634.36</v>
      </c>
      <c r="AA2786">
        <v>23999.99</v>
      </c>
      <c r="AB2786">
        <v>5300.01</v>
      </c>
      <c r="AC2786" s="1">
        <v>40969</v>
      </c>
      <c r="AD2786">
        <v>1628.4</v>
      </c>
      <c r="AE2786" s="1">
        <v>40969</v>
      </c>
      <c r="AF2786">
        <v>35</v>
      </c>
    </row>
    <row r="2787" spans="1:32" x14ac:dyDescent="0.25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t="s">
        <v>31</v>
      </c>
      <c r="G2787">
        <v>0.13789999999999999</v>
      </c>
      <c r="H2787">
        <v>511.14</v>
      </c>
      <c r="I2787" t="s">
        <v>46</v>
      </c>
      <c r="J2787" t="s">
        <v>59</v>
      </c>
      <c r="K2787" t="s">
        <v>2553</v>
      </c>
      <c r="L2787" t="s">
        <v>58</v>
      </c>
      <c r="M2787" t="s">
        <v>818</v>
      </c>
      <c r="N2787">
        <v>58000</v>
      </c>
      <c r="O2787" t="s">
        <v>1308</v>
      </c>
      <c r="P2787" s="1">
        <v>39904</v>
      </c>
      <c r="Q2787" t="s">
        <v>38</v>
      </c>
      <c r="R2787" t="s">
        <v>44</v>
      </c>
      <c r="S2787" t="s">
        <v>441</v>
      </c>
      <c r="T2787">
        <v>11.07</v>
      </c>
      <c r="U2787">
        <v>390347</v>
      </c>
      <c r="V2787">
        <v>15166</v>
      </c>
      <c r="W2787">
        <v>0.94799999999999995</v>
      </c>
      <c r="X2787">
        <v>13</v>
      </c>
      <c r="Y2787">
        <v>18457.954170000001</v>
      </c>
      <c r="Z2787">
        <v>10480.58</v>
      </c>
      <c r="AA2787">
        <v>15000</v>
      </c>
      <c r="AB2787">
        <v>3406.84</v>
      </c>
      <c r="AC2787" s="1">
        <v>41030</v>
      </c>
      <c r="AD2787">
        <v>14.22</v>
      </c>
      <c r="AE2787" s="1">
        <v>41030</v>
      </c>
      <c r="AF2787">
        <v>37</v>
      </c>
    </row>
    <row r="2788" spans="1:32" x14ac:dyDescent="0.25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31</v>
      </c>
      <c r="G2788">
        <v>0.14419999999999999</v>
      </c>
      <c r="H2788">
        <v>55.02</v>
      </c>
      <c r="I2788" t="s">
        <v>63</v>
      </c>
      <c r="J2788" t="s">
        <v>64</v>
      </c>
      <c r="K2788" t="s">
        <v>2554</v>
      </c>
      <c r="L2788" t="s">
        <v>71</v>
      </c>
      <c r="M2788" t="s">
        <v>60</v>
      </c>
      <c r="N2788">
        <v>25700</v>
      </c>
      <c r="O2788" t="s">
        <v>1308</v>
      </c>
      <c r="P2788" s="1">
        <v>39904</v>
      </c>
      <c r="Q2788" t="s">
        <v>38</v>
      </c>
      <c r="R2788" t="s">
        <v>77</v>
      </c>
      <c r="S2788" t="s">
        <v>104</v>
      </c>
      <c r="T2788">
        <v>12.98</v>
      </c>
      <c r="U2788">
        <v>390363</v>
      </c>
      <c r="V2788">
        <v>0</v>
      </c>
      <c r="W2788">
        <v>0</v>
      </c>
      <c r="X2788">
        <v>14</v>
      </c>
      <c r="Y2788">
        <v>1772.2931369999999</v>
      </c>
      <c r="Z2788">
        <v>1689.22</v>
      </c>
      <c r="AA2788">
        <v>1600</v>
      </c>
      <c r="AB2788">
        <v>172.29</v>
      </c>
      <c r="AC2788" s="1">
        <v>40210</v>
      </c>
      <c r="AD2788">
        <v>1280.5999999999999</v>
      </c>
      <c r="AE2788" s="1">
        <v>42491</v>
      </c>
      <c r="AF2788">
        <v>10</v>
      </c>
    </row>
    <row r="2789" spans="1:32" x14ac:dyDescent="0.25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31</v>
      </c>
      <c r="G2789">
        <v>0.1221</v>
      </c>
      <c r="H2789">
        <v>333.15</v>
      </c>
      <c r="I2789" t="s">
        <v>32</v>
      </c>
      <c r="J2789" t="s">
        <v>41</v>
      </c>
      <c r="K2789" t="s">
        <v>2555</v>
      </c>
      <c r="L2789" t="s">
        <v>58</v>
      </c>
      <c r="M2789" t="s">
        <v>36</v>
      </c>
      <c r="N2789">
        <v>21000</v>
      </c>
      <c r="O2789" t="s">
        <v>43</v>
      </c>
      <c r="P2789" s="1">
        <v>39904</v>
      </c>
      <c r="Q2789" t="s">
        <v>38</v>
      </c>
      <c r="R2789" t="s">
        <v>109</v>
      </c>
      <c r="S2789" t="s">
        <v>45</v>
      </c>
      <c r="T2789">
        <v>8.4600000000000009</v>
      </c>
      <c r="U2789">
        <v>390382</v>
      </c>
      <c r="V2789">
        <v>6711</v>
      </c>
      <c r="W2789">
        <v>0.53300000000000003</v>
      </c>
      <c r="X2789">
        <v>14</v>
      </c>
      <c r="Y2789">
        <v>11814.23288</v>
      </c>
      <c r="Z2789">
        <v>10830.29</v>
      </c>
      <c r="AA2789">
        <v>9999.99</v>
      </c>
      <c r="AB2789">
        <v>1814.24</v>
      </c>
      <c r="AC2789" s="1">
        <v>40695</v>
      </c>
      <c r="AD2789">
        <v>3498.21</v>
      </c>
      <c r="AE2789" s="1">
        <v>42186</v>
      </c>
      <c r="AF2789">
        <v>26</v>
      </c>
    </row>
    <row r="2790" spans="1:32" x14ac:dyDescent="0.25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t="s">
        <v>31</v>
      </c>
      <c r="G2790">
        <v>0.13159999999999999</v>
      </c>
      <c r="H2790">
        <v>413.69</v>
      </c>
      <c r="I2790" t="s">
        <v>46</v>
      </c>
      <c r="J2790" t="s">
        <v>52</v>
      </c>
      <c r="K2790" t="s">
        <v>2556</v>
      </c>
      <c r="L2790" t="s">
        <v>118</v>
      </c>
      <c r="M2790" t="s">
        <v>36</v>
      </c>
      <c r="N2790">
        <v>24000</v>
      </c>
      <c r="O2790" t="s">
        <v>43</v>
      </c>
      <c r="P2790" s="1">
        <v>39904</v>
      </c>
      <c r="Q2790" t="s">
        <v>67</v>
      </c>
      <c r="R2790" t="s">
        <v>93</v>
      </c>
      <c r="S2790" t="s">
        <v>112</v>
      </c>
      <c r="T2790">
        <v>11.35</v>
      </c>
      <c r="U2790">
        <v>390401</v>
      </c>
      <c r="V2790">
        <v>4850</v>
      </c>
      <c r="W2790">
        <v>0.53900000000000003</v>
      </c>
      <c r="X2790">
        <v>11</v>
      </c>
      <c r="Y2790">
        <v>3116.58</v>
      </c>
      <c r="Z2790">
        <v>133.12</v>
      </c>
      <c r="AA2790">
        <v>2017.54</v>
      </c>
      <c r="AB2790">
        <v>877.81</v>
      </c>
      <c r="AC2790" s="1">
        <v>40118</v>
      </c>
      <c r="AD2790">
        <v>848.06</v>
      </c>
      <c r="AE2790" s="1">
        <v>42491</v>
      </c>
      <c r="AF2790">
        <v>7</v>
      </c>
    </row>
    <row r="2791" spans="1:32" x14ac:dyDescent="0.25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t="s">
        <v>31</v>
      </c>
      <c r="G2791">
        <v>0.1158</v>
      </c>
      <c r="H2791">
        <v>528.22</v>
      </c>
      <c r="I2791" t="s">
        <v>32</v>
      </c>
      <c r="J2791" t="s">
        <v>56</v>
      </c>
      <c r="K2791" t="s">
        <v>2557</v>
      </c>
      <c r="L2791" t="s">
        <v>66</v>
      </c>
      <c r="M2791" t="s">
        <v>36</v>
      </c>
      <c r="N2791">
        <v>300000</v>
      </c>
      <c r="O2791" t="s">
        <v>37</v>
      </c>
      <c r="P2791" s="1">
        <v>39904</v>
      </c>
      <c r="Q2791" t="s">
        <v>38</v>
      </c>
      <c r="R2791" t="s">
        <v>74</v>
      </c>
      <c r="S2791" t="s">
        <v>40</v>
      </c>
      <c r="T2791">
        <v>7.6</v>
      </c>
      <c r="U2791">
        <v>390440</v>
      </c>
      <c r="V2791">
        <v>41491</v>
      </c>
      <c r="W2791">
        <v>0.60899999999999999</v>
      </c>
      <c r="X2791">
        <v>21</v>
      </c>
      <c r="Y2791">
        <v>18965.735690000001</v>
      </c>
      <c r="Z2791">
        <v>11135.11</v>
      </c>
      <c r="AA2791">
        <v>16000</v>
      </c>
      <c r="AB2791">
        <v>2965.74</v>
      </c>
      <c r="AC2791" s="1">
        <v>40909</v>
      </c>
      <c r="AD2791">
        <v>2600.38</v>
      </c>
      <c r="AE2791" s="1">
        <v>42005</v>
      </c>
      <c r="AF2791">
        <v>33</v>
      </c>
    </row>
    <row r="2792" spans="1:32" x14ac:dyDescent="0.25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t="s">
        <v>31</v>
      </c>
      <c r="G2792">
        <v>0.13789999999999999</v>
      </c>
      <c r="H2792">
        <v>238.53</v>
      </c>
      <c r="I2792" t="s">
        <v>46</v>
      </c>
      <c r="J2792" t="s">
        <v>59</v>
      </c>
      <c r="K2792" t="s">
        <v>2558</v>
      </c>
      <c r="L2792" t="s">
        <v>118</v>
      </c>
      <c r="M2792" t="s">
        <v>36</v>
      </c>
      <c r="N2792">
        <v>27000</v>
      </c>
      <c r="O2792" t="s">
        <v>1308</v>
      </c>
      <c r="P2792" s="1">
        <v>39904</v>
      </c>
      <c r="Q2792" t="s">
        <v>38</v>
      </c>
      <c r="R2792" t="s">
        <v>39</v>
      </c>
      <c r="S2792" t="s">
        <v>102</v>
      </c>
      <c r="T2792">
        <v>21.91</v>
      </c>
      <c r="U2792">
        <v>390492</v>
      </c>
      <c r="V2792">
        <v>7494</v>
      </c>
      <c r="W2792">
        <v>0.94899999999999995</v>
      </c>
      <c r="X2792">
        <v>19</v>
      </c>
      <c r="Y2792">
        <v>8587.0084590000006</v>
      </c>
      <c r="Z2792">
        <v>4000.59</v>
      </c>
      <c r="AA2792">
        <v>7000</v>
      </c>
      <c r="AB2792">
        <v>1587.01</v>
      </c>
      <c r="AC2792" s="1">
        <v>41000</v>
      </c>
      <c r="AD2792">
        <v>240.05</v>
      </c>
      <c r="AE2792" s="1">
        <v>41852</v>
      </c>
      <c r="AF2792">
        <v>36</v>
      </c>
    </row>
    <row r="2793" spans="1:32" x14ac:dyDescent="0.25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t="s">
        <v>31</v>
      </c>
      <c r="G2793">
        <v>0.1411</v>
      </c>
      <c r="H2793">
        <v>676.02</v>
      </c>
      <c r="I2793" t="s">
        <v>63</v>
      </c>
      <c r="J2793" t="s">
        <v>167</v>
      </c>
      <c r="K2793" t="s">
        <v>2559</v>
      </c>
      <c r="L2793" t="s">
        <v>58</v>
      </c>
      <c r="M2793" t="s">
        <v>60</v>
      </c>
      <c r="N2793">
        <v>65000</v>
      </c>
      <c r="O2793" t="s">
        <v>43</v>
      </c>
      <c r="P2793" s="1">
        <v>39904</v>
      </c>
      <c r="Q2793" t="s">
        <v>67</v>
      </c>
      <c r="R2793" t="s">
        <v>39</v>
      </c>
      <c r="S2793" t="s">
        <v>219</v>
      </c>
      <c r="T2793">
        <v>18.850000000000001</v>
      </c>
      <c r="U2793">
        <v>390501</v>
      </c>
      <c r="V2793">
        <v>11667</v>
      </c>
      <c r="W2793">
        <v>0.33100000000000002</v>
      </c>
      <c r="X2793">
        <v>24</v>
      </c>
      <c r="Y2793">
        <v>6039.65</v>
      </c>
      <c r="Z2793">
        <v>1043.73</v>
      </c>
      <c r="AA2793">
        <v>2266.21</v>
      </c>
      <c r="AB2793">
        <v>1113.1099999999999</v>
      </c>
      <c r="AC2793" s="1">
        <v>40057</v>
      </c>
      <c r="AD2793">
        <v>676.02</v>
      </c>
      <c r="AE2793" s="1">
        <v>40210</v>
      </c>
      <c r="AF2793">
        <v>5</v>
      </c>
    </row>
    <row r="2794" spans="1:32" x14ac:dyDescent="0.25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31</v>
      </c>
      <c r="G2794">
        <v>0.13469999999999999</v>
      </c>
      <c r="H2794">
        <v>169.62</v>
      </c>
      <c r="I2794" t="s">
        <v>46</v>
      </c>
      <c r="J2794" t="s">
        <v>80</v>
      </c>
      <c r="K2794" t="s">
        <v>2560</v>
      </c>
      <c r="L2794" t="s">
        <v>66</v>
      </c>
      <c r="M2794" t="s">
        <v>36</v>
      </c>
      <c r="N2794">
        <v>80004</v>
      </c>
      <c r="O2794" t="s">
        <v>43</v>
      </c>
      <c r="P2794" s="1">
        <v>39904</v>
      </c>
      <c r="Q2794" t="s">
        <v>38</v>
      </c>
      <c r="R2794" t="s">
        <v>101</v>
      </c>
      <c r="S2794" t="s">
        <v>40</v>
      </c>
      <c r="T2794">
        <v>3.67</v>
      </c>
      <c r="U2794">
        <v>390502</v>
      </c>
      <c r="V2794">
        <v>3048</v>
      </c>
      <c r="W2794">
        <v>0.33900000000000002</v>
      </c>
      <c r="X2794">
        <v>18</v>
      </c>
      <c r="Y2794">
        <v>6105.9923239999998</v>
      </c>
      <c r="Z2794">
        <v>5517.75</v>
      </c>
      <c r="AA2794">
        <v>4999.99</v>
      </c>
      <c r="AB2794">
        <v>1106</v>
      </c>
      <c r="AC2794" s="1">
        <v>41000</v>
      </c>
      <c r="AD2794">
        <v>176.44</v>
      </c>
      <c r="AE2794" s="1">
        <v>42064</v>
      </c>
      <c r="AF2794">
        <v>36</v>
      </c>
    </row>
    <row r="2795" spans="1:32" x14ac:dyDescent="0.25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t="s">
        <v>31</v>
      </c>
      <c r="G2795">
        <v>0.13159999999999999</v>
      </c>
      <c r="H2795">
        <v>506.56</v>
      </c>
      <c r="I2795" t="s">
        <v>46</v>
      </c>
      <c r="J2795" t="s">
        <v>52</v>
      </c>
      <c r="K2795" t="s">
        <v>2561</v>
      </c>
      <c r="L2795" t="s">
        <v>135</v>
      </c>
      <c r="M2795" t="s">
        <v>36</v>
      </c>
      <c r="N2795">
        <v>73500</v>
      </c>
      <c r="O2795" t="s">
        <v>43</v>
      </c>
      <c r="P2795" s="1">
        <v>39904</v>
      </c>
      <c r="Q2795" t="s">
        <v>38</v>
      </c>
      <c r="R2795" t="s">
        <v>44</v>
      </c>
      <c r="S2795" t="s">
        <v>51</v>
      </c>
      <c r="T2795">
        <v>18.87</v>
      </c>
      <c r="U2795">
        <v>390508</v>
      </c>
      <c r="V2795">
        <v>49542</v>
      </c>
      <c r="W2795">
        <v>0.54600000000000004</v>
      </c>
      <c r="X2795">
        <v>55</v>
      </c>
      <c r="Y2795">
        <v>18235.760310000001</v>
      </c>
      <c r="Z2795">
        <v>10622.39</v>
      </c>
      <c r="AA2795">
        <v>15000</v>
      </c>
      <c r="AB2795">
        <v>3235.76</v>
      </c>
      <c r="AC2795" s="1">
        <v>41000</v>
      </c>
      <c r="AD2795">
        <v>515</v>
      </c>
      <c r="AE2795" s="1">
        <v>41000</v>
      </c>
      <c r="AF2795">
        <v>36</v>
      </c>
    </row>
    <row r="2796" spans="1:32" x14ac:dyDescent="0.25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t="s">
        <v>31</v>
      </c>
      <c r="G2796">
        <v>9.3200000000000005E-2</v>
      </c>
      <c r="H2796">
        <v>319.47000000000003</v>
      </c>
      <c r="I2796" t="s">
        <v>61</v>
      </c>
      <c r="J2796" t="s">
        <v>88</v>
      </c>
      <c r="K2796" t="s">
        <v>2562</v>
      </c>
      <c r="L2796" t="s">
        <v>35</v>
      </c>
      <c r="M2796" t="s">
        <v>36</v>
      </c>
      <c r="N2796">
        <v>35364</v>
      </c>
      <c r="O2796" t="s">
        <v>43</v>
      </c>
      <c r="P2796" s="1">
        <v>39904</v>
      </c>
      <c r="Q2796" t="s">
        <v>38</v>
      </c>
      <c r="R2796" t="s">
        <v>39</v>
      </c>
      <c r="S2796" t="s">
        <v>68</v>
      </c>
      <c r="T2796">
        <v>19.88</v>
      </c>
      <c r="U2796">
        <v>390511</v>
      </c>
      <c r="V2796">
        <v>12255</v>
      </c>
      <c r="W2796">
        <v>0.24199999999999999</v>
      </c>
      <c r="X2796">
        <v>21</v>
      </c>
      <c r="Y2796">
        <v>11417.67015</v>
      </c>
      <c r="Z2796">
        <v>10594.58</v>
      </c>
      <c r="AA2796">
        <v>10000</v>
      </c>
      <c r="AB2796">
        <v>1417.67</v>
      </c>
      <c r="AC2796" s="1">
        <v>40848</v>
      </c>
      <c r="AD2796">
        <v>566.39</v>
      </c>
      <c r="AE2796" s="1">
        <v>40848</v>
      </c>
      <c r="AF2796">
        <v>31</v>
      </c>
    </row>
    <row r="2797" spans="1:32" x14ac:dyDescent="0.25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31</v>
      </c>
      <c r="G2797">
        <v>9.3200000000000005E-2</v>
      </c>
      <c r="H2797">
        <v>63.9</v>
      </c>
      <c r="I2797" t="s">
        <v>61</v>
      </c>
      <c r="J2797" t="s">
        <v>88</v>
      </c>
      <c r="K2797" t="s">
        <v>2563</v>
      </c>
      <c r="L2797" t="s">
        <v>71</v>
      </c>
      <c r="M2797" t="s">
        <v>60</v>
      </c>
      <c r="N2797">
        <v>64000</v>
      </c>
      <c r="O2797" t="s">
        <v>43</v>
      </c>
      <c r="P2797" s="1">
        <v>39904</v>
      </c>
      <c r="Q2797" t="s">
        <v>38</v>
      </c>
      <c r="R2797" t="s">
        <v>93</v>
      </c>
      <c r="S2797" t="s">
        <v>87</v>
      </c>
      <c r="T2797">
        <v>12.04</v>
      </c>
      <c r="U2797">
        <v>390532</v>
      </c>
      <c r="V2797">
        <v>0</v>
      </c>
      <c r="W2797">
        <v>0</v>
      </c>
      <c r="X2797">
        <v>15</v>
      </c>
      <c r="Y2797">
        <v>2295.2494160000001</v>
      </c>
      <c r="Z2797">
        <v>2295.25</v>
      </c>
      <c r="AA2797">
        <v>2000</v>
      </c>
      <c r="AB2797">
        <v>295.25</v>
      </c>
      <c r="AC2797" s="1">
        <v>40878</v>
      </c>
      <c r="AD2797">
        <v>321.18</v>
      </c>
      <c r="AE2797" s="1">
        <v>42401</v>
      </c>
      <c r="AF2797">
        <v>32</v>
      </c>
    </row>
    <row r="2798" spans="1:32" x14ac:dyDescent="0.25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31</v>
      </c>
      <c r="G2798">
        <v>0.14419999999999999</v>
      </c>
      <c r="H2798">
        <v>171.92</v>
      </c>
      <c r="I2798" t="s">
        <v>63</v>
      </c>
      <c r="J2798" t="s">
        <v>64</v>
      </c>
      <c r="K2798" t="s">
        <v>2564</v>
      </c>
      <c r="L2798" t="s">
        <v>108</v>
      </c>
      <c r="M2798" t="s">
        <v>36</v>
      </c>
      <c r="N2798">
        <v>107028</v>
      </c>
      <c r="O2798" t="s">
        <v>37</v>
      </c>
      <c r="P2798" s="1">
        <v>39904</v>
      </c>
      <c r="Q2798" t="s">
        <v>67</v>
      </c>
      <c r="R2798" t="s">
        <v>93</v>
      </c>
      <c r="S2798" t="s">
        <v>151</v>
      </c>
      <c r="T2798">
        <v>1.96</v>
      </c>
      <c r="U2798">
        <v>390554</v>
      </c>
      <c r="V2798">
        <v>4233</v>
      </c>
      <c r="W2798">
        <v>0.46</v>
      </c>
      <c r="X2798">
        <v>7</v>
      </c>
      <c r="Y2798">
        <v>3444.98</v>
      </c>
      <c r="Z2798">
        <v>3070.25</v>
      </c>
      <c r="AA2798">
        <v>2490.0500000000002</v>
      </c>
      <c r="AB2798">
        <v>925</v>
      </c>
      <c r="AC2798" s="1">
        <v>40544</v>
      </c>
      <c r="AD2798">
        <v>171.92</v>
      </c>
      <c r="AE2798" s="1">
        <v>42491</v>
      </c>
      <c r="AF2798">
        <v>21</v>
      </c>
    </row>
    <row r="2799" spans="1:32" x14ac:dyDescent="0.25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31</v>
      </c>
      <c r="G2799">
        <v>0.1411</v>
      </c>
      <c r="H2799">
        <v>164.3</v>
      </c>
      <c r="I2799" t="s">
        <v>63</v>
      </c>
      <c r="J2799" t="s">
        <v>167</v>
      </c>
      <c r="K2799" t="s">
        <v>2565</v>
      </c>
      <c r="L2799" t="s">
        <v>58</v>
      </c>
      <c r="M2799" t="s">
        <v>36</v>
      </c>
      <c r="N2799">
        <v>36400</v>
      </c>
      <c r="O2799" t="s">
        <v>37</v>
      </c>
      <c r="P2799" s="1">
        <v>39965</v>
      </c>
      <c r="Q2799" t="s">
        <v>38</v>
      </c>
      <c r="R2799" t="s">
        <v>39</v>
      </c>
      <c r="S2799" t="s">
        <v>234</v>
      </c>
      <c r="T2799">
        <v>14.67</v>
      </c>
      <c r="U2799">
        <v>390572</v>
      </c>
      <c r="V2799">
        <v>8038</v>
      </c>
      <c r="W2799">
        <v>0.51500000000000001</v>
      </c>
      <c r="X2799">
        <v>8</v>
      </c>
      <c r="Y2799">
        <v>5914.7310610000004</v>
      </c>
      <c r="Z2799">
        <v>5914.73</v>
      </c>
      <c r="AA2799">
        <v>4800</v>
      </c>
      <c r="AB2799">
        <v>1114.73</v>
      </c>
      <c r="AC2799" s="1">
        <v>41091</v>
      </c>
      <c r="AD2799">
        <v>176.8</v>
      </c>
      <c r="AE2799" s="1">
        <v>42461</v>
      </c>
      <c r="AF2799">
        <v>37</v>
      </c>
    </row>
    <row r="2800" spans="1:32" x14ac:dyDescent="0.25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31</v>
      </c>
      <c r="G2800">
        <v>9.3200000000000005E-2</v>
      </c>
      <c r="H2800">
        <v>255.58</v>
      </c>
      <c r="I2800" t="s">
        <v>61</v>
      </c>
      <c r="J2800" t="s">
        <v>88</v>
      </c>
      <c r="K2800" t="s">
        <v>2566</v>
      </c>
      <c r="L2800" t="s">
        <v>49</v>
      </c>
      <c r="M2800" t="s">
        <v>60</v>
      </c>
      <c r="N2800">
        <v>135000</v>
      </c>
      <c r="O2800" t="s">
        <v>43</v>
      </c>
      <c r="P2800" s="1">
        <v>39904</v>
      </c>
      <c r="Q2800" t="s">
        <v>38</v>
      </c>
      <c r="R2800" t="s">
        <v>74</v>
      </c>
      <c r="S2800" t="s">
        <v>151</v>
      </c>
      <c r="T2800">
        <v>5.18</v>
      </c>
      <c r="U2800">
        <v>390651</v>
      </c>
      <c r="V2800">
        <v>79821</v>
      </c>
      <c r="W2800">
        <v>0.371</v>
      </c>
      <c r="X2800">
        <v>14</v>
      </c>
      <c r="Y2800">
        <v>9200.6088870000003</v>
      </c>
      <c r="Z2800">
        <v>8826.83</v>
      </c>
      <c r="AA2800">
        <v>8000</v>
      </c>
      <c r="AB2800">
        <v>1200.6099999999999</v>
      </c>
      <c r="AC2800" s="1">
        <v>41000</v>
      </c>
      <c r="AD2800">
        <v>294.70999999999998</v>
      </c>
      <c r="AE2800" s="1">
        <v>42186</v>
      </c>
      <c r="AF2800">
        <v>36</v>
      </c>
    </row>
    <row r="2801" spans="1:32" x14ac:dyDescent="0.25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31</v>
      </c>
      <c r="G2801">
        <v>0.11890000000000001</v>
      </c>
      <c r="H2801">
        <v>663.28</v>
      </c>
      <c r="I2801" t="s">
        <v>32</v>
      </c>
      <c r="J2801" t="s">
        <v>33</v>
      </c>
      <c r="K2801" t="s">
        <v>2567</v>
      </c>
      <c r="L2801" t="s">
        <v>71</v>
      </c>
      <c r="M2801" t="s">
        <v>60</v>
      </c>
      <c r="N2801">
        <v>44600</v>
      </c>
      <c r="O2801" t="s">
        <v>37</v>
      </c>
      <c r="P2801" s="1">
        <v>39904</v>
      </c>
      <c r="Q2801" t="s">
        <v>38</v>
      </c>
      <c r="R2801" t="s">
        <v>109</v>
      </c>
      <c r="S2801" t="s">
        <v>767</v>
      </c>
      <c r="T2801">
        <v>17.329999999999998</v>
      </c>
      <c r="U2801">
        <v>390660</v>
      </c>
      <c r="V2801">
        <v>22828</v>
      </c>
      <c r="W2801">
        <v>0.214</v>
      </c>
      <c r="X2801">
        <v>30</v>
      </c>
      <c r="Y2801">
        <v>22592.299309999999</v>
      </c>
      <c r="Z2801">
        <v>4546.7</v>
      </c>
      <c r="AA2801">
        <v>20000</v>
      </c>
      <c r="AB2801">
        <v>2592.3000000000002</v>
      </c>
      <c r="AC2801" s="1">
        <v>40391</v>
      </c>
      <c r="AD2801">
        <v>12654.01</v>
      </c>
      <c r="AE2801" s="1">
        <v>41395</v>
      </c>
      <c r="AF2801">
        <v>16</v>
      </c>
    </row>
    <row r="2802" spans="1:32" x14ac:dyDescent="0.25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t="s">
        <v>31</v>
      </c>
      <c r="G2802">
        <v>0.13789999999999999</v>
      </c>
      <c r="H2802">
        <v>681.51</v>
      </c>
      <c r="I2802" t="s">
        <v>46</v>
      </c>
      <c r="J2802" t="s">
        <v>59</v>
      </c>
      <c r="K2802" t="s">
        <v>2568</v>
      </c>
      <c r="L2802" t="s">
        <v>58</v>
      </c>
      <c r="M2802" t="s">
        <v>60</v>
      </c>
      <c r="N2802">
        <v>138996</v>
      </c>
      <c r="O2802" t="s">
        <v>37</v>
      </c>
      <c r="P2802" s="1">
        <v>39904</v>
      </c>
      <c r="Q2802" t="s">
        <v>38</v>
      </c>
      <c r="R2802" t="s">
        <v>174</v>
      </c>
      <c r="S2802" t="s">
        <v>72</v>
      </c>
      <c r="T2802">
        <v>7.12</v>
      </c>
      <c r="U2802">
        <v>390669</v>
      </c>
      <c r="V2802">
        <v>7629</v>
      </c>
      <c r="W2802">
        <v>0.253</v>
      </c>
      <c r="X2802">
        <v>21</v>
      </c>
      <c r="Y2802">
        <v>24187.030719999999</v>
      </c>
      <c r="Z2802">
        <v>7708.45</v>
      </c>
      <c r="AA2802">
        <v>20000</v>
      </c>
      <c r="AB2802">
        <v>4187.04</v>
      </c>
      <c r="AC2802" s="1">
        <v>40878</v>
      </c>
      <c r="AD2802">
        <v>563.54999999999995</v>
      </c>
      <c r="AE2802" s="1">
        <v>40878</v>
      </c>
      <c r="AF2802">
        <v>32</v>
      </c>
    </row>
    <row r="2803" spans="1:32" x14ac:dyDescent="0.25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31</v>
      </c>
      <c r="G2803">
        <v>7.6799999999999993E-2</v>
      </c>
      <c r="H2803">
        <v>124.77</v>
      </c>
      <c r="I2803" t="s">
        <v>61</v>
      </c>
      <c r="J2803" t="s">
        <v>122</v>
      </c>
      <c r="K2803" t="s">
        <v>2569</v>
      </c>
      <c r="L2803" t="s">
        <v>49</v>
      </c>
      <c r="M2803" t="s">
        <v>50</v>
      </c>
      <c r="N2803">
        <v>38000</v>
      </c>
      <c r="O2803" t="s">
        <v>43</v>
      </c>
      <c r="P2803" s="1">
        <v>39904</v>
      </c>
      <c r="Q2803" t="s">
        <v>38</v>
      </c>
      <c r="R2803" t="s">
        <v>39</v>
      </c>
      <c r="S2803" t="s">
        <v>527</v>
      </c>
      <c r="T2803">
        <v>13.45</v>
      </c>
      <c r="U2803">
        <v>390671</v>
      </c>
      <c r="V2803">
        <v>3199</v>
      </c>
      <c r="W2803">
        <v>7.3999999999999996E-2</v>
      </c>
      <c r="X2803">
        <v>23</v>
      </c>
      <c r="Y2803">
        <v>4491.4148660000001</v>
      </c>
      <c r="Z2803">
        <v>4266.84</v>
      </c>
      <c r="AA2803">
        <v>4000</v>
      </c>
      <c r="AB2803">
        <v>491.41</v>
      </c>
      <c r="AC2803" s="1">
        <v>41000</v>
      </c>
      <c r="AD2803">
        <v>149.83000000000001</v>
      </c>
      <c r="AE2803" s="1">
        <v>42125</v>
      </c>
      <c r="AF2803">
        <v>36</v>
      </c>
    </row>
    <row r="2804" spans="1:32" x14ac:dyDescent="0.25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t="s">
        <v>31</v>
      </c>
      <c r="G2804">
        <v>0.12529999999999999</v>
      </c>
      <c r="H2804">
        <v>836.66</v>
      </c>
      <c r="I2804" t="s">
        <v>46</v>
      </c>
      <c r="J2804" t="s">
        <v>96</v>
      </c>
      <c r="K2804" t="s">
        <v>2570</v>
      </c>
      <c r="L2804" t="s">
        <v>54</v>
      </c>
      <c r="M2804" t="s">
        <v>36</v>
      </c>
      <c r="N2804">
        <v>115000</v>
      </c>
      <c r="O2804" t="s">
        <v>37</v>
      </c>
      <c r="P2804" s="1">
        <v>39904</v>
      </c>
      <c r="Q2804" t="s">
        <v>67</v>
      </c>
      <c r="R2804" t="s">
        <v>174</v>
      </c>
      <c r="S2804" t="s">
        <v>40</v>
      </c>
      <c r="T2804">
        <v>1.39</v>
      </c>
      <c r="U2804">
        <v>390720</v>
      </c>
      <c r="V2804">
        <v>30215</v>
      </c>
      <c r="W2804">
        <v>0.496</v>
      </c>
      <c r="X2804">
        <v>17</v>
      </c>
      <c r="Y2804">
        <v>28726.799999999999</v>
      </c>
      <c r="Z2804">
        <v>10796.94</v>
      </c>
      <c r="AA2804">
        <v>7313.7</v>
      </c>
      <c r="AB2804">
        <v>2718.78</v>
      </c>
      <c r="AC2804" s="1">
        <v>40269</v>
      </c>
      <c r="AD2804">
        <v>836.66</v>
      </c>
      <c r="AE2804" s="1">
        <v>42491</v>
      </c>
      <c r="AF2804">
        <v>12</v>
      </c>
    </row>
    <row r="2805" spans="1:32" x14ac:dyDescent="0.25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31</v>
      </c>
      <c r="G2805">
        <v>0.13789999999999999</v>
      </c>
      <c r="H2805">
        <v>170.38</v>
      </c>
      <c r="I2805" t="s">
        <v>46</v>
      </c>
      <c r="J2805" t="s">
        <v>59</v>
      </c>
      <c r="K2805" t="s">
        <v>2571</v>
      </c>
      <c r="L2805" t="s">
        <v>71</v>
      </c>
      <c r="M2805" t="s">
        <v>36</v>
      </c>
      <c r="N2805">
        <v>34152</v>
      </c>
      <c r="O2805" t="s">
        <v>1308</v>
      </c>
      <c r="P2805" s="1">
        <v>39904</v>
      </c>
      <c r="Q2805" t="s">
        <v>38</v>
      </c>
      <c r="R2805" t="s">
        <v>39</v>
      </c>
      <c r="S2805" t="s">
        <v>527</v>
      </c>
      <c r="T2805">
        <v>5.69</v>
      </c>
      <c r="U2805">
        <v>390743</v>
      </c>
      <c r="V2805">
        <v>445</v>
      </c>
      <c r="W2805">
        <v>0.89</v>
      </c>
      <c r="X2805">
        <v>7</v>
      </c>
      <c r="Y2805">
        <v>5718.5733929999997</v>
      </c>
      <c r="Z2805">
        <v>5718.57</v>
      </c>
      <c r="AA2805">
        <v>5000</v>
      </c>
      <c r="AB2805">
        <v>718.57</v>
      </c>
      <c r="AC2805" s="1">
        <v>40360</v>
      </c>
      <c r="AD2805">
        <v>3335.86</v>
      </c>
      <c r="AE2805" s="1">
        <v>40360</v>
      </c>
      <c r="AF2805">
        <v>15</v>
      </c>
    </row>
    <row r="2806" spans="1:32" x14ac:dyDescent="0.25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31</v>
      </c>
      <c r="G2806">
        <v>0.08</v>
      </c>
      <c r="H2806">
        <v>313.37</v>
      </c>
      <c r="I2806" t="s">
        <v>61</v>
      </c>
      <c r="J2806" t="s">
        <v>90</v>
      </c>
      <c r="K2806" t="s">
        <v>2572</v>
      </c>
      <c r="L2806" t="s">
        <v>58</v>
      </c>
      <c r="M2806" t="s">
        <v>60</v>
      </c>
      <c r="N2806">
        <v>60000</v>
      </c>
      <c r="O2806" t="s">
        <v>43</v>
      </c>
      <c r="P2806" s="1">
        <v>39904</v>
      </c>
      <c r="Q2806" t="s">
        <v>38</v>
      </c>
      <c r="R2806" t="s">
        <v>74</v>
      </c>
      <c r="S2806" t="s">
        <v>68</v>
      </c>
      <c r="T2806">
        <v>0.36</v>
      </c>
      <c r="U2806">
        <v>390765</v>
      </c>
      <c r="V2806">
        <v>1858</v>
      </c>
      <c r="W2806">
        <v>0.127</v>
      </c>
      <c r="X2806">
        <v>11</v>
      </c>
      <c r="Y2806">
        <v>10513.056930000001</v>
      </c>
      <c r="Z2806">
        <v>9882.2800000000007</v>
      </c>
      <c r="AA2806">
        <v>10000</v>
      </c>
      <c r="AB2806">
        <v>513.05999999999995</v>
      </c>
      <c r="AC2806" s="1">
        <v>40210</v>
      </c>
      <c r="AD2806">
        <v>2012.81</v>
      </c>
      <c r="AE2806" s="1">
        <v>40238</v>
      </c>
      <c r="AF2806">
        <v>10</v>
      </c>
    </row>
    <row r="2807" spans="1:32" x14ac:dyDescent="0.25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t="s">
        <v>31</v>
      </c>
      <c r="G2807">
        <v>0.15679999999999999</v>
      </c>
      <c r="H2807">
        <v>420.02</v>
      </c>
      <c r="I2807" t="s">
        <v>105</v>
      </c>
      <c r="J2807" t="s">
        <v>163</v>
      </c>
      <c r="K2807" t="s">
        <v>2573</v>
      </c>
      <c r="L2807" t="s">
        <v>58</v>
      </c>
      <c r="M2807" t="s">
        <v>36</v>
      </c>
      <c r="N2807">
        <v>45996</v>
      </c>
      <c r="O2807" t="s">
        <v>43</v>
      </c>
      <c r="P2807" s="1">
        <v>39904</v>
      </c>
      <c r="Q2807" t="s">
        <v>38</v>
      </c>
      <c r="R2807" t="s">
        <v>39</v>
      </c>
      <c r="S2807" t="s">
        <v>102</v>
      </c>
      <c r="T2807">
        <v>4.04</v>
      </c>
      <c r="U2807">
        <v>390774</v>
      </c>
      <c r="V2807">
        <v>7805</v>
      </c>
      <c r="W2807">
        <v>0.41899999999999998</v>
      </c>
      <c r="X2807">
        <v>17</v>
      </c>
      <c r="Y2807">
        <v>15126.74697</v>
      </c>
      <c r="Z2807">
        <v>8588.68</v>
      </c>
      <c r="AA2807">
        <v>12000</v>
      </c>
      <c r="AB2807">
        <v>3126.75</v>
      </c>
      <c r="AC2807" s="1">
        <v>41000</v>
      </c>
      <c r="AD2807">
        <v>435.15</v>
      </c>
      <c r="AE2807" s="1">
        <v>41000</v>
      </c>
      <c r="AF2807">
        <v>36</v>
      </c>
    </row>
    <row r="2808" spans="1:32" x14ac:dyDescent="0.25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t="s">
        <v>31</v>
      </c>
      <c r="G2808">
        <v>9.6299999999999997E-2</v>
      </c>
      <c r="H2808">
        <v>385.14</v>
      </c>
      <c r="I2808" t="s">
        <v>61</v>
      </c>
      <c r="J2808" t="s">
        <v>62</v>
      </c>
      <c r="K2808" t="s">
        <v>2574</v>
      </c>
      <c r="L2808" t="s">
        <v>66</v>
      </c>
      <c r="M2808" t="s">
        <v>36</v>
      </c>
      <c r="N2808">
        <v>75000</v>
      </c>
      <c r="O2808" t="s">
        <v>1308</v>
      </c>
      <c r="P2808" s="1">
        <v>39904</v>
      </c>
      <c r="Q2808" t="s">
        <v>38</v>
      </c>
      <c r="R2808" t="s">
        <v>109</v>
      </c>
      <c r="S2808" t="s">
        <v>439</v>
      </c>
      <c r="T2808">
        <v>14.93</v>
      </c>
      <c r="U2808">
        <v>390849</v>
      </c>
      <c r="V2808">
        <v>2300</v>
      </c>
      <c r="W2808">
        <v>0.113</v>
      </c>
      <c r="X2808">
        <v>21</v>
      </c>
      <c r="Y2808">
        <v>13864.675929999999</v>
      </c>
      <c r="Z2808">
        <v>13146.62</v>
      </c>
      <c r="AA2808">
        <v>11999.99</v>
      </c>
      <c r="AB2808">
        <v>1864.68</v>
      </c>
      <c r="AC2808" s="1">
        <v>41000</v>
      </c>
      <c r="AD2808">
        <v>408.32</v>
      </c>
      <c r="AE2808" s="1">
        <v>41000</v>
      </c>
      <c r="AF2808">
        <v>36</v>
      </c>
    </row>
    <row r="2809" spans="1:32" x14ac:dyDescent="0.25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t="s">
        <v>31</v>
      </c>
      <c r="G2809">
        <v>0.13789999999999999</v>
      </c>
      <c r="H2809">
        <v>436.17</v>
      </c>
      <c r="I2809" t="s">
        <v>46</v>
      </c>
      <c r="J2809" t="s">
        <v>59</v>
      </c>
      <c r="K2809" t="s">
        <v>129</v>
      </c>
      <c r="L2809" t="s">
        <v>49</v>
      </c>
      <c r="M2809" t="s">
        <v>60</v>
      </c>
      <c r="N2809">
        <v>109000</v>
      </c>
      <c r="O2809" t="s">
        <v>43</v>
      </c>
      <c r="P2809" s="1">
        <v>39904</v>
      </c>
      <c r="Q2809" t="s">
        <v>38</v>
      </c>
      <c r="R2809" t="s">
        <v>44</v>
      </c>
      <c r="S2809" t="s">
        <v>132</v>
      </c>
      <c r="T2809">
        <v>24.88</v>
      </c>
      <c r="U2809">
        <v>390861</v>
      </c>
      <c r="V2809">
        <v>39311</v>
      </c>
      <c r="W2809">
        <v>0.85799999999999998</v>
      </c>
      <c r="X2809">
        <v>25</v>
      </c>
      <c r="Y2809">
        <v>15485.679539999999</v>
      </c>
      <c r="Z2809">
        <v>9095.2900000000009</v>
      </c>
      <c r="AA2809">
        <v>12800</v>
      </c>
      <c r="AB2809">
        <v>2685.68</v>
      </c>
      <c r="AC2809" s="1">
        <v>40756</v>
      </c>
      <c r="AD2809">
        <v>12.82</v>
      </c>
      <c r="AE2809" s="1">
        <v>42491</v>
      </c>
      <c r="AF2809">
        <v>28</v>
      </c>
    </row>
    <row r="2810" spans="1:32" x14ac:dyDescent="0.25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31</v>
      </c>
      <c r="G2810">
        <v>7.6799999999999993E-2</v>
      </c>
      <c r="H2810">
        <v>194.95</v>
      </c>
      <c r="I2810" t="s">
        <v>61</v>
      </c>
      <c r="J2810" t="s">
        <v>122</v>
      </c>
      <c r="K2810" t="s">
        <v>153</v>
      </c>
      <c r="L2810" t="s">
        <v>58</v>
      </c>
      <c r="M2810" t="s">
        <v>60</v>
      </c>
      <c r="N2810">
        <v>43000</v>
      </c>
      <c r="O2810" t="s">
        <v>37</v>
      </c>
      <c r="P2810" s="1">
        <v>39904</v>
      </c>
      <c r="Q2810" t="s">
        <v>38</v>
      </c>
      <c r="R2810" t="s">
        <v>93</v>
      </c>
      <c r="S2810" t="s">
        <v>75</v>
      </c>
      <c r="T2810">
        <v>21.43</v>
      </c>
      <c r="U2810">
        <v>390865</v>
      </c>
      <c r="V2810">
        <v>2094</v>
      </c>
      <c r="W2810">
        <v>7.6999999999999999E-2</v>
      </c>
      <c r="X2810">
        <v>28</v>
      </c>
      <c r="Y2810">
        <v>6860.6004949999997</v>
      </c>
      <c r="Z2810">
        <v>6613.62</v>
      </c>
      <c r="AA2810">
        <v>6250</v>
      </c>
      <c r="AB2810">
        <v>610.6</v>
      </c>
      <c r="AC2810" s="1">
        <v>40817</v>
      </c>
      <c r="AD2810">
        <v>44.23</v>
      </c>
      <c r="AE2810" s="1">
        <v>40817</v>
      </c>
      <c r="AF2810">
        <v>30</v>
      </c>
    </row>
    <row r="2811" spans="1:32" x14ac:dyDescent="0.25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31</v>
      </c>
      <c r="G2811">
        <v>0.16320000000000001</v>
      </c>
      <c r="H2811">
        <v>353.14</v>
      </c>
      <c r="I2811" t="s">
        <v>105</v>
      </c>
      <c r="J2811" t="s">
        <v>358</v>
      </c>
      <c r="K2811" t="s">
        <v>2575</v>
      </c>
      <c r="L2811" t="s">
        <v>49</v>
      </c>
      <c r="M2811" t="s">
        <v>36</v>
      </c>
      <c r="N2811">
        <v>48000</v>
      </c>
      <c r="O2811" t="s">
        <v>37</v>
      </c>
      <c r="P2811" s="1">
        <v>39904</v>
      </c>
      <c r="Q2811" t="s">
        <v>67</v>
      </c>
      <c r="R2811" t="s">
        <v>39</v>
      </c>
      <c r="S2811" t="s">
        <v>219</v>
      </c>
      <c r="T2811">
        <v>20.55</v>
      </c>
      <c r="U2811">
        <v>390897</v>
      </c>
      <c r="V2811">
        <v>3996</v>
      </c>
      <c r="W2811">
        <v>0.97499999999999998</v>
      </c>
      <c r="X2811">
        <v>27</v>
      </c>
      <c r="Y2811">
        <v>1763.85</v>
      </c>
      <c r="Z2811">
        <v>1048.8</v>
      </c>
      <c r="AA2811">
        <v>1114.6199999999999</v>
      </c>
      <c r="AB2811">
        <v>649.23</v>
      </c>
      <c r="AC2811" s="1">
        <v>40057</v>
      </c>
      <c r="AD2811">
        <v>353.14</v>
      </c>
      <c r="AE2811" s="1">
        <v>42491</v>
      </c>
      <c r="AF2811">
        <v>5</v>
      </c>
    </row>
    <row r="2812" spans="1:32" x14ac:dyDescent="0.25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31</v>
      </c>
      <c r="G2812">
        <v>0.1095</v>
      </c>
      <c r="H2812">
        <v>170.12</v>
      </c>
      <c r="I2812" t="s">
        <v>32</v>
      </c>
      <c r="J2812" t="s">
        <v>69</v>
      </c>
      <c r="K2812" t="s">
        <v>2576</v>
      </c>
      <c r="L2812" t="s">
        <v>108</v>
      </c>
      <c r="M2812" t="s">
        <v>60</v>
      </c>
      <c r="N2812">
        <v>81000</v>
      </c>
      <c r="O2812" t="s">
        <v>1308</v>
      </c>
      <c r="P2812" s="1">
        <v>39904</v>
      </c>
      <c r="Q2812" t="s">
        <v>38</v>
      </c>
      <c r="R2812" t="s">
        <v>109</v>
      </c>
      <c r="S2812" t="s">
        <v>527</v>
      </c>
      <c r="T2812">
        <v>10.34</v>
      </c>
      <c r="U2812">
        <v>390985</v>
      </c>
      <c r="V2812">
        <v>25972</v>
      </c>
      <c r="W2812">
        <v>0.89600000000000002</v>
      </c>
      <c r="X2812">
        <v>13</v>
      </c>
      <c r="Y2812">
        <v>6123.9340890000003</v>
      </c>
      <c r="Z2812">
        <v>6006.17</v>
      </c>
      <c r="AA2812">
        <v>5200</v>
      </c>
      <c r="AB2812">
        <v>923.93</v>
      </c>
      <c r="AC2812" s="1">
        <v>41030</v>
      </c>
      <c r="AD2812">
        <v>187.23</v>
      </c>
      <c r="AE2812" s="1">
        <v>41000</v>
      </c>
      <c r="AF2812">
        <v>37</v>
      </c>
    </row>
    <row r="2813" spans="1:32" x14ac:dyDescent="0.25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t="s">
        <v>31</v>
      </c>
      <c r="G2813">
        <v>0.16</v>
      </c>
      <c r="H2813">
        <v>527.36</v>
      </c>
      <c r="I2813" t="s">
        <v>105</v>
      </c>
      <c r="J2813" t="s">
        <v>124</v>
      </c>
      <c r="K2813" t="s">
        <v>2577</v>
      </c>
      <c r="L2813" t="s">
        <v>108</v>
      </c>
      <c r="M2813" t="s">
        <v>60</v>
      </c>
      <c r="N2813">
        <v>50000</v>
      </c>
      <c r="O2813" t="s">
        <v>1308</v>
      </c>
      <c r="P2813" s="1">
        <v>39904</v>
      </c>
      <c r="Q2813" t="s">
        <v>67</v>
      </c>
      <c r="R2813" t="s">
        <v>93</v>
      </c>
      <c r="S2813" t="s">
        <v>141</v>
      </c>
      <c r="T2813">
        <v>7.92</v>
      </c>
      <c r="U2813">
        <v>391013</v>
      </c>
      <c r="V2813">
        <v>5918</v>
      </c>
      <c r="W2813">
        <v>0.98599999999999999</v>
      </c>
      <c r="X2813">
        <v>17</v>
      </c>
      <c r="Y2813">
        <v>8856.02</v>
      </c>
      <c r="Z2813">
        <v>3034.48</v>
      </c>
      <c r="AA2813">
        <v>5211.82</v>
      </c>
      <c r="AB2813">
        <v>3204.24</v>
      </c>
      <c r="AC2813" s="1">
        <v>40513</v>
      </c>
      <c r="AD2813">
        <v>660.56</v>
      </c>
      <c r="AE2813" s="1">
        <v>40695</v>
      </c>
      <c r="AF2813">
        <v>20</v>
      </c>
    </row>
    <row r="2814" spans="1:32" x14ac:dyDescent="0.25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31</v>
      </c>
      <c r="G2814">
        <v>0.11890000000000001</v>
      </c>
      <c r="H2814">
        <v>238.79</v>
      </c>
      <c r="I2814" t="s">
        <v>32</v>
      </c>
      <c r="J2814" t="s">
        <v>33</v>
      </c>
      <c r="K2814" t="s">
        <v>2578</v>
      </c>
      <c r="L2814" t="s">
        <v>49</v>
      </c>
      <c r="M2814" t="s">
        <v>60</v>
      </c>
      <c r="N2814">
        <v>44004</v>
      </c>
      <c r="O2814" t="s">
        <v>1308</v>
      </c>
      <c r="P2814" s="1">
        <v>39904</v>
      </c>
      <c r="Q2814" t="s">
        <v>38</v>
      </c>
      <c r="R2814" t="s">
        <v>44</v>
      </c>
      <c r="S2814" t="s">
        <v>110</v>
      </c>
      <c r="T2814">
        <v>6.98</v>
      </c>
      <c r="U2814">
        <v>391020</v>
      </c>
      <c r="V2814">
        <v>9144</v>
      </c>
      <c r="W2814">
        <v>0.255</v>
      </c>
      <c r="X2814">
        <v>25</v>
      </c>
      <c r="Y2814">
        <v>8582.0731219999998</v>
      </c>
      <c r="Z2814">
        <v>8462.8799999999992</v>
      </c>
      <c r="AA2814">
        <v>7200</v>
      </c>
      <c r="AB2814">
        <v>1382.07</v>
      </c>
      <c r="AC2814" s="1">
        <v>40909</v>
      </c>
      <c r="AD2814">
        <v>977.7</v>
      </c>
      <c r="AE2814" s="1">
        <v>40940</v>
      </c>
      <c r="AF2814">
        <v>33</v>
      </c>
    </row>
    <row r="2815" spans="1:32" x14ac:dyDescent="0.25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31</v>
      </c>
      <c r="G2815">
        <v>0.11890000000000001</v>
      </c>
      <c r="H2815">
        <v>198.99</v>
      </c>
      <c r="I2815" t="s">
        <v>32</v>
      </c>
      <c r="J2815" t="s">
        <v>33</v>
      </c>
      <c r="K2815" t="s">
        <v>34</v>
      </c>
      <c r="L2815" t="s">
        <v>66</v>
      </c>
      <c r="M2815" t="s">
        <v>36</v>
      </c>
      <c r="N2815">
        <v>70000</v>
      </c>
      <c r="O2815" t="s">
        <v>43</v>
      </c>
      <c r="P2815" s="1">
        <v>39904</v>
      </c>
      <c r="Q2815" t="s">
        <v>38</v>
      </c>
      <c r="R2815" t="s">
        <v>109</v>
      </c>
      <c r="S2815" t="s">
        <v>45</v>
      </c>
      <c r="T2815">
        <v>7.23</v>
      </c>
      <c r="U2815">
        <v>391046</v>
      </c>
      <c r="V2815">
        <v>4965</v>
      </c>
      <c r="W2815">
        <v>0.53400000000000003</v>
      </c>
      <c r="X2815">
        <v>9</v>
      </c>
      <c r="Y2815">
        <v>6174.6102140000003</v>
      </c>
      <c r="Z2815">
        <v>6071.7</v>
      </c>
      <c r="AA2815">
        <v>6000</v>
      </c>
      <c r="AB2815">
        <v>174.61</v>
      </c>
      <c r="AC2815" s="1">
        <v>39995</v>
      </c>
      <c r="AD2815">
        <v>5779.26</v>
      </c>
      <c r="AE2815" s="1">
        <v>39995</v>
      </c>
      <c r="AF2815">
        <v>3</v>
      </c>
    </row>
    <row r="2816" spans="1:32" x14ac:dyDescent="0.25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t="s">
        <v>31</v>
      </c>
      <c r="G2816">
        <v>0.12839999999999999</v>
      </c>
      <c r="H2816">
        <v>336.18</v>
      </c>
      <c r="I2816" t="s">
        <v>46</v>
      </c>
      <c r="J2816" t="s">
        <v>47</v>
      </c>
      <c r="K2816" t="s">
        <v>2579</v>
      </c>
      <c r="L2816" t="s">
        <v>118</v>
      </c>
      <c r="M2816" t="s">
        <v>36</v>
      </c>
      <c r="N2816">
        <v>132000</v>
      </c>
      <c r="O2816" t="s">
        <v>1308</v>
      </c>
      <c r="P2816" s="1">
        <v>39904</v>
      </c>
      <c r="Q2816" t="s">
        <v>38</v>
      </c>
      <c r="R2816" t="s">
        <v>44</v>
      </c>
      <c r="S2816" t="s">
        <v>55</v>
      </c>
      <c r="T2816">
        <v>2</v>
      </c>
      <c r="U2816">
        <v>391056</v>
      </c>
      <c r="V2816">
        <v>3462</v>
      </c>
      <c r="W2816">
        <v>0.216</v>
      </c>
      <c r="X2816">
        <v>39</v>
      </c>
      <c r="Y2816">
        <v>12004.84842</v>
      </c>
      <c r="Z2816">
        <v>6437.73</v>
      </c>
      <c r="AA2816">
        <v>9999.99</v>
      </c>
      <c r="AB2816">
        <v>2004.85</v>
      </c>
      <c r="AC2816" s="1">
        <v>40787</v>
      </c>
      <c r="AD2816">
        <v>2593.25</v>
      </c>
      <c r="AE2816" s="1">
        <v>42461</v>
      </c>
      <c r="AF2816">
        <v>29</v>
      </c>
    </row>
    <row r="2817" spans="1:32" x14ac:dyDescent="0.25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31</v>
      </c>
      <c r="G2817">
        <v>0.1474</v>
      </c>
      <c r="H2817">
        <v>172.69</v>
      </c>
      <c r="I2817" t="s">
        <v>63</v>
      </c>
      <c r="J2817" t="s">
        <v>85</v>
      </c>
      <c r="K2817" t="s">
        <v>2580</v>
      </c>
      <c r="L2817" t="s">
        <v>108</v>
      </c>
      <c r="M2817" t="s">
        <v>36</v>
      </c>
      <c r="N2817">
        <v>57000</v>
      </c>
      <c r="O2817" t="s">
        <v>43</v>
      </c>
      <c r="P2817" s="1">
        <v>39904</v>
      </c>
      <c r="Q2817" t="s">
        <v>67</v>
      </c>
      <c r="R2817" t="s">
        <v>148</v>
      </c>
      <c r="S2817" t="s">
        <v>234</v>
      </c>
      <c r="T2817">
        <v>9.81</v>
      </c>
      <c r="U2817">
        <v>391075</v>
      </c>
      <c r="V2817">
        <v>3335</v>
      </c>
      <c r="W2817">
        <v>0.45100000000000001</v>
      </c>
      <c r="X2817">
        <v>13</v>
      </c>
      <c r="Y2817">
        <v>2092.11</v>
      </c>
      <c r="Z2817">
        <v>1715.52</v>
      </c>
      <c r="AA2817">
        <v>1302.1099999999999</v>
      </c>
      <c r="AB2817">
        <v>790</v>
      </c>
      <c r="AC2817" s="1">
        <v>40360</v>
      </c>
      <c r="AD2817">
        <v>196.66</v>
      </c>
      <c r="AE2817" s="1">
        <v>42491</v>
      </c>
      <c r="AF2817">
        <v>15</v>
      </c>
    </row>
    <row r="2818" spans="1:32" x14ac:dyDescent="0.25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31</v>
      </c>
      <c r="G2818">
        <v>0.1221</v>
      </c>
      <c r="H2818">
        <v>199.89</v>
      </c>
      <c r="I2818" t="s">
        <v>32</v>
      </c>
      <c r="J2818" t="s">
        <v>41</v>
      </c>
      <c r="K2818" t="s">
        <v>1613</v>
      </c>
      <c r="L2818" t="s">
        <v>108</v>
      </c>
      <c r="M2818" t="s">
        <v>60</v>
      </c>
      <c r="N2818">
        <v>40000</v>
      </c>
      <c r="O2818" t="s">
        <v>43</v>
      </c>
      <c r="P2818" s="1">
        <v>39904</v>
      </c>
      <c r="Q2818" t="s">
        <v>38</v>
      </c>
      <c r="R2818" t="s">
        <v>98</v>
      </c>
      <c r="S2818" t="s">
        <v>40</v>
      </c>
      <c r="T2818">
        <v>0.6</v>
      </c>
      <c r="U2818">
        <v>391078</v>
      </c>
      <c r="V2818">
        <v>297</v>
      </c>
      <c r="W2818">
        <v>5.8000000000000003E-2</v>
      </c>
      <c r="X2818">
        <v>8</v>
      </c>
      <c r="Y2818">
        <v>7195.9992329999995</v>
      </c>
      <c r="Z2818">
        <v>7076.07</v>
      </c>
      <c r="AA2818">
        <v>6000</v>
      </c>
      <c r="AB2818">
        <v>1196</v>
      </c>
      <c r="AC2818" s="1">
        <v>41000</v>
      </c>
      <c r="AD2818">
        <v>216.07</v>
      </c>
      <c r="AE2818" s="1">
        <v>42339</v>
      </c>
      <c r="AF2818">
        <v>36</v>
      </c>
    </row>
    <row r="2819" spans="1:32" x14ac:dyDescent="0.25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31</v>
      </c>
      <c r="G2819">
        <v>0.15679999999999999</v>
      </c>
      <c r="H2819">
        <v>210.01</v>
      </c>
      <c r="I2819" t="s">
        <v>105</v>
      </c>
      <c r="J2819" t="s">
        <v>163</v>
      </c>
      <c r="K2819" t="s">
        <v>2581</v>
      </c>
      <c r="L2819" t="s">
        <v>49</v>
      </c>
      <c r="M2819" t="s">
        <v>36</v>
      </c>
      <c r="N2819">
        <v>52000</v>
      </c>
      <c r="O2819" t="s">
        <v>43</v>
      </c>
      <c r="P2819" s="1">
        <v>39904</v>
      </c>
      <c r="Q2819" t="s">
        <v>38</v>
      </c>
      <c r="R2819" t="s">
        <v>39</v>
      </c>
      <c r="S2819" t="s">
        <v>72</v>
      </c>
      <c r="T2819">
        <v>23.35</v>
      </c>
      <c r="U2819">
        <v>391087</v>
      </c>
      <c r="V2819">
        <v>7160</v>
      </c>
      <c r="W2819">
        <v>0.623</v>
      </c>
      <c r="X2819">
        <v>23</v>
      </c>
      <c r="Y2819">
        <v>6884.8073949999998</v>
      </c>
      <c r="Z2819">
        <v>6206.71</v>
      </c>
      <c r="AA2819">
        <v>6000</v>
      </c>
      <c r="AB2819">
        <v>884.81</v>
      </c>
      <c r="AC2819" s="1">
        <v>40330</v>
      </c>
      <c r="AD2819">
        <v>9.61</v>
      </c>
      <c r="AE2819" s="1">
        <v>42125</v>
      </c>
      <c r="AF2819">
        <v>14</v>
      </c>
    </row>
    <row r="2820" spans="1:32" x14ac:dyDescent="0.25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31</v>
      </c>
      <c r="G2820">
        <v>0.13159999999999999</v>
      </c>
      <c r="H2820">
        <v>432.26</v>
      </c>
      <c r="I2820" t="s">
        <v>46</v>
      </c>
      <c r="J2820" t="s">
        <v>52</v>
      </c>
      <c r="K2820" t="s">
        <v>2582</v>
      </c>
      <c r="L2820" t="s">
        <v>108</v>
      </c>
      <c r="M2820" t="s">
        <v>36</v>
      </c>
      <c r="N2820">
        <v>62000</v>
      </c>
      <c r="O2820" t="s">
        <v>37</v>
      </c>
      <c r="P2820" s="1">
        <v>39904</v>
      </c>
      <c r="Q2820" t="s">
        <v>38</v>
      </c>
      <c r="R2820" t="s">
        <v>39</v>
      </c>
      <c r="S2820" t="s">
        <v>40</v>
      </c>
      <c r="T2820">
        <v>3.74</v>
      </c>
      <c r="U2820">
        <v>391113</v>
      </c>
      <c r="V2820">
        <v>6214</v>
      </c>
      <c r="W2820">
        <v>0.20799999999999999</v>
      </c>
      <c r="X2820">
        <v>13</v>
      </c>
      <c r="Y2820">
        <v>14829.29686</v>
      </c>
      <c r="Z2820">
        <v>5184.47</v>
      </c>
      <c r="AA2820">
        <v>12800</v>
      </c>
      <c r="AB2820">
        <v>2029.3</v>
      </c>
      <c r="AC2820" s="1">
        <v>40575</v>
      </c>
      <c r="AD2820">
        <v>3691.06</v>
      </c>
      <c r="AE2820" s="1">
        <v>42491</v>
      </c>
      <c r="AF2820">
        <v>22</v>
      </c>
    </row>
    <row r="2821" spans="1:32" x14ac:dyDescent="0.25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31</v>
      </c>
      <c r="G2821">
        <v>0.12529999999999999</v>
      </c>
      <c r="H2821">
        <v>560.55999999999995</v>
      </c>
      <c r="I2821" t="s">
        <v>46</v>
      </c>
      <c r="J2821" t="s">
        <v>96</v>
      </c>
      <c r="K2821" t="s">
        <v>2583</v>
      </c>
      <c r="L2821" t="s">
        <v>58</v>
      </c>
      <c r="M2821" t="s">
        <v>60</v>
      </c>
      <c r="N2821">
        <v>45000</v>
      </c>
      <c r="O2821" t="s">
        <v>1308</v>
      </c>
      <c r="P2821" s="1">
        <v>39934</v>
      </c>
      <c r="Q2821" t="s">
        <v>38</v>
      </c>
      <c r="R2821" t="s">
        <v>39</v>
      </c>
      <c r="S2821" t="s">
        <v>110</v>
      </c>
      <c r="T2821">
        <v>22.45</v>
      </c>
      <c r="U2821">
        <v>391128</v>
      </c>
      <c r="V2821">
        <v>11860</v>
      </c>
      <c r="W2821">
        <v>0.45100000000000001</v>
      </c>
      <c r="X2821">
        <v>44</v>
      </c>
      <c r="Y2821">
        <v>19245.507819999999</v>
      </c>
      <c r="Z2821">
        <v>2499.04</v>
      </c>
      <c r="AA2821">
        <v>16750</v>
      </c>
      <c r="AB2821">
        <v>2495.5100000000002</v>
      </c>
      <c r="AC2821" s="1">
        <v>40483</v>
      </c>
      <c r="AD2821">
        <v>9718.89</v>
      </c>
      <c r="AE2821" s="1">
        <v>42430</v>
      </c>
      <c r="AF2821">
        <v>18</v>
      </c>
    </row>
    <row r="2822" spans="1:32" x14ac:dyDescent="0.25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31</v>
      </c>
      <c r="G2822">
        <v>0.13789999999999999</v>
      </c>
      <c r="H2822">
        <v>170.38</v>
      </c>
      <c r="I2822" t="s">
        <v>46</v>
      </c>
      <c r="J2822" t="s">
        <v>59</v>
      </c>
      <c r="K2822" t="s">
        <v>2584</v>
      </c>
      <c r="L2822" t="s">
        <v>66</v>
      </c>
      <c r="M2822" t="s">
        <v>36</v>
      </c>
      <c r="N2822">
        <v>34500</v>
      </c>
      <c r="O2822" t="s">
        <v>1308</v>
      </c>
      <c r="P2822" s="1">
        <v>39904</v>
      </c>
      <c r="Q2822" t="s">
        <v>38</v>
      </c>
      <c r="R2822" t="s">
        <v>39</v>
      </c>
      <c r="S2822" t="s">
        <v>45</v>
      </c>
      <c r="T2822">
        <v>7.41</v>
      </c>
      <c r="U2822">
        <v>391135</v>
      </c>
      <c r="V2822">
        <v>693</v>
      </c>
      <c r="W2822">
        <v>0.23100000000000001</v>
      </c>
      <c r="X2822">
        <v>9</v>
      </c>
      <c r="Y2822">
        <v>6133.5650900000001</v>
      </c>
      <c r="Z2822">
        <v>6102.9</v>
      </c>
      <c r="AA2822">
        <v>5000</v>
      </c>
      <c r="AB2822">
        <v>1133.57</v>
      </c>
      <c r="AC2822" s="1">
        <v>41000</v>
      </c>
      <c r="AD2822">
        <v>179.23</v>
      </c>
      <c r="AE2822" s="1">
        <v>42491</v>
      </c>
      <c r="AF2822">
        <v>36</v>
      </c>
    </row>
    <row r="2823" spans="1:32" x14ac:dyDescent="0.25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31</v>
      </c>
      <c r="G2823">
        <v>0.16320000000000001</v>
      </c>
      <c r="H2823">
        <v>141.26</v>
      </c>
      <c r="I2823" t="s">
        <v>105</v>
      </c>
      <c r="J2823" t="s">
        <v>358</v>
      </c>
      <c r="K2823" t="s">
        <v>2543</v>
      </c>
      <c r="L2823" t="s">
        <v>130</v>
      </c>
      <c r="M2823" t="s">
        <v>60</v>
      </c>
      <c r="N2823">
        <v>97000</v>
      </c>
      <c r="O2823" t="s">
        <v>37</v>
      </c>
      <c r="P2823" s="1">
        <v>39965</v>
      </c>
      <c r="Q2823" t="s">
        <v>38</v>
      </c>
      <c r="R2823" t="s">
        <v>39</v>
      </c>
      <c r="S2823" t="s">
        <v>87</v>
      </c>
      <c r="T2823">
        <v>20.89</v>
      </c>
      <c r="U2823">
        <v>391152</v>
      </c>
      <c r="V2823">
        <v>34008</v>
      </c>
      <c r="W2823">
        <v>0.98299999999999998</v>
      </c>
      <c r="X2823">
        <v>34</v>
      </c>
      <c r="Y2823">
        <v>4752.5356869999996</v>
      </c>
      <c r="Z2823">
        <v>4752.54</v>
      </c>
      <c r="AA2823">
        <v>4000</v>
      </c>
      <c r="AB2823">
        <v>752.54</v>
      </c>
      <c r="AC2823" s="1">
        <v>40544</v>
      </c>
      <c r="AD2823">
        <v>6.51</v>
      </c>
      <c r="AE2823" s="1">
        <v>42186</v>
      </c>
      <c r="AF2823">
        <v>19</v>
      </c>
    </row>
    <row r="2824" spans="1:32" x14ac:dyDescent="0.25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t="s">
        <v>31</v>
      </c>
      <c r="G2824">
        <v>0.1474</v>
      </c>
      <c r="H2824">
        <v>414.45</v>
      </c>
      <c r="I2824" t="s">
        <v>63</v>
      </c>
      <c r="J2824" t="s">
        <v>85</v>
      </c>
      <c r="K2824" t="s">
        <v>2585</v>
      </c>
      <c r="L2824" t="s">
        <v>66</v>
      </c>
      <c r="M2824" t="s">
        <v>36</v>
      </c>
      <c r="N2824">
        <v>56100</v>
      </c>
      <c r="O2824" t="s">
        <v>37</v>
      </c>
      <c r="P2824" s="1">
        <v>39904</v>
      </c>
      <c r="Q2824" t="s">
        <v>38</v>
      </c>
      <c r="R2824" t="s">
        <v>39</v>
      </c>
      <c r="S2824" t="s">
        <v>104</v>
      </c>
      <c r="T2824">
        <v>3.87</v>
      </c>
      <c r="U2824">
        <v>391173</v>
      </c>
      <c r="V2824">
        <v>7810</v>
      </c>
      <c r="W2824">
        <v>0.375</v>
      </c>
      <c r="X2824">
        <v>22</v>
      </c>
      <c r="Y2824">
        <v>14919.794749999999</v>
      </c>
      <c r="Z2824">
        <v>7456.25</v>
      </c>
      <c r="AA2824">
        <v>12000</v>
      </c>
      <c r="AB2824">
        <v>2919.79</v>
      </c>
      <c r="AC2824" s="1">
        <v>41000</v>
      </c>
      <c r="AD2824">
        <v>424.25</v>
      </c>
      <c r="AE2824" s="1">
        <v>41000</v>
      </c>
      <c r="AF2824">
        <v>36</v>
      </c>
    </row>
    <row r="2825" spans="1:32" x14ac:dyDescent="0.25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31</v>
      </c>
      <c r="G2825">
        <v>0.13159999999999999</v>
      </c>
      <c r="H2825">
        <v>405.25</v>
      </c>
      <c r="I2825" t="s">
        <v>46</v>
      </c>
      <c r="J2825" t="s">
        <v>52</v>
      </c>
      <c r="K2825" t="s">
        <v>2586</v>
      </c>
      <c r="L2825" t="s">
        <v>135</v>
      </c>
      <c r="M2825" t="s">
        <v>36</v>
      </c>
      <c r="N2825">
        <v>84000</v>
      </c>
      <c r="O2825" t="s">
        <v>43</v>
      </c>
      <c r="P2825" s="1">
        <v>39904</v>
      </c>
      <c r="Q2825" t="s">
        <v>38</v>
      </c>
      <c r="R2825" t="s">
        <v>39</v>
      </c>
      <c r="S2825" t="s">
        <v>40</v>
      </c>
      <c r="T2825">
        <v>9.4</v>
      </c>
      <c r="U2825">
        <v>391175</v>
      </c>
      <c r="V2825">
        <v>15127</v>
      </c>
      <c r="W2825">
        <v>0.45600000000000002</v>
      </c>
      <c r="X2825">
        <v>12</v>
      </c>
      <c r="Y2825">
        <v>14722.436369999999</v>
      </c>
      <c r="Z2825">
        <v>5919.65</v>
      </c>
      <c r="AA2825">
        <v>12000</v>
      </c>
      <c r="AB2825">
        <v>2662.44</v>
      </c>
      <c r="AC2825" s="1">
        <v>41030</v>
      </c>
      <c r="AD2825">
        <v>519.57000000000005</v>
      </c>
      <c r="AE2825" s="1">
        <v>42491</v>
      </c>
      <c r="AF2825">
        <v>37</v>
      </c>
    </row>
    <row r="2826" spans="1:32" x14ac:dyDescent="0.25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31</v>
      </c>
      <c r="G2826">
        <v>0.13159999999999999</v>
      </c>
      <c r="H2826">
        <v>324.2</v>
      </c>
      <c r="I2826" t="s">
        <v>46</v>
      </c>
      <c r="J2826" t="s">
        <v>52</v>
      </c>
      <c r="K2826" t="s">
        <v>2587</v>
      </c>
      <c r="L2826" t="s">
        <v>108</v>
      </c>
      <c r="M2826" t="s">
        <v>36</v>
      </c>
      <c r="N2826">
        <v>44000</v>
      </c>
      <c r="O2826" t="s">
        <v>43</v>
      </c>
      <c r="P2826" s="1">
        <v>39904</v>
      </c>
      <c r="Q2826" t="s">
        <v>38</v>
      </c>
      <c r="R2826" t="s">
        <v>39</v>
      </c>
      <c r="S2826" t="s">
        <v>119</v>
      </c>
      <c r="T2826">
        <v>5.21</v>
      </c>
      <c r="U2826">
        <v>391203</v>
      </c>
      <c r="V2826">
        <v>7491</v>
      </c>
      <c r="W2826">
        <v>0.71299999999999997</v>
      </c>
      <c r="X2826">
        <v>23</v>
      </c>
      <c r="Y2826">
        <v>11670.875249999999</v>
      </c>
      <c r="Z2826">
        <v>7189.66</v>
      </c>
      <c r="AA2826">
        <v>9599.99</v>
      </c>
      <c r="AB2826">
        <v>2070.88</v>
      </c>
      <c r="AC2826" s="1">
        <v>41000</v>
      </c>
      <c r="AD2826">
        <v>327.56</v>
      </c>
      <c r="AE2826" s="1">
        <v>41000</v>
      </c>
      <c r="AF2826">
        <v>36</v>
      </c>
    </row>
    <row r="2827" spans="1:32" x14ac:dyDescent="0.25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t="s">
        <v>31</v>
      </c>
      <c r="G2827">
        <v>0.1537</v>
      </c>
      <c r="H2827">
        <v>684.73</v>
      </c>
      <c r="I2827" t="s">
        <v>63</v>
      </c>
      <c r="J2827" t="s">
        <v>232</v>
      </c>
      <c r="K2827" t="s">
        <v>2588</v>
      </c>
      <c r="L2827" t="s">
        <v>49</v>
      </c>
      <c r="M2827" t="s">
        <v>36</v>
      </c>
      <c r="N2827">
        <v>51295</v>
      </c>
      <c r="O2827" t="s">
        <v>1308</v>
      </c>
      <c r="P2827" s="1">
        <v>39904</v>
      </c>
      <c r="Q2827" t="s">
        <v>38</v>
      </c>
      <c r="R2827" t="s">
        <v>44</v>
      </c>
      <c r="S2827" t="s">
        <v>527</v>
      </c>
      <c r="T2827">
        <v>11.72</v>
      </c>
      <c r="U2827">
        <v>391230</v>
      </c>
      <c r="V2827">
        <v>43620</v>
      </c>
      <c r="W2827">
        <v>0.92900000000000005</v>
      </c>
      <c r="X2827">
        <v>12</v>
      </c>
      <c r="Y2827">
        <v>24662.213680000001</v>
      </c>
      <c r="Z2827">
        <v>13267.66</v>
      </c>
      <c r="AA2827">
        <v>19650</v>
      </c>
      <c r="AB2827">
        <v>5012.21</v>
      </c>
      <c r="AC2827" s="1">
        <v>41000</v>
      </c>
      <c r="AD2827">
        <v>700.93</v>
      </c>
      <c r="AE2827" s="1">
        <v>41000</v>
      </c>
      <c r="AF2827">
        <v>36</v>
      </c>
    </row>
    <row r="2828" spans="1:32" x14ac:dyDescent="0.25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31</v>
      </c>
      <c r="G2828">
        <v>0.1474</v>
      </c>
      <c r="H2828">
        <v>442.08</v>
      </c>
      <c r="I2828" t="s">
        <v>63</v>
      </c>
      <c r="J2828" t="s">
        <v>85</v>
      </c>
      <c r="K2828" t="s">
        <v>1489</v>
      </c>
      <c r="L2828" t="s">
        <v>58</v>
      </c>
      <c r="M2828" t="s">
        <v>36</v>
      </c>
      <c r="N2828">
        <v>75000</v>
      </c>
      <c r="O2828" t="s">
        <v>43</v>
      </c>
      <c r="P2828" s="1">
        <v>39904</v>
      </c>
      <c r="Q2828" t="s">
        <v>38</v>
      </c>
      <c r="R2828" t="s">
        <v>44</v>
      </c>
      <c r="S2828" t="s">
        <v>51</v>
      </c>
      <c r="T2828">
        <v>14.96</v>
      </c>
      <c r="U2828">
        <v>391247</v>
      </c>
      <c r="V2828">
        <v>24769</v>
      </c>
      <c r="W2828">
        <v>0.90100000000000002</v>
      </c>
      <c r="X2828">
        <v>28</v>
      </c>
      <c r="Y2828">
        <v>14329.471219999999</v>
      </c>
      <c r="Z2828">
        <v>4941.8500000000004</v>
      </c>
      <c r="AA2828">
        <v>12800</v>
      </c>
      <c r="AB2828">
        <v>1529.47</v>
      </c>
      <c r="AC2828" s="1">
        <v>40238</v>
      </c>
      <c r="AD2828">
        <v>9909.6200000000008</v>
      </c>
      <c r="AE2828" s="1">
        <v>40238</v>
      </c>
      <c r="AF2828">
        <v>11</v>
      </c>
    </row>
    <row r="2829" spans="1:32" x14ac:dyDescent="0.25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t="s">
        <v>31</v>
      </c>
      <c r="G2829">
        <v>0.08</v>
      </c>
      <c r="H2829">
        <v>222.49</v>
      </c>
      <c r="I2829" t="s">
        <v>61</v>
      </c>
      <c r="J2829" t="s">
        <v>90</v>
      </c>
      <c r="K2829" t="s">
        <v>2589</v>
      </c>
      <c r="L2829" t="s">
        <v>54</v>
      </c>
      <c r="M2829" t="s">
        <v>60</v>
      </c>
      <c r="N2829">
        <v>65004</v>
      </c>
      <c r="O2829" t="s">
        <v>43</v>
      </c>
      <c r="P2829" s="1">
        <v>39904</v>
      </c>
      <c r="Q2829" t="s">
        <v>38</v>
      </c>
      <c r="R2829" t="s">
        <v>39</v>
      </c>
      <c r="S2829" t="s">
        <v>151</v>
      </c>
      <c r="T2829">
        <v>13.25</v>
      </c>
      <c r="U2829">
        <v>391306</v>
      </c>
      <c r="V2829">
        <v>4409</v>
      </c>
      <c r="W2829">
        <v>0.124</v>
      </c>
      <c r="X2829">
        <v>22</v>
      </c>
      <c r="Y2829">
        <v>7978.9219789999997</v>
      </c>
      <c r="Z2829">
        <v>7452.94</v>
      </c>
      <c r="AA2829">
        <v>7100</v>
      </c>
      <c r="AB2829">
        <v>878.92</v>
      </c>
      <c r="AC2829" s="1">
        <v>40817</v>
      </c>
      <c r="AD2829">
        <v>1540.24</v>
      </c>
      <c r="AE2829" s="1">
        <v>42401</v>
      </c>
      <c r="AF2829">
        <v>30</v>
      </c>
    </row>
    <row r="2830" spans="1:32" x14ac:dyDescent="0.25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t="s">
        <v>31</v>
      </c>
      <c r="G2830">
        <v>0.1411</v>
      </c>
      <c r="H2830">
        <v>313.2</v>
      </c>
      <c r="I2830" t="s">
        <v>63</v>
      </c>
      <c r="J2830" t="s">
        <v>167</v>
      </c>
      <c r="K2830" t="s">
        <v>2590</v>
      </c>
      <c r="L2830" t="s">
        <v>118</v>
      </c>
      <c r="M2830" t="s">
        <v>60</v>
      </c>
      <c r="N2830">
        <v>100000</v>
      </c>
      <c r="O2830" t="s">
        <v>1308</v>
      </c>
      <c r="P2830" s="1">
        <v>39904</v>
      </c>
      <c r="Q2830" t="s">
        <v>67</v>
      </c>
      <c r="R2830" t="s">
        <v>39</v>
      </c>
      <c r="S2830" t="s">
        <v>45</v>
      </c>
      <c r="T2830">
        <v>24.34</v>
      </c>
      <c r="U2830">
        <v>391319</v>
      </c>
      <c r="V2830">
        <v>46268</v>
      </c>
      <c r="W2830">
        <v>0.92900000000000005</v>
      </c>
      <c r="X2830">
        <v>21</v>
      </c>
      <c r="Y2830">
        <v>1251.52</v>
      </c>
      <c r="Z2830">
        <v>330.84</v>
      </c>
      <c r="AA2830">
        <v>836.35</v>
      </c>
      <c r="AB2830">
        <v>415.17</v>
      </c>
      <c r="AC2830" s="1">
        <v>40026</v>
      </c>
      <c r="AD2830">
        <v>313.2</v>
      </c>
      <c r="AE2830" s="1">
        <v>42461</v>
      </c>
      <c r="AF2830">
        <v>4</v>
      </c>
    </row>
    <row r="2831" spans="1:32" x14ac:dyDescent="0.25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31</v>
      </c>
      <c r="G2831">
        <v>0.11890000000000001</v>
      </c>
      <c r="H2831">
        <v>414.55</v>
      </c>
      <c r="I2831" t="s">
        <v>32</v>
      </c>
      <c r="J2831" t="s">
        <v>33</v>
      </c>
      <c r="K2831" t="s">
        <v>2591</v>
      </c>
      <c r="L2831" t="s">
        <v>118</v>
      </c>
      <c r="M2831" t="s">
        <v>36</v>
      </c>
      <c r="N2831">
        <v>60000</v>
      </c>
      <c r="O2831" t="s">
        <v>1308</v>
      </c>
      <c r="P2831" s="1">
        <v>39904</v>
      </c>
      <c r="Q2831" t="s">
        <v>38</v>
      </c>
      <c r="R2831" t="s">
        <v>44</v>
      </c>
      <c r="S2831" t="s">
        <v>119</v>
      </c>
      <c r="T2831">
        <v>14.68</v>
      </c>
      <c r="U2831">
        <v>391348</v>
      </c>
      <c r="V2831">
        <v>12663</v>
      </c>
      <c r="W2831">
        <v>0.34399999999999997</v>
      </c>
      <c r="X2831">
        <v>21</v>
      </c>
      <c r="Y2831">
        <v>13408.926880000001</v>
      </c>
      <c r="Z2831">
        <v>7182.29</v>
      </c>
      <c r="AA2831">
        <v>12500</v>
      </c>
      <c r="AB2831">
        <v>908.93</v>
      </c>
      <c r="AC2831" s="1">
        <v>40148</v>
      </c>
      <c r="AD2831">
        <v>10512.08</v>
      </c>
      <c r="AE2831" s="1">
        <v>40148</v>
      </c>
      <c r="AF2831">
        <v>8</v>
      </c>
    </row>
    <row r="2832" spans="1:32" x14ac:dyDescent="0.25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31</v>
      </c>
      <c r="G2832">
        <v>7.51E-2</v>
      </c>
      <c r="H2832">
        <v>248.88</v>
      </c>
      <c r="I2832" t="s">
        <v>61</v>
      </c>
      <c r="J2832" t="s">
        <v>88</v>
      </c>
      <c r="K2832" t="s">
        <v>2592</v>
      </c>
      <c r="L2832" t="s">
        <v>92</v>
      </c>
      <c r="M2832" t="s">
        <v>60</v>
      </c>
      <c r="N2832">
        <v>45000</v>
      </c>
      <c r="O2832" t="s">
        <v>43</v>
      </c>
      <c r="P2832" s="1">
        <v>40269</v>
      </c>
      <c r="Q2832" t="s">
        <v>38</v>
      </c>
      <c r="R2832" t="s">
        <v>44</v>
      </c>
      <c r="S2832" t="s">
        <v>119</v>
      </c>
      <c r="T2832">
        <v>13.95</v>
      </c>
      <c r="U2832">
        <v>391358</v>
      </c>
      <c r="V2832">
        <v>10891</v>
      </c>
      <c r="W2832">
        <v>0.26900000000000002</v>
      </c>
      <c r="X2832">
        <v>17</v>
      </c>
      <c r="Y2832">
        <v>8959.7274930000003</v>
      </c>
      <c r="Z2832">
        <v>8399.74</v>
      </c>
      <c r="AA2832">
        <v>8000</v>
      </c>
      <c r="AB2832">
        <v>959.73</v>
      </c>
      <c r="AC2832" s="1">
        <v>41395</v>
      </c>
      <c r="AD2832">
        <v>270.06</v>
      </c>
      <c r="AE2832" s="1">
        <v>42401</v>
      </c>
      <c r="AF2832">
        <v>37</v>
      </c>
    </row>
    <row r="2833" spans="1:32" x14ac:dyDescent="0.25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31</v>
      </c>
      <c r="G2833">
        <v>0.1537</v>
      </c>
      <c r="H2833">
        <v>139.38999999999999</v>
      </c>
      <c r="I2833" t="s">
        <v>63</v>
      </c>
      <c r="J2833" t="s">
        <v>232</v>
      </c>
      <c r="K2833" t="s">
        <v>633</v>
      </c>
      <c r="L2833" t="s">
        <v>71</v>
      </c>
      <c r="M2833" t="s">
        <v>50</v>
      </c>
      <c r="N2833">
        <v>28000</v>
      </c>
      <c r="O2833" t="s">
        <v>37</v>
      </c>
      <c r="P2833" s="1">
        <v>39904</v>
      </c>
      <c r="Q2833" t="s">
        <v>38</v>
      </c>
      <c r="R2833" t="s">
        <v>39</v>
      </c>
      <c r="S2833" t="s">
        <v>40</v>
      </c>
      <c r="T2833">
        <v>23.83</v>
      </c>
      <c r="U2833">
        <v>391438</v>
      </c>
      <c r="V2833">
        <v>4071</v>
      </c>
      <c r="W2833">
        <v>0.78300000000000003</v>
      </c>
      <c r="X2833">
        <v>9</v>
      </c>
      <c r="Y2833">
        <v>4871.3695040000002</v>
      </c>
      <c r="Z2833">
        <v>4840.96</v>
      </c>
      <c r="AA2833">
        <v>4000</v>
      </c>
      <c r="AB2833">
        <v>871.37</v>
      </c>
      <c r="AC2833" s="1">
        <v>40603</v>
      </c>
      <c r="AD2833">
        <v>1807.23</v>
      </c>
      <c r="AE2833" s="1">
        <v>42370</v>
      </c>
      <c r="AF2833">
        <v>23</v>
      </c>
    </row>
    <row r="2834" spans="1:32" x14ac:dyDescent="0.25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31</v>
      </c>
      <c r="G2834">
        <v>0.16819999999999999</v>
      </c>
      <c r="H2834">
        <v>533.42999999999995</v>
      </c>
      <c r="I2834" t="s">
        <v>105</v>
      </c>
      <c r="J2834" t="s">
        <v>124</v>
      </c>
      <c r="K2834" t="s">
        <v>2593</v>
      </c>
      <c r="L2834" t="s">
        <v>35</v>
      </c>
      <c r="M2834" t="s">
        <v>36</v>
      </c>
      <c r="N2834">
        <v>160000</v>
      </c>
      <c r="O2834" t="s">
        <v>43</v>
      </c>
      <c r="P2834" s="1">
        <v>40210</v>
      </c>
      <c r="Q2834" t="s">
        <v>38</v>
      </c>
      <c r="R2834" t="s">
        <v>39</v>
      </c>
      <c r="S2834" t="s">
        <v>40</v>
      </c>
      <c r="T2834">
        <v>22.57</v>
      </c>
      <c r="U2834">
        <v>391439</v>
      </c>
      <c r="V2834">
        <v>15214</v>
      </c>
      <c r="W2834">
        <v>0.68700000000000006</v>
      </c>
      <c r="X2834">
        <v>39</v>
      </c>
      <c r="Y2834">
        <v>19204.193080000001</v>
      </c>
      <c r="Z2834">
        <v>19204.189999999999</v>
      </c>
      <c r="AA2834">
        <v>15000</v>
      </c>
      <c r="AB2834">
        <v>4204.1899999999996</v>
      </c>
      <c r="AC2834" s="1">
        <v>41334</v>
      </c>
      <c r="AD2834">
        <v>568.30999999999995</v>
      </c>
      <c r="AE2834" s="1">
        <v>41699</v>
      </c>
      <c r="AF2834">
        <v>37</v>
      </c>
    </row>
    <row r="2835" spans="1:32" x14ac:dyDescent="0.25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t="s">
        <v>31</v>
      </c>
      <c r="G2835">
        <v>0.1095</v>
      </c>
      <c r="H2835">
        <v>654.28</v>
      </c>
      <c r="I2835" t="s">
        <v>32</v>
      </c>
      <c r="J2835" t="s">
        <v>69</v>
      </c>
      <c r="K2835" t="s">
        <v>2594</v>
      </c>
      <c r="L2835" t="s">
        <v>49</v>
      </c>
      <c r="M2835" t="s">
        <v>50</v>
      </c>
      <c r="N2835">
        <v>66948</v>
      </c>
      <c r="O2835" t="s">
        <v>1308</v>
      </c>
      <c r="P2835" s="1">
        <v>39934</v>
      </c>
      <c r="Q2835" t="s">
        <v>38</v>
      </c>
      <c r="R2835" t="s">
        <v>77</v>
      </c>
      <c r="S2835" t="s">
        <v>318</v>
      </c>
      <c r="T2835">
        <v>18.89</v>
      </c>
      <c r="U2835">
        <v>391445</v>
      </c>
      <c r="V2835">
        <v>12683</v>
      </c>
      <c r="W2835">
        <v>0.18099999999999999</v>
      </c>
      <c r="X2835">
        <v>15</v>
      </c>
      <c r="Y2835">
        <v>23553.768410000001</v>
      </c>
      <c r="Z2835">
        <v>17199.62</v>
      </c>
      <c r="AA2835">
        <v>19999.990000000002</v>
      </c>
      <c r="AB2835">
        <v>3553.78</v>
      </c>
      <c r="AC2835" s="1">
        <v>41030</v>
      </c>
      <c r="AD2835">
        <v>693.62</v>
      </c>
      <c r="AE2835" s="1">
        <v>41030</v>
      </c>
      <c r="AF2835">
        <v>36</v>
      </c>
    </row>
    <row r="2836" spans="1:32" x14ac:dyDescent="0.25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t="s">
        <v>31</v>
      </c>
      <c r="G2836">
        <v>0.15679999999999999</v>
      </c>
      <c r="H2836">
        <v>385.02</v>
      </c>
      <c r="I2836" t="s">
        <v>105</v>
      </c>
      <c r="J2836" t="s">
        <v>163</v>
      </c>
      <c r="K2836" t="s">
        <v>2595</v>
      </c>
      <c r="L2836" t="s">
        <v>49</v>
      </c>
      <c r="M2836" t="s">
        <v>36</v>
      </c>
      <c r="N2836">
        <v>70000</v>
      </c>
      <c r="O2836" t="s">
        <v>43</v>
      </c>
      <c r="P2836" s="1">
        <v>39904</v>
      </c>
      <c r="Q2836" t="s">
        <v>67</v>
      </c>
      <c r="R2836" t="s">
        <v>77</v>
      </c>
      <c r="S2836" t="s">
        <v>449</v>
      </c>
      <c r="T2836">
        <v>14.97</v>
      </c>
      <c r="U2836">
        <v>391479</v>
      </c>
      <c r="V2836">
        <v>9649</v>
      </c>
      <c r="W2836">
        <v>0.505</v>
      </c>
      <c r="X2836">
        <v>14</v>
      </c>
      <c r="Y2836">
        <v>10434.58</v>
      </c>
      <c r="Z2836">
        <v>5273.58</v>
      </c>
      <c r="AA2836">
        <v>7044.23</v>
      </c>
      <c r="AB2836">
        <v>2571.13</v>
      </c>
      <c r="AC2836" s="1">
        <v>40664</v>
      </c>
      <c r="AD2836">
        <v>795.27</v>
      </c>
      <c r="AE2836" s="1">
        <v>40817</v>
      </c>
      <c r="AF2836">
        <v>25</v>
      </c>
    </row>
    <row r="2837" spans="1:32" x14ac:dyDescent="0.25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t="s">
        <v>31</v>
      </c>
      <c r="G2837">
        <v>0.16350000000000001</v>
      </c>
      <c r="H2837">
        <v>706.59</v>
      </c>
      <c r="I2837" t="s">
        <v>105</v>
      </c>
      <c r="J2837" t="s">
        <v>163</v>
      </c>
      <c r="K2837" t="s">
        <v>2596</v>
      </c>
      <c r="L2837" t="s">
        <v>35</v>
      </c>
      <c r="M2837" t="s">
        <v>36</v>
      </c>
      <c r="N2837">
        <v>99996</v>
      </c>
      <c r="O2837" t="s">
        <v>37</v>
      </c>
      <c r="P2837" s="1">
        <v>40026</v>
      </c>
      <c r="Q2837" t="s">
        <v>38</v>
      </c>
      <c r="R2837" t="s">
        <v>39</v>
      </c>
      <c r="S2837" t="s">
        <v>45</v>
      </c>
      <c r="T2837">
        <v>20.93</v>
      </c>
      <c r="U2837">
        <v>391509</v>
      </c>
      <c r="V2837">
        <v>22739</v>
      </c>
      <c r="W2837">
        <v>0.59499999999999997</v>
      </c>
      <c r="X2837">
        <v>31</v>
      </c>
      <c r="Y2837">
        <v>25437.545559999999</v>
      </c>
      <c r="Z2837">
        <v>21148.85</v>
      </c>
      <c r="AA2837">
        <v>20000</v>
      </c>
      <c r="AB2837">
        <v>5437.55</v>
      </c>
      <c r="AC2837" s="1">
        <v>41122</v>
      </c>
      <c r="AD2837">
        <v>737.25</v>
      </c>
      <c r="AE2837" s="1">
        <v>42461</v>
      </c>
      <c r="AF2837">
        <v>36</v>
      </c>
    </row>
    <row r="2838" spans="1:32" x14ac:dyDescent="0.25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31</v>
      </c>
      <c r="G2838">
        <v>0.08</v>
      </c>
      <c r="H2838">
        <v>150.41999999999999</v>
      </c>
      <c r="I2838" t="s">
        <v>61</v>
      </c>
      <c r="J2838" t="s">
        <v>90</v>
      </c>
      <c r="K2838" t="s">
        <v>2597</v>
      </c>
      <c r="L2838" t="s">
        <v>92</v>
      </c>
      <c r="M2838" t="s">
        <v>60</v>
      </c>
      <c r="N2838">
        <v>62000</v>
      </c>
      <c r="O2838" t="s">
        <v>1308</v>
      </c>
      <c r="P2838" s="1">
        <v>39904</v>
      </c>
      <c r="Q2838" t="s">
        <v>38</v>
      </c>
      <c r="R2838" t="s">
        <v>77</v>
      </c>
      <c r="S2838" t="s">
        <v>40</v>
      </c>
      <c r="T2838">
        <v>1.2</v>
      </c>
      <c r="U2838">
        <v>391525</v>
      </c>
      <c r="V2838">
        <v>3473</v>
      </c>
      <c r="W2838">
        <v>0.107</v>
      </c>
      <c r="X2838">
        <v>18</v>
      </c>
      <c r="Y2838">
        <v>5083.9268780000002</v>
      </c>
      <c r="Z2838">
        <v>5083.93</v>
      </c>
      <c r="AA2838">
        <v>4800</v>
      </c>
      <c r="AB2838">
        <v>283.93</v>
      </c>
      <c r="AC2838" s="1">
        <v>40210</v>
      </c>
      <c r="AD2838">
        <v>3733.26</v>
      </c>
      <c r="AE2838" s="1">
        <v>42491</v>
      </c>
      <c r="AF2838">
        <v>10</v>
      </c>
    </row>
    <row r="2839" spans="1:32" x14ac:dyDescent="0.25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t="s">
        <v>31</v>
      </c>
      <c r="G2839">
        <v>0.12839999999999999</v>
      </c>
      <c r="H2839">
        <v>336.18</v>
      </c>
      <c r="I2839" t="s">
        <v>46</v>
      </c>
      <c r="J2839" t="s">
        <v>47</v>
      </c>
      <c r="K2839" t="s">
        <v>2598</v>
      </c>
      <c r="L2839" t="s">
        <v>66</v>
      </c>
      <c r="M2839" t="s">
        <v>36</v>
      </c>
      <c r="N2839">
        <v>48000</v>
      </c>
      <c r="O2839" t="s">
        <v>1308</v>
      </c>
      <c r="P2839" s="1">
        <v>39904</v>
      </c>
      <c r="Q2839" t="s">
        <v>38</v>
      </c>
      <c r="R2839" t="s">
        <v>109</v>
      </c>
      <c r="S2839" t="s">
        <v>72</v>
      </c>
      <c r="T2839">
        <v>4</v>
      </c>
      <c r="U2839">
        <v>391560</v>
      </c>
      <c r="V2839">
        <v>7350</v>
      </c>
      <c r="W2839">
        <v>0.13800000000000001</v>
      </c>
      <c r="X2839">
        <v>30</v>
      </c>
      <c r="Y2839">
        <v>11815.38103</v>
      </c>
      <c r="Z2839">
        <v>8907.6299999999992</v>
      </c>
      <c r="AA2839">
        <v>10000</v>
      </c>
      <c r="AB2839">
        <v>1815.38</v>
      </c>
      <c r="AC2839" s="1">
        <v>40664</v>
      </c>
      <c r="AD2839">
        <v>948.2</v>
      </c>
      <c r="AE2839" s="1">
        <v>40664</v>
      </c>
      <c r="AF2839">
        <v>25</v>
      </c>
    </row>
    <row r="2840" spans="1:32" x14ac:dyDescent="0.25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t="s">
        <v>31</v>
      </c>
      <c r="G2840">
        <v>0.1474</v>
      </c>
      <c r="H2840">
        <v>690.74</v>
      </c>
      <c r="I2840" t="s">
        <v>63</v>
      </c>
      <c r="J2840" t="s">
        <v>85</v>
      </c>
      <c r="K2840" t="s">
        <v>2599</v>
      </c>
      <c r="L2840" t="s">
        <v>49</v>
      </c>
      <c r="M2840" t="s">
        <v>60</v>
      </c>
      <c r="N2840">
        <v>78000</v>
      </c>
      <c r="O2840" t="s">
        <v>43</v>
      </c>
      <c r="P2840" s="1">
        <v>39904</v>
      </c>
      <c r="Q2840" t="s">
        <v>38</v>
      </c>
      <c r="R2840" t="s">
        <v>39</v>
      </c>
      <c r="S2840" t="s">
        <v>119</v>
      </c>
      <c r="T2840">
        <v>15.51</v>
      </c>
      <c r="U2840">
        <v>391569</v>
      </c>
      <c r="V2840">
        <v>19367</v>
      </c>
      <c r="W2840">
        <v>0.499</v>
      </c>
      <c r="X2840">
        <v>31</v>
      </c>
      <c r="Y2840">
        <v>24866.391749999999</v>
      </c>
      <c r="Z2840">
        <v>10285.370000000001</v>
      </c>
      <c r="AA2840">
        <v>20000</v>
      </c>
      <c r="AB2840">
        <v>4866.3900000000003</v>
      </c>
      <c r="AC2840" s="1">
        <v>41000</v>
      </c>
      <c r="AD2840">
        <v>694.02</v>
      </c>
      <c r="AE2840" s="1">
        <v>41699</v>
      </c>
      <c r="AF2840">
        <v>36</v>
      </c>
    </row>
    <row r="2841" spans="1:32" x14ac:dyDescent="0.25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31</v>
      </c>
      <c r="G2841">
        <v>0.12529999999999999</v>
      </c>
      <c r="H2841">
        <v>401.6</v>
      </c>
      <c r="I2841" t="s">
        <v>46</v>
      </c>
      <c r="J2841" t="s">
        <v>96</v>
      </c>
      <c r="K2841" t="s">
        <v>2600</v>
      </c>
      <c r="L2841" t="s">
        <v>108</v>
      </c>
      <c r="M2841" t="s">
        <v>50</v>
      </c>
      <c r="N2841">
        <v>36000</v>
      </c>
      <c r="O2841" t="s">
        <v>43</v>
      </c>
      <c r="P2841" s="1">
        <v>39904</v>
      </c>
      <c r="Q2841" t="s">
        <v>38</v>
      </c>
      <c r="R2841" t="s">
        <v>109</v>
      </c>
      <c r="S2841" t="s">
        <v>94</v>
      </c>
      <c r="T2841">
        <v>24.6</v>
      </c>
      <c r="U2841">
        <v>391570</v>
      </c>
      <c r="V2841">
        <v>13376</v>
      </c>
      <c r="W2841">
        <v>0.33900000000000002</v>
      </c>
      <c r="X2841">
        <v>19</v>
      </c>
      <c r="Y2841">
        <v>13715.96176</v>
      </c>
      <c r="Z2841">
        <v>5306.43</v>
      </c>
      <c r="AA2841">
        <v>12000</v>
      </c>
      <c r="AB2841">
        <v>1715.97</v>
      </c>
      <c r="AC2841" s="1">
        <v>40452</v>
      </c>
      <c r="AD2841">
        <v>9.94</v>
      </c>
      <c r="AE2841" s="1">
        <v>40452</v>
      </c>
      <c r="AF2841">
        <v>18</v>
      </c>
    </row>
    <row r="2842" spans="1:32" x14ac:dyDescent="0.25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t="s">
        <v>31</v>
      </c>
      <c r="G2842">
        <v>0.13469999999999999</v>
      </c>
      <c r="H2842">
        <v>379.94</v>
      </c>
      <c r="I2842" t="s">
        <v>46</v>
      </c>
      <c r="J2842" t="s">
        <v>80</v>
      </c>
      <c r="K2842" t="s">
        <v>2601</v>
      </c>
      <c r="L2842" t="s">
        <v>92</v>
      </c>
      <c r="M2842" t="s">
        <v>60</v>
      </c>
      <c r="N2842">
        <v>121900</v>
      </c>
      <c r="O2842" t="s">
        <v>37</v>
      </c>
      <c r="P2842" s="1">
        <v>39904</v>
      </c>
      <c r="Q2842" t="s">
        <v>67</v>
      </c>
      <c r="R2842" t="s">
        <v>148</v>
      </c>
      <c r="S2842" t="s">
        <v>141</v>
      </c>
      <c r="T2842">
        <v>14.28</v>
      </c>
      <c r="U2842">
        <v>391591</v>
      </c>
      <c r="V2842">
        <v>0</v>
      </c>
      <c r="W2842">
        <v>0</v>
      </c>
      <c r="X2842">
        <v>41</v>
      </c>
      <c r="Y2842">
        <v>13248.55</v>
      </c>
      <c r="Z2842">
        <v>3782.34</v>
      </c>
      <c r="AA2842">
        <v>4426.09</v>
      </c>
      <c r="AB2842">
        <v>1650.23</v>
      </c>
      <c r="AC2842" s="1">
        <v>40391</v>
      </c>
      <c r="AD2842">
        <v>379.94</v>
      </c>
      <c r="AE2842" s="1">
        <v>42461</v>
      </c>
      <c r="AF2842">
        <v>16</v>
      </c>
    </row>
    <row r="2843" spans="1:32" x14ac:dyDescent="0.25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31</v>
      </c>
      <c r="G2843">
        <v>9.6299999999999997E-2</v>
      </c>
      <c r="H2843">
        <v>433.28</v>
      </c>
      <c r="I2843" t="s">
        <v>61</v>
      </c>
      <c r="J2843" t="s">
        <v>62</v>
      </c>
      <c r="K2843" t="s">
        <v>2602</v>
      </c>
      <c r="L2843" t="s">
        <v>49</v>
      </c>
      <c r="M2843" t="s">
        <v>60</v>
      </c>
      <c r="N2843">
        <v>54000</v>
      </c>
      <c r="O2843" t="s">
        <v>37</v>
      </c>
      <c r="P2843" s="1">
        <v>39934</v>
      </c>
      <c r="Q2843" t="s">
        <v>38</v>
      </c>
      <c r="R2843" t="s">
        <v>93</v>
      </c>
      <c r="S2843" t="s">
        <v>151</v>
      </c>
      <c r="T2843">
        <v>18.2</v>
      </c>
      <c r="U2843">
        <v>391603</v>
      </c>
      <c r="V2843">
        <v>18116</v>
      </c>
      <c r="W2843">
        <v>0.40699999999999997</v>
      </c>
      <c r="X2843">
        <v>18</v>
      </c>
      <c r="Y2843">
        <v>15597.7734</v>
      </c>
      <c r="Z2843">
        <v>15159.79</v>
      </c>
      <c r="AA2843">
        <v>13500</v>
      </c>
      <c r="AB2843">
        <v>2097.77</v>
      </c>
      <c r="AC2843" s="1">
        <v>41030</v>
      </c>
      <c r="AD2843">
        <v>468.43</v>
      </c>
      <c r="AE2843" s="1">
        <v>41030</v>
      </c>
      <c r="AF2843">
        <v>36</v>
      </c>
    </row>
    <row r="2844" spans="1:32" x14ac:dyDescent="0.25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t="s">
        <v>31</v>
      </c>
      <c r="G2844">
        <v>7.6799999999999993E-2</v>
      </c>
      <c r="H2844">
        <v>165.32</v>
      </c>
      <c r="I2844" t="s">
        <v>61</v>
      </c>
      <c r="J2844" t="s">
        <v>122</v>
      </c>
      <c r="K2844" t="s">
        <v>2603</v>
      </c>
      <c r="L2844" t="s">
        <v>49</v>
      </c>
      <c r="M2844" t="s">
        <v>60</v>
      </c>
      <c r="N2844">
        <v>30930</v>
      </c>
      <c r="O2844" t="s">
        <v>37</v>
      </c>
      <c r="P2844" s="1">
        <v>39904</v>
      </c>
      <c r="Q2844" t="s">
        <v>38</v>
      </c>
      <c r="R2844" t="s">
        <v>39</v>
      </c>
      <c r="S2844" t="s">
        <v>79</v>
      </c>
      <c r="T2844">
        <v>0.57999999999999996</v>
      </c>
      <c r="U2844">
        <v>391605</v>
      </c>
      <c r="V2844">
        <v>1674</v>
      </c>
      <c r="W2844">
        <v>8.7999999999999995E-2</v>
      </c>
      <c r="X2844">
        <v>20</v>
      </c>
      <c r="Y2844">
        <v>5951.1257820000001</v>
      </c>
      <c r="Z2844">
        <v>5931.11</v>
      </c>
      <c r="AA2844">
        <v>5300</v>
      </c>
      <c r="AB2844">
        <v>651.13</v>
      </c>
      <c r="AC2844" s="1">
        <v>41000</v>
      </c>
      <c r="AD2844">
        <v>195.51</v>
      </c>
      <c r="AE2844" s="1">
        <v>41153</v>
      </c>
      <c r="AF2844">
        <v>36</v>
      </c>
    </row>
    <row r="2845" spans="1:32" x14ac:dyDescent="0.25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31</v>
      </c>
      <c r="G2845">
        <v>0.13159999999999999</v>
      </c>
      <c r="H2845">
        <v>50.66</v>
      </c>
      <c r="I2845" t="s">
        <v>46</v>
      </c>
      <c r="J2845" t="s">
        <v>52</v>
      </c>
      <c r="K2845" t="s">
        <v>463</v>
      </c>
      <c r="L2845" t="s">
        <v>135</v>
      </c>
      <c r="M2845" t="s">
        <v>60</v>
      </c>
      <c r="N2845">
        <v>30000</v>
      </c>
      <c r="O2845" t="s">
        <v>43</v>
      </c>
      <c r="P2845" s="1">
        <v>39904</v>
      </c>
      <c r="Q2845" t="s">
        <v>38</v>
      </c>
      <c r="R2845" t="s">
        <v>109</v>
      </c>
      <c r="S2845" t="s">
        <v>297</v>
      </c>
      <c r="T2845">
        <v>10.44</v>
      </c>
      <c r="U2845">
        <v>391632</v>
      </c>
      <c r="V2845">
        <v>10926</v>
      </c>
      <c r="W2845">
        <v>0.72399999999999998</v>
      </c>
      <c r="X2845">
        <v>15</v>
      </c>
      <c r="Y2845">
        <v>1563.574057</v>
      </c>
      <c r="Z2845">
        <v>1537.51</v>
      </c>
      <c r="AA2845">
        <v>1500</v>
      </c>
      <c r="AB2845">
        <v>63.57</v>
      </c>
      <c r="AC2845" s="1">
        <v>40026</v>
      </c>
      <c r="AD2845">
        <v>1412.59</v>
      </c>
      <c r="AE2845" s="1">
        <v>40026</v>
      </c>
      <c r="AF2845">
        <v>4</v>
      </c>
    </row>
    <row r="2846" spans="1:32" x14ac:dyDescent="0.25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31</v>
      </c>
      <c r="G2846">
        <v>0.14419999999999999</v>
      </c>
      <c r="H2846">
        <v>192.55</v>
      </c>
      <c r="I2846" t="s">
        <v>63</v>
      </c>
      <c r="J2846" t="s">
        <v>64</v>
      </c>
      <c r="K2846" t="s">
        <v>2604</v>
      </c>
      <c r="L2846" t="s">
        <v>108</v>
      </c>
      <c r="M2846" t="s">
        <v>50</v>
      </c>
      <c r="N2846">
        <v>32500</v>
      </c>
      <c r="O2846" t="s">
        <v>43</v>
      </c>
      <c r="P2846" s="1">
        <v>39904</v>
      </c>
      <c r="Q2846" t="s">
        <v>38</v>
      </c>
      <c r="R2846" t="s">
        <v>109</v>
      </c>
      <c r="S2846" t="s">
        <v>112</v>
      </c>
      <c r="T2846">
        <v>6.09</v>
      </c>
      <c r="U2846">
        <v>391635</v>
      </c>
      <c r="V2846">
        <v>3805</v>
      </c>
      <c r="W2846">
        <v>0.48799999999999999</v>
      </c>
      <c r="X2846">
        <v>12</v>
      </c>
      <c r="Y2846">
        <v>6565.631402</v>
      </c>
      <c r="Z2846">
        <v>5580.91</v>
      </c>
      <c r="AA2846">
        <v>5600</v>
      </c>
      <c r="AB2846">
        <v>965.63</v>
      </c>
      <c r="AC2846" s="1">
        <v>40452</v>
      </c>
      <c r="AD2846">
        <v>3296.34</v>
      </c>
      <c r="AE2846" s="1">
        <v>41760</v>
      </c>
      <c r="AF2846">
        <v>18</v>
      </c>
    </row>
    <row r="2847" spans="1:32" x14ac:dyDescent="0.25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t="s">
        <v>31</v>
      </c>
      <c r="G2847">
        <v>0.1221</v>
      </c>
      <c r="H2847">
        <v>333.15</v>
      </c>
      <c r="I2847" t="s">
        <v>32</v>
      </c>
      <c r="J2847" t="s">
        <v>41</v>
      </c>
      <c r="K2847" t="s">
        <v>34</v>
      </c>
      <c r="L2847" t="s">
        <v>71</v>
      </c>
      <c r="M2847" t="s">
        <v>60</v>
      </c>
      <c r="N2847">
        <v>75000</v>
      </c>
      <c r="O2847" t="s">
        <v>43</v>
      </c>
      <c r="P2847" s="1">
        <v>39904</v>
      </c>
      <c r="Q2847" t="s">
        <v>38</v>
      </c>
      <c r="R2847" t="s">
        <v>44</v>
      </c>
      <c r="S2847" t="s">
        <v>45</v>
      </c>
      <c r="T2847">
        <v>11.02</v>
      </c>
      <c r="U2847">
        <v>391645</v>
      </c>
      <c r="V2847">
        <v>9484</v>
      </c>
      <c r="W2847">
        <v>0.83899999999999997</v>
      </c>
      <c r="X2847">
        <v>29</v>
      </c>
      <c r="Y2847">
        <v>11993.332050000001</v>
      </c>
      <c r="Z2847">
        <v>11382.1</v>
      </c>
      <c r="AA2847">
        <v>10000</v>
      </c>
      <c r="AB2847">
        <v>1993.33</v>
      </c>
      <c r="AC2847" s="1">
        <v>41000</v>
      </c>
      <c r="AD2847">
        <v>347.42</v>
      </c>
      <c r="AE2847" s="1">
        <v>41699</v>
      </c>
      <c r="AF2847">
        <v>36</v>
      </c>
    </row>
    <row r="2848" spans="1:32" x14ac:dyDescent="0.25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31</v>
      </c>
      <c r="G2848">
        <v>0.1726</v>
      </c>
      <c r="H2848">
        <v>150.30000000000001</v>
      </c>
      <c r="I2848" t="s">
        <v>157</v>
      </c>
      <c r="J2848" t="s">
        <v>180</v>
      </c>
      <c r="K2848" t="s">
        <v>2605</v>
      </c>
      <c r="L2848" t="s">
        <v>66</v>
      </c>
      <c r="M2848" t="s">
        <v>36</v>
      </c>
      <c r="N2848">
        <v>43000</v>
      </c>
      <c r="O2848" t="s">
        <v>43</v>
      </c>
      <c r="P2848" s="1">
        <v>39904</v>
      </c>
      <c r="Q2848" t="s">
        <v>38</v>
      </c>
      <c r="R2848" t="s">
        <v>39</v>
      </c>
      <c r="S2848" t="s">
        <v>75</v>
      </c>
      <c r="T2848">
        <v>12.31</v>
      </c>
      <c r="U2848">
        <v>391659</v>
      </c>
      <c r="V2848">
        <v>9753</v>
      </c>
      <c r="W2848">
        <v>0.95899999999999996</v>
      </c>
      <c r="X2848">
        <v>12</v>
      </c>
      <c r="Y2848">
        <v>5170.9332990000003</v>
      </c>
      <c r="Z2848">
        <v>5140.1499999999996</v>
      </c>
      <c r="AA2848">
        <v>4200</v>
      </c>
      <c r="AB2848">
        <v>970.93</v>
      </c>
      <c r="AC2848" s="1">
        <v>40544</v>
      </c>
      <c r="AD2848">
        <v>2171.41</v>
      </c>
      <c r="AE2848" s="1">
        <v>42401</v>
      </c>
      <c r="AF2848">
        <v>21</v>
      </c>
    </row>
    <row r="2849" spans="1:32" x14ac:dyDescent="0.25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t="s">
        <v>31</v>
      </c>
      <c r="G2849">
        <v>0.1411</v>
      </c>
      <c r="H2849">
        <v>410.75</v>
      </c>
      <c r="I2849" t="s">
        <v>63</v>
      </c>
      <c r="J2849" t="s">
        <v>167</v>
      </c>
      <c r="K2849" t="s">
        <v>34</v>
      </c>
      <c r="L2849" t="s">
        <v>35</v>
      </c>
      <c r="M2849" t="s">
        <v>50</v>
      </c>
      <c r="N2849">
        <v>92000</v>
      </c>
      <c r="O2849" t="s">
        <v>37</v>
      </c>
      <c r="P2849" s="1">
        <v>39904</v>
      </c>
      <c r="Q2849" t="s">
        <v>67</v>
      </c>
      <c r="R2849" t="s">
        <v>93</v>
      </c>
      <c r="S2849" t="s">
        <v>40</v>
      </c>
      <c r="T2849">
        <v>7.63</v>
      </c>
      <c r="U2849">
        <v>391704</v>
      </c>
      <c r="V2849">
        <v>752</v>
      </c>
      <c r="W2849">
        <v>2.5000000000000001E-2</v>
      </c>
      <c r="X2849">
        <v>8</v>
      </c>
      <c r="Y2849">
        <v>7691.54</v>
      </c>
      <c r="Z2849">
        <v>3766.11</v>
      </c>
      <c r="AA2849">
        <v>5368.87</v>
      </c>
      <c r="AB2849">
        <v>2021.21</v>
      </c>
      <c r="AC2849" s="1">
        <v>40452</v>
      </c>
      <c r="AD2849">
        <v>410.75</v>
      </c>
      <c r="AE2849" s="1">
        <v>40603</v>
      </c>
      <c r="AF2849">
        <v>18</v>
      </c>
    </row>
    <row r="2850" spans="1:32" x14ac:dyDescent="0.25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83</v>
      </c>
      <c r="G2850">
        <v>0.16320000000000001</v>
      </c>
      <c r="H2850">
        <v>293.87</v>
      </c>
      <c r="I2850" t="s">
        <v>105</v>
      </c>
      <c r="J2850" t="s">
        <v>124</v>
      </c>
      <c r="K2850" t="s">
        <v>2606</v>
      </c>
      <c r="L2850" t="s">
        <v>35</v>
      </c>
      <c r="M2850" t="s">
        <v>36</v>
      </c>
      <c r="N2850">
        <v>80000</v>
      </c>
      <c r="O2850" t="s">
        <v>1308</v>
      </c>
      <c r="P2850" s="1">
        <v>40483</v>
      </c>
      <c r="Q2850" t="s">
        <v>38</v>
      </c>
      <c r="R2850" t="s">
        <v>44</v>
      </c>
      <c r="S2850" t="s">
        <v>110</v>
      </c>
      <c r="T2850">
        <v>15.76</v>
      </c>
      <c r="U2850">
        <v>391748</v>
      </c>
      <c r="V2850">
        <v>24759</v>
      </c>
      <c r="W2850">
        <v>0.97099999999999997</v>
      </c>
      <c r="X2850">
        <v>13</v>
      </c>
      <c r="Y2850">
        <v>17186.734229999998</v>
      </c>
      <c r="Z2850">
        <v>17150.93</v>
      </c>
      <c r="AA2850">
        <v>12000</v>
      </c>
      <c r="AB2850">
        <v>5186.7299999999996</v>
      </c>
      <c r="AC2850" s="1">
        <v>41852</v>
      </c>
      <c r="AD2850">
        <v>4272.1000000000004</v>
      </c>
      <c r="AE2850" s="1">
        <v>41944</v>
      </c>
      <c r="AF2850">
        <v>45</v>
      </c>
    </row>
    <row r="2851" spans="1:32" x14ac:dyDescent="0.25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t="s">
        <v>31</v>
      </c>
      <c r="G2851">
        <v>0.15049999999999999</v>
      </c>
      <c r="H2851">
        <v>138.77000000000001</v>
      </c>
      <c r="I2851" t="s">
        <v>63</v>
      </c>
      <c r="J2851" t="s">
        <v>114</v>
      </c>
      <c r="K2851" t="s">
        <v>2607</v>
      </c>
      <c r="L2851" t="s">
        <v>108</v>
      </c>
      <c r="M2851" t="s">
        <v>50</v>
      </c>
      <c r="N2851">
        <v>22000</v>
      </c>
      <c r="O2851" t="s">
        <v>43</v>
      </c>
      <c r="P2851" s="1">
        <v>39904</v>
      </c>
      <c r="Q2851" t="s">
        <v>38</v>
      </c>
      <c r="R2851" t="s">
        <v>74</v>
      </c>
      <c r="S2851" t="s">
        <v>82</v>
      </c>
      <c r="T2851">
        <v>19.75</v>
      </c>
      <c r="U2851">
        <v>391751</v>
      </c>
      <c r="V2851">
        <v>555</v>
      </c>
      <c r="W2851">
        <v>3.9E-2</v>
      </c>
      <c r="X2851">
        <v>12</v>
      </c>
      <c r="Y2851">
        <v>4762.6744500000004</v>
      </c>
      <c r="Z2851">
        <v>4638.8999999999996</v>
      </c>
      <c r="AA2851">
        <v>4000</v>
      </c>
      <c r="AB2851">
        <v>717.67</v>
      </c>
      <c r="AC2851" s="1">
        <v>40817</v>
      </c>
      <c r="AD2851">
        <v>148.82</v>
      </c>
      <c r="AE2851" s="1">
        <v>42309</v>
      </c>
      <c r="AF2851">
        <v>30</v>
      </c>
    </row>
    <row r="2852" spans="1:32" x14ac:dyDescent="0.25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t="s">
        <v>31</v>
      </c>
      <c r="G2852">
        <v>0.15679999999999999</v>
      </c>
      <c r="H2852">
        <v>328.14</v>
      </c>
      <c r="I2852" t="s">
        <v>105</v>
      </c>
      <c r="J2852" t="s">
        <v>163</v>
      </c>
      <c r="K2852" t="s">
        <v>2608</v>
      </c>
      <c r="L2852" t="s">
        <v>58</v>
      </c>
      <c r="M2852" t="s">
        <v>818</v>
      </c>
      <c r="N2852">
        <v>40000</v>
      </c>
      <c r="O2852" t="s">
        <v>43</v>
      </c>
      <c r="P2852" s="1">
        <v>39904</v>
      </c>
      <c r="Q2852" t="s">
        <v>67</v>
      </c>
      <c r="R2852" t="s">
        <v>109</v>
      </c>
      <c r="S2852" t="s">
        <v>540</v>
      </c>
      <c r="T2852">
        <v>14.1</v>
      </c>
      <c r="U2852">
        <v>391767</v>
      </c>
      <c r="V2852">
        <v>4485</v>
      </c>
      <c r="W2852">
        <v>0.25800000000000001</v>
      </c>
      <c r="X2852">
        <v>23</v>
      </c>
      <c r="Y2852">
        <v>1059.22</v>
      </c>
      <c r="Z2852">
        <v>380.93</v>
      </c>
      <c r="AA2852">
        <v>413.62</v>
      </c>
      <c r="AB2852">
        <v>242.22</v>
      </c>
      <c r="AC2852" s="1">
        <v>39995</v>
      </c>
      <c r="AD2852">
        <v>328.14</v>
      </c>
      <c r="AE2852" s="1">
        <v>40118</v>
      </c>
      <c r="AF2852">
        <v>3</v>
      </c>
    </row>
    <row r="2853" spans="1:32" x14ac:dyDescent="0.25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t="s">
        <v>31</v>
      </c>
      <c r="G2853">
        <v>9.3200000000000005E-2</v>
      </c>
      <c r="H2853">
        <v>263.57</v>
      </c>
      <c r="I2853" t="s">
        <v>61</v>
      </c>
      <c r="J2853" t="s">
        <v>88</v>
      </c>
      <c r="K2853" t="s">
        <v>2609</v>
      </c>
      <c r="L2853" t="s">
        <v>130</v>
      </c>
      <c r="M2853" t="s">
        <v>60</v>
      </c>
      <c r="N2853">
        <v>39600</v>
      </c>
      <c r="O2853" t="s">
        <v>1308</v>
      </c>
      <c r="P2853" s="1">
        <v>39904</v>
      </c>
      <c r="Q2853" t="s">
        <v>38</v>
      </c>
      <c r="R2853" t="s">
        <v>44</v>
      </c>
      <c r="S2853" t="s">
        <v>110</v>
      </c>
      <c r="T2853">
        <v>24.45</v>
      </c>
      <c r="U2853">
        <v>391804</v>
      </c>
      <c r="V2853">
        <v>29576</v>
      </c>
      <c r="W2853">
        <v>0.41099999999999998</v>
      </c>
      <c r="X2853">
        <v>48</v>
      </c>
      <c r="Y2853">
        <v>9488.1111939999992</v>
      </c>
      <c r="Z2853">
        <v>9177.68</v>
      </c>
      <c r="AA2853">
        <v>8250</v>
      </c>
      <c r="AB2853">
        <v>1238.1099999999999</v>
      </c>
      <c r="AC2853" s="1">
        <v>41000</v>
      </c>
      <c r="AD2853">
        <v>299.8</v>
      </c>
      <c r="AE2853" s="1">
        <v>41000</v>
      </c>
      <c r="AF2853">
        <v>36</v>
      </c>
    </row>
    <row r="2854" spans="1:32" x14ac:dyDescent="0.25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31</v>
      </c>
      <c r="G2854">
        <v>0.14419999999999999</v>
      </c>
      <c r="H2854">
        <v>481.36</v>
      </c>
      <c r="I2854" t="s">
        <v>63</v>
      </c>
      <c r="J2854" t="s">
        <v>64</v>
      </c>
      <c r="K2854" t="s">
        <v>2610</v>
      </c>
      <c r="L2854" t="s">
        <v>118</v>
      </c>
      <c r="M2854" t="s">
        <v>36</v>
      </c>
      <c r="N2854">
        <v>37149</v>
      </c>
      <c r="O2854" t="s">
        <v>1308</v>
      </c>
      <c r="P2854" s="1">
        <v>39904</v>
      </c>
      <c r="Q2854" t="s">
        <v>38</v>
      </c>
      <c r="R2854" t="s">
        <v>39</v>
      </c>
      <c r="S2854" t="s">
        <v>141</v>
      </c>
      <c r="T2854">
        <v>22.13</v>
      </c>
      <c r="U2854">
        <v>391825</v>
      </c>
      <c r="V2854">
        <v>1840</v>
      </c>
      <c r="W2854">
        <v>0.26700000000000002</v>
      </c>
      <c r="X2854">
        <v>13</v>
      </c>
      <c r="Y2854">
        <v>15760.39739</v>
      </c>
      <c r="Z2854">
        <v>4102.88</v>
      </c>
      <c r="AA2854">
        <v>14000</v>
      </c>
      <c r="AB2854">
        <v>1760.4</v>
      </c>
      <c r="AC2854" s="1">
        <v>40269</v>
      </c>
      <c r="AD2854">
        <v>10468.85</v>
      </c>
      <c r="AE2854" s="1">
        <v>40544</v>
      </c>
      <c r="AF2854">
        <v>12</v>
      </c>
    </row>
    <row r="2855" spans="1:32" x14ac:dyDescent="0.25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31</v>
      </c>
      <c r="G2855">
        <v>0.12529999999999999</v>
      </c>
      <c r="H2855">
        <v>560.55999999999995</v>
      </c>
      <c r="I2855" t="s">
        <v>46</v>
      </c>
      <c r="J2855" t="s">
        <v>96</v>
      </c>
      <c r="K2855" t="s">
        <v>2611</v>
      </c>
      <c r="L2855" t="s">
        <v>118</v>
      </c>
      <c r="M2855" t="s">
        <v>60</v>
      </c>
      <c r="N2855">
        <v>60000</v>
      </c>
      <c r="O2855" t="s">
        <v>37</v>
      </c>
      <c r="P2855" s="1">
        <v>39904</v>
      </c>
      <c r="Q2855" t="s">
        <v>38</v>
      </c>
      <c r="R2855" t="s">
        <v>77</v>
      </c>
      <c r="S2855" t="s">
        <v>141</v>
      </c>
      <c r="T2855">
        <v>8.56</v>
      </c>
      <c r="U2855">
        <v>391826</v>
      </c>
      <c r="V2855">
        <v>25409</v>
      </c>
      <c r="W2855">
        <v>0.38100000000000001</v>
      </c>
      <c r="X2855">
        <v>15</v>
      </c>
      <c r="Y2855">
        <v>17583.584159999999</v>
      </c>
      <c r="Z2855">
        <v>8529.3700000000008</v>
      </c>
      <c r="AA2855">
        <v>16750</v>
      </c>
      <c r="AB2855">
        <v>833.58</v>
      </c>
      <c r="AC2855" s="1">
        <v>40057</v>
      </c>
      <c r="AD2855">
        <v>15345.07</v>
      </c>
      <c r="AE2855" s="1">
        <v>41183</v>
      </c>
      <c r="AF2855">
        <v>5</v>
      </c>
    </row>
    <row r="2856" spans="1:32" x14ac:dyDescent="0.25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31</v>
      </c>
      <c r="G2856">
        <v>0.1726</v>
      </c>
      <c r="H2856">
        <v>687.06</v>
      </c>
      <c r="I2856" t="s">
        <v>157</v>
      </c>
      <c r="J2856" t="s">
        <v>180</v>
      </c>
      <c r="K2856" t="s">
        <v>2612</v>
      </c>
      <c r="L2856" t="s">
        <v>66</v>
      </c>
      <c r="M2856" t="s">
        <v>60</v>
      </c>
      <c r="N2856">
        <v>58650</v>
      </c>
      <c r="O2856" t="s">
        <v>1308</v>
      </c>
      <c r="P2856" s="1">
        <v>39904</v>
      </c>
      <c r="Q2856" t="s">
        <v>38</v>
      </c>
      <c r="R2856" t="s">
        <v>39</v>
      </c>
      <c r="S2856" t="s">
        <v>141</v>
      </c>
      <c r="T2856">
        <v>9.7799999999999994</v>
      </c>
      <c r="U2856">
        <v>391872</v>
      </c>
      <c r="V2856">
        <v>20732</v>
      </c>
      <c r="W2856">
        <v>0.96</v>
      </c>
      <c r="X2856">
        <v>22</v>
      </c>
      <c r="Y2856">
        <v>20269.110430000001</v>
      </c>
      <c r="Z2856">
        <v>11955.62</v>
      </c>
      <c r="AA2856">
        <v>19200</v>
      </c>
      <c r="AB2856">
        <v>1069.1099999999999</v>
      </c>
      <c r="AC2856" s="1">
        <v>40057</v>
      </c>
      <c r="AD2856">
        <v>18211.04</v>
      </c>
      <c r="AE2856" s="1">
        <v>42064</v>
      </c>
      <c r="AF2856">
        <v>5</v>
      </c>
    </row>
    <row r="2857" spans="1:32" x14ac:dyDescent="0.25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31</v>
      </c>
      <c r="G2857">
        <v>0.1221</v>
      </c>
      <c r="H2857">
        <v>266.52</v>
      </c>
      <c r="I2857" t="s">
        <v>32</v>
      </c>
      <c r="J2857" t="s">
        <v>41</v>
      </c>
      <c r="K2857" t="s">
        <v>2613</v>
      </c>
      <c r="L2857" t="s">
        <v>71</v>
      </c>
      <c r="M2857" t="s">
        <v>60</v>
      </c>
      <c r="N2857">
        <v>72000</v>
      </c>
      <c r="O2857" t="s">
        <v>37</v>
      </c>
      <c r="P2857" s="1">
        <v>39904</v>
      </c>
      <c r="Q2857" t="s">
        <v>38</v>
      </c>
      <c r="R2857" t="s">
        <v>39</v>
      </c>
      <c r="S2857" t="s">
        <v>40</v>
      </c>
      <c r="T2857">
        <v>9.8699999999999992</v>
      </c>
      <c r="U2857">
        <v>391877</v>
      </c>
      <c r="V2857">
        <v>54855</v>
      </c>
      <c r="W2857">
        <v>0.108</v>
      </c>
      <c r="X2857">
        <v>23</v>
      </c>
      <c r="Y2857">
        <v>9594.6589100000001</v>
      </c>
      <c r="Z2857">
        <v>8065.68</v>
      </c>
      <c r="AA2857">
        <v>7999.99</v>
      </c>
      <c r="AB2857">
        <v>1594.67</v>
      </c>
      <c r="AC2857" s="1">
        <v>41000</v>
      </c>
      <c r="AD2857">
        <v>278.33</v>
      </c>
      <c r="AE2857" s="1">
        <v>42005</v>
      </c>
      <c r="AF2857">
        <v>36</v>
      </c>
    </row>
    <row r="2858" spans="1:32" x14ac:dyDescent="0.25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31</v>
      </c>
      <c r="G2858">
        <v>0.08</v>
      </c>
      <c r="H2858">
        <v>156.69</v>
      </c>
      <c r="I2858" t="s">
        <v>61</v>
      </c>
      <c r="J2858" t="s">
        <v>90</v>
      </c>
      <c r="K2858" t="s">
        <v>2614</v>
      </c>
      <c r="L2858" t="s">
        <v>66</v>
      </c>
      <c r="M2858" t="s">
        <v>60</v>
      </c>
      <c r="N2858">
        <v>79000</v>
      </c>
      <c r="O2858" t="s">
        <v>1308</v>
      </c>
      <c r="P2858" s="1">
        <v>39904</v>
      </c>
      <c r="Q2858" t="s">
        <v>38</v>
      </c>
      <c r="R2858" t="s">
        <v>127</v>
      </c>
      <c r="S2858" t="s">
        <v>40</v>
      </c>
      <c r="T2858">
        <v>0.5</v>
      </c>
      <c r="U2858">
        <v>391887</v>
      </c>
      <c r="V2858">
        <v>33</v>
      </c>
      <c r="W2858">
        <v>2E-3</v>
      </c>
      <c r="X2858">
        <v>14</v>
      </c>
      <c r="Y2858">
        <v>5529.8388809999997</v>
      </c>
      <c r="Z2858">
        <v>5529.84</v>
      </c>
      <c r="AA2858">
        <v>5000</v>
      </c>
      <c r="AB2858">
        <v>529.84</v>
      </c>
      <c r="AC2858" s="1">
        <v>40603</v>
      </c>
      <c r="AD2858">
        <v>1612.52</v>
      </c>
      <c r="AE2858" s="1">
        <v>41699</v>
      </c>
      <c r="AF2858">
        <v>23</v>
      </c>
    </row>
    <row r="2859" spans="1:32" x14ac:dyDescent="0.25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31</v>
      </c>
      <c r="G2859">
        <v>7.3700000000000002E-2</v>
      </c>
      <c r="H2859">
        <v>543.29999999999995</v>
      </c>
      <c r="I2859" t="s">
        <v>61</v>
      </c>
      <c r="J2859" t="s">
        <v>207</v>
      </c>
      <c r="K2859" t="s">
        <v>2615</v>
      </c>
      <c r="L2859" t="s">
        <v>58</v>
      </c>
      <c r="M2859" t="s">
        <v>60</v>
      </c>
      <c r="N2859">
        <v>117500</v>
      </c>
      <c r="O2859" t="s">
        <v>37</v>
      </c>
      <c r="P2859" s="1">
        <v>39904</v>
      </c>
      <c r="Q2859" t="s">
        <v>38</v>
      </c>
      <c r="R2859" t="s">
        <v>74</v>
      </c>
      <c r="S2859" t="s">
        <v>55</v>
      </c>
      <c r="T2859">
        <v>8.61</v>
      </c>
      <c r="U2859">
        <v>391892</v>
      </c>
      <c r="V2859">
        <v>3524</v>
      </c>
      <c r="W2859">
        <v>8.6999999999999994E-2</v>
      </c>
      <c r="X2859">
        <v>28</v>
      </c>
      <c r="Y2859">
        <v>19411.9025</v>
      </c>
      <c r="Z2859">
        <v>19051.400000000001</v>
      </c>
      <c r="AA2859">
        <v>17500</v>
      </c>
      <c r="AB2859">
        <v>1911.9</v>
      </c>
      <c r="AC2859" s="1">
        <v>40725</v>
      </c>
      <c r="AD2859">
        <v>5322.37</v>
      </c>
      <c r="AE2859" s="1">
        <v>40756</v>
      </c>
      <c r="AF2859">
        <v>27</v>
      </c>
    </row>
    <row r="2860" spans="1:32" x14ac:dyDescent="0.25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31</v>
      </c>
      <c r="G2860">
        <v>0.1221</v>
      </c>
      <c r="H2860">
        <v>149.91999999999999</v>
      </c>
      <c r="I2860" t="s">
        <v>32</v>
      </c>
      <c r="J2860" t="s">
        <v>41</v>
      </c>
      <c r="K2860" t="s">
        <v>34</v>
      </c>
      <c r="L2860" t="s">
        <v>35</v>
      </c>
      <c r="M2860" t="s">
        <v>36</v>
      </c>
      <c r="N2860">
        <v>48500</v>
      </c>
      <c r="O2860" t="s">
        <v>37</v>
      </c>
      <c r="P2860" s="1">
        <v>39904</v>
      </c>
      <c r="Q2860" t="s">
        <v>38</v>
      </c>
      <c r="R2860" t="s">
        <v>98</v>
      </c>
      <c r="S2860" t="s">
        <v>40</v>
      </c>
      <c r="T2860">
        <v>16.7</v>
      </c>
      <c r="U2860">
        <v>391904</v>
      </c>
      <c r="V2860">
        <v>5198</v>
      </c>
      <c r="W2860">
        <v>0.41599999999999998</v>
      </c>
      <c r="X2860">
        <v>12</v>
      </c>
      <c r="Y2860">
        <v>5343.8868970000003</v>
      </c>
      <c r="Z2860">
        <v>5017.32</v>
      </c>
      <c r="AA2860">
        <v>4500</v>
      </c>
      <c r="AB2860">
        <v>843.89</v>
      </c>
      <c r="AC2860" s="1">
        <v>40756</v>
      </c>
      <c r="AD2860">
        <v>1304.8599999999999</v>
      </c>
      <c r="AE2860" s="1">
        <v>41730</v>
      </c>
      <c r="AF2860">
        <v>28</v>
      </c>
    </row>
    <row r="2861" spans="1:32" x14ac:dyDescent="0.25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31</v>
      </c>
      <c r="G2861">
        <v>9.3200000000000005E-2</v>
      </c>
      <c r="H2861">
        <v>255.58</v>
      </c>
      <c r="I2861" t="s">
        <v>61</v>
      </c>
      <c r="J2861" t="s">
        <v>88</v>
      </c>
      <c r="K2861" t="s">
        <v>2616</v>
      </c>
      <c r="L2861" t="s">
        <v>54</v>
      </c>
      <c r="M2861" t="s">
        <v>60</v>
      </c>
      <c r="N2861">
        <v>49716</v>
      </c>
      <c r="O2861" t="s">
        <v>37</v>
      </c>
      <c r="P2861" s="1">
        <v>39904</v>
      </c>
      <c r="Q2861" t="s">
        <v>38</v>
      </c>
      <c r="R2861" t="s">
        <v>109</v>
      </c>
      <c r="S2861" t="s">
        <v>297</v>
      </c>
      <c r="T2861">
        <v>14.99</v>
      </c>
      <c r="U2861">
        <v>391972</v>
      </c>
      <c r="V2861">
        <v>1575</v>
      </c>
      <c r="W2861">
        <v>0.219</v>
      </c>
      <c r="X2861">
        <v>31</v>
      </c>
      <c r="Y2861">
        <v>8768.5333580000006</v>
      </c>
      <c r="Z2861">
        <v>8384.91</v>
      </c>
      <c r="AA2861">
        <v>8000</v>
      </c>
      <c r="AB2861">
        <v>768.53</v>
      </c>
      <c r="AC2861" s="1">
        <v>40391</v>
      </c>
      <c r="AD2861">
        <v>32.46</v>
      </c>
      <c r="AE2861" s="1">
        <v>40391</v>
      </c>
      <c r="AF2861">
        <v>16</v>
      </c>
    </row>
    <row r="2862" spans="1:32" x14ac:dyDescent="0.25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31</v>
      </c>
      <c r="G2862">
        <v>0.16819999999999999</v>
      </c>
      <c r="H2862">
        <v>675.68</v>
      </c>
      <c r="I2862" t="s">
        <v>105</v>
      </c>
      <c r="J2862" t="s">
        <v>124</v>
      </c>
      <c r="K2862" t="s">
        <v>2617</v>
      </c>
      <c r="L2862" t="s">
        <v>58</v>
      </c>
      <c r="M2862" t="s">
        <v>36</v>
      </c>
      <c r="N2862">
        <v>50000</v>
      </c>
      <c r="O2862" t="s">
        <v>37</v>
      </c>
      <c r="P2862" s="1">
        <v>40210</v>
      </c>
      <c r="Q2862" t="s">
        <v>38</v>
      </c>
      <c r="R2862" t="s">
        <v>39</v>
      </c>
      <c r="S2862" t="s">
        <v>102</v>
      </c>
      <c r="T2862">
        <v>18.41</v>
      </c>
      <c r="U2862">
        <v>391981</v>
      </c>
      <c r="V2862">
        <v>9246</v>
      </c>
      <c r="W2862">
        <v>0.85599999999999998</v>
      </c>
      <c r="X2862">
        <v>32</v>
      </c>
      <c r="Y2862">
        <v>23917.59834</v>
      </c>
      <c r="Z2862">
        <v>23854.66</v>
      </c>
      <c r="AA2862">
        <v>19000</v>
      </c>
      <c r="AB2862">
        <v>4917.6000000000004</v>
      </c>
      <c r="AC2862" s="1">
        <v>41030</v>
      </c>
      <c r="AD2862">
        <v>6287.31</v>
      </c>
      <c r="AE2862" s="1">
        <v>42491</v>
      </c>
      <c r="AF2862">
        <v>27</v>
      </c>
    </row>
    <row r="2863" spans="1:32" x14ac:dyDescent="0.25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t="s">
        <v>31</v>
      </c>
      <c r="G2863">
        <v>0.1537</v>
      </c>
      <c r="H2863">
        <v>209.08</v>
      </c>
      <c r="I2863" t="s">
        <v>63</v>
      </c>
      <c r="J2863" t="s">
        <v>232</v>
      </c>
      <c r="K2863" t="s">
        <v>2618</v>
      </c>
      <c r="L2863" t="s">
        <v>54</v>
      </c>
      <c r="M2863" t="s">
        <v>36</v>
      </c>
      <c r="N2863">
        <v>88020</v>
      </c>
      <c r="O2863" t="s">
        <v>37</v>
      </c>
      <c r="P2863" s="1">
        <v>39904</v>
      </c>
      <c r="Q2863" t="s">
        <v>38</v>
      </c>
      <c r="R2863" t="s">
        <v>39</v>
      </c>
      <c r="S2863" t="s">
        <v>40</v>
      </c>
      <c r="T2863">
        <v>13.24</v>
      </c>
      <c r="U2863">
        <v>391993</v>
      </c>
      <c r="V2863">
        <v>24214</v>
      </c>
      <c r="W2863">
        <v>0.68</v>
      </c>
      <c r="X2863">
        <v>41</v>
      </c>
      <c r="Y2863">
        <v>7526.7569830000002</v>
      </c>
      <c r="Z2863">
        <v>6053.75</v>
      </c>
      <c r="AA2863">
        <v>6000</v>
      </c>
      <c r="AB2863">
        <v>1526.76</v>
      </c>
      <c r="AC2863" s="1">
        <v>41000</v>
      </c>
      <c r="AD2863">
        <v>211.46</v>
      </c>
      <c r="AE2863" s="1">
        <v>42430</v>
      </c>
      <c r="AF2863">
        <v>36</v>
      </c>
    </row>
    <row r="2864" spans="1:32" x14ac:dyDescent="0.25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31</v>
      </c>
      <c r="G2864">
        <v>9.3200000000000005E-2</v>
      </c>
      <c r="H2864">
        <v>159.74</v>
      </c>
      <c r="I2864" t="s">
        <v>61</v>
      </c>
      <c r="J2864" t="s">
        <v>88</v>
      </c>
      <c r="K2864" t="s">
        <v>2619</v>
      </c>
      <c r="L2864" t="s">
        <v>108</v>
      </c>
      <c r="M2864" t="s">
        <v>36</v>
      </c>
      <c r="N2864">
        <v>46800</v>
      </c>
      <c r="O2864" t="s">
        <v>43</v>
      </c>
      <c r="P2864" s="1">
        <v>39904</v>
      </c>
      <c r="Q2864" t="s">
        <v>38</v>
      </c>
      <c r="R2864" t="s">
        <v>101</v>
      </c>
      <c r="S2864" t="s">
        <v>439</v>
      </c>
      <c r="T2864">
        <v>5.05</v>
      </c>
      <c r="U2864">
        <v>392011</v>
      </c>
      <c r="V2864">
        <v>1767</v>
      </c>
      <c r="W2864">
        <v>0.14699999999999999</v>
      </c>
      <c r="X2864">
        <v>11</v>
      </c>
      <c r="Y2864">
        <v>5743.0324609999998</v>
      </c>
      <c r="Z2864">
        <v>5743.03</v>
      </c>
      <c r="AA2864">
        <v>5000</v>
      </c>
      <c r="AB2864">
        <v>743.03</v>
      </c>
      <c r="AC2864" s="1">
        <v>40909</v>
      </c>
      <c r="AD2864">
        <v>648.84</v>
      </c>
      <c r="AE2864" s="1">
        <v>40940</v>
      </c>
      <c r="AF2864">
        <v>33</v>
      </c>
    </row>
    <row r="2865" spans="1:32" x14ac:dyDescent="0.25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31</v>
      </c>
      <c r="G2865">
        <v>7.8799999999999995E-2</v>
      </c>
      <c r="H2865">
        <v>375.37</v>
      </c>
      <c r="I2865" t="s">
        <v>61</v>
      </c>
      <c r="J2865" t="s">
        <v>62</v>
      </c>
      <c r="K2865" t="s">
        <v>309</v>
      </c>
      <c r="L2865" t="s">
        <v>49</v>
      </c>
      <c r="M2865" t="s">
        <v>60</v>
      </c>
      <c r="N2865">
        <v>110000</v>
      </c>
      <c r="O2865" t="s">
        <v>43</v>
      </c>
      <c r="P2865" s="1">
        <v>40210</v>
      </c>
      <c r="Q2865" t="s">
        <v>38</v>
      </c>
      <c r="R2865" t="s">
        <v>39</v>
      </c>
      <c r="S2865" t="s">
        <v>269</v>
      </c>
      <c r="T2865">
        <v>16.27</v>
      </c>
      <c r="U2865">
        <v>392017</v>
      </c>
      <c r="V2865">
        <v>12311</v>
      </c>
      <c r="W2865">
        <v>0.249</v>
      </c>
      <c r="X2865">
        <v>63</v>
      </c>
      <c r="Y2865">
        <v>13513.3685</v>
      </c>
      <c r="Z2865">
        <v>13513.37</v>
      </c>
      <c r="AA2865">
        <v>12000</v>
      </c>
      <c r="AB2865">
        <v>1513.37</v>
      </c>
      <c r="AC2865" s="1">
        <v>41306</v>
      </c>
      <c r="AD2865">
        <v>384.91</v>
      </c>
      <c r="AE2865" s="1">
        <v>41974</v>
      </c>
      <c r="AF2865">
        <v>36</v>
      </c>
    </row>
    <row r="2866" spans="1:32" x14ac:dyDescent="0.25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t="s">
        <v>31</v>
      </c>
      <c r="G2866">
        <v>0.13469999999999999</v>
      </c>
      <c r="H2866">
        <v>407.08</v>
      </c>
      <c r="I2866" t="s">
        <v>46</v>
      </c>
      <c r="J2866" t="s">
        <v>80</v>
      </c>
      <c r="K2866" t="s">
        <v>2620</v>
      </c>
      <c r="L2866" t="s">
        <v>35</v>
      </c>
      <c r="M2866" t="s">
        <v>36</v>
      </c>
      <c r="N2866">
        <v>80000</v>
      </c>
      <c r="O2866" t="s">
        <v>1308</v>
      </c>
      <c r="P2866" s="1">
        <v>39904</v>
      </c>
      <c r="Q2866" t="s">
        <v>38</v>
      </c>
      <c r="R2866" t="s">
        <v>93</v>
      </c>
      <c r="S2866" t="s">
        <v>709</v>
      </c>
      <c r="T2866">
        <v>23.83</v>
      </c>
      <c r="U2866">
        <v>392041</v>
      </c>
      <c r="V2866">
        <v>8762</v>
      </c>
      <c r="W2866">
        <v>0.31900000000000001</v>
      </c>
      <c r="X2866">
        <v>32</v>
      </c>
      <c r="Y2866">
        <v>14495.92993</v>
      </c>
      <c r="Z2866">
        <v>7672.69</v>
      </c>
      <c r="AA2866">
        <v>11999.99</v>
      </c>
      <c r="AB2866">
        <v>2495.94</v>
      </c>
      <c r="AC2866" s="1">
        <v>40756</v>
      </c>
      <c r="AD2866">
        <v>3509.52</v>
      </c>
      <c r="AE2866" s="1">
        <v>41518</v>
      </c>
      <c r="AF2866">
        <v>28</v>
      </c>
    </row>
    <row r="2867" spans="1:32" x14ac:dyDescent="0.25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31</v>
      </c>
      <c r="G2867">
        <v>0.13159999999999999</v>
      </c>
      <c r="H2867">
        <v>290.43</v>
      </c>
      <c r="I2867" t="s">
        <v>46</v>
      </c>
      <c r="J2867" t="s">
        <v>52</v>
      </c>
      <c r="K2867" t="s">
        <v>2621</v>
      </c>
      <c r="L2867" t="s">
        <v>66</v>
      </c>
      <c r="M2867" t="s">
        <v>60</v>
      </c>
      <c r="N2867">
        <v>46000</v>
      </c>
      <c r="O2867" t="s">
        <v>43</v>
      </c>
      <c r="P2867" s="1">
        <v>39934</v>
      </c>
      <c r="Q2867" t="s">
        <v>38</v>
      </c>
      <c r="R2867" t="s">
        <v>93</v>
      </c>
      <c r="S2867" t="s">
        <v>87</v>
      </c>
      <c r="T2867">
        <v>7.98</v>
      </c>
      <c r="U2867">
        <v>392172</v>
      </c>
      <c r="V2867">
        <v>553</v>
      </c>
      <c r="W2867">
        <v>2.8000000000000001E-2</v>
      </c>
      <c r="X2867">
        <v>16</v>
      </c>
      <c r="Y2867">
        <v>10368.862300000001</v>
      </c>
      <c r="Z2867">
        <v>10087.73</v>
      </c>
      <c r="AA2867">
        <v>8600</v>
      </c>
      <c r="AB2867">
        <v>1768.86</v>
      </c>
      <c r="AC2867" s="1">
        <v>40848</v>
      </c>
      <c r="AD2867">
        <v>2245.4499999999998</v>
      </c>
      <c r="AE2867" s="1">
        <v>40848</v>
      </c>
      <c r="AF2867">
        <v>30</v>
      </c>
    </row>
    <row r="2868" spans="1:32" x14ac:dyDescent="0.25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31</v>
      </c>
      <c r="G2868">
        <v>0.13789999999999999</v>
      </c>
      <c r="H2868">
        <v>68.16</v>
      </c>
      <c r="I2868" t="s">
        <v>46</v>
      </c>
      <c r="J2868" t="s">
        <v>59</v>
      </c>
      <c r="K2868" t="s">
        <v>2622</v>
      </c>
      <c r="L2868" t="s">
        <v>66</v>
      </c>
      <c r="M2868" t="s">
        <v>36</v>
      </c>
      <c r="N2868">
        <v>53117</v>
      </c>
      <c r="O2868" t="s">
        <v>37</v>
      </c>
      <c r="P2868" s="1">
        <v>39904</v>
      </c>
      <c r="Q2868" t="s">
        <v>38</v>
      </c>
      <c r="R2868" t="s">
        <v>44</v>
      </c>
      <c r="S2868" t="s">
        <v>45</v>
      </c>
      <c r="T2868">
        <v>18.07</v>
      </c>
      <c r="U2868">
        <v>392195</v>
      </c>
      <c r="V2868">
        <v>16306</v>
      </c>
      <c r="W2868">
        <v>0.95899999999999996</v>
      </c>
      <c r="X2868">
        <v>16</v>
      </c>
      <c r="Y2868">
        <v>2256.538325</v>
      </c>
      <c r="Z2868">
        <v>1861.64</v>
      </c>
      <c r="AA2868">
        <v>2000</v>
      </c>
      <c r="AB2868">
        <v>256.54000000000002</v>
      </c>
      <c r="AC2868" s="1">
        <v>40330</v>
      </c>
      <c r="AD2868">
        <v>2.2799999999999998</v>
      </c>
      <c r="AE2868" s="1">
        <v>41671</v>
      </c>
      <c r="AF2868">
        <v>14</v>
      </c>
    </row>
    <row r="2869" spans="1:32" x14ac:dyDescent="0.25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31</v>
      </c>
      <c r="G2869">
        <v>0.14419999999999999</v>
      </c>
      <c r="H2869">
        <v>55.02</v>
      </c>
      <c r="I2869" t="s">
        <v>63</v>
      </c>
      <c r="J2869" t="s">
        <v>64</v>
      </c>
      <c r="K2869" t="s">
        <v>2623</v>
      </c>
      <c r="L2869" t="s">
        <v>49</v>
      </c>
      <c r="M2869" t="s">
        <v>36</v>
      </c>
      <c r="N2869">
        <v>8088</v>
      </c>
      <c r="O2869" t="s">
        <v>43</v>
      </c>
      <c r="P2869" s="1">
        <v>39904</v>
      </c>
      <c r="Q2869" t="s">
        <v>38</v>
      </c>
      <c r="R2869" t="s">
        <v>287</v>
      </c>
      <c r="S2869" t="s">
        <v>132</v>
      </c>
      <c r="T2869">
        <v>19.14</v>
      </c>
      <c r="U2869">
        <v>392210</v>
      </c>
      <c r="V2869">
        <v>2816</v>
      </c>
      <c r="W2869">
        <v>0.93899999999999995</v>
      </c>
      <c r="X2869">
        <v>8</v>
      </c>
      <c r="Y2869">
        <v>1980.3665309999999</v>
      </c>
      <c r="Z2869">
        <v>1980.37</v>
      </c>
      <c r="AA2869">
        <v>1600</v>
      </c>
      <c r="AB2869">
        <v>380.37</v>
      </c>
      <c r="AC2869" s="1">
        <v>41000</v>
      </c>
      <c r="AD2869">
        <v>66.89</v>
      </c>
      <c r="AE2869" s="1">
        <v>41000</v>
      </c>
      <c r="AF2869">
        <v>36</v>
      </c>
    </row>
    <row r="2870" spans="1:32" x14ac:dyDescent="0.25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31</v>
      </c>
      <c r="G2870">
        <v>9.6299999999999997E-2</v>
      </c>
      <c r="H2870">
        <v>144.43</v>
      </c>
      <c r="I2870" t="s">
        <v>61</v>
      </c>
      <c r="J2870" t="s">
        <v>62</v>
      </c>
      <c r="K2870" t="s">
        <v>2624</v>
      </c>
      <c r="L2870" t="s">
        <v>71</v>
      </c>
      <c r="M2870" t="s">
        <v>36</v>
      </c>
      <c r="N2870">
        <v>38000</v>
      </c>
      <c r="O2870" t="s">
        <v>43</v>
      </c>
      <c r="P2870" s="1">
        <v>39904</v>
      </c>
      <c r="Q2870" t="s">
        <v>67</v>
      </c>
      <c r="R2870" t="s">
        <v>109</v>
      </c>
      <c r="S2870" t="s">
        <v>242</v>
      </c>
      <c r="T2870">
        <v>0.82</v>
      </c>
      <c r="U2870">
        <v>392287</v>
      </c>
      <c r="V2870">
        <v>752</v>
      </c>
      <c r="W2870">
        <v>0.27900000000000003</v>
      </c>
      <c r="X2870">
        <v>7</v>
      </c>
      <c r="Y2870">
        <v>2152.08</v>
      </c>
      <c r="Z2870">
        <v>2056.37</v>
      </c>
      <c r="AA2870">
        <v>1594.88</v>
      </c>
      <c r="AB2870">
        <v>423.08</v>
      </c>
      <c r="AC2870" s="1">
        <v>40330</v>
      </c>
      <c r="AD2870">
        <v>144.43</v>
      </c>
      <c r="AE2870" s="1">
        <v>40483</v>
      </c>
      <c r="AF2870">
        <v>14</v>
      </c>
    </row>
    <row r="2871" spans="1:32" x14ac:dyDescent="0.25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31</v>
      </c>
      <c r="G2871">
        <v>0.14419999999999999</v>
      </c>
      <c r="H2871">
        <v>524.34</v>
      </c>
      <c r="I2871" t="s">
        <v>63</v>
      </c>
      <c r="J2871" t="s">
        <v>64</v>
      </c>
      <c r="K2871" t="s">
        <v>2625</v>
      </c>
      <c r="L2871" t="s">
        <v>58</v>
      </c>
      <c r="M2871" t="s">
        <v>60</v>
      </c>
      <c r="N2871">
        <v>60000</v>
      </c>
      <c r="O2871" t="s">
        <v>37</v>
      </c>
      <c r="P2871" s="1">
        <v>39904</v>
      </c>
      <c r="Q2871" t="s">
        <v>67</v>
      </c>
      <c r="R2871" t="s">
        <v>39</v>
      </c>
      <c r="S2871" t="s">
        <v>132</v>
      </c>
      <c r="T2871">
        <v>20.64</v>
      </c>
      <c r="U2871">
        <v>392293</v>
      </c>
      <c r="V2871">
        <v>51790</v>
      </c>
      <c r="W2871">
        <v>0.96099999999999997</v>
      </c>
      <c r="X2871">
        <v>31</v>
      </c>
      <c r="Y2871">
        <v>4710.1499999999996</v>
      </c>
      <c r="Z2871">
        <v>3397.95</v>
      </c>
      <c r="AA2871">
        <v>3215.33</v>
      </c>
      <c r="AB2871">
        <v>1494.82</v>
      </c>
      <c r="AC2871" s="1">
        <v>40179</v>
      </c>
      <c r="AD2871">
        <v>524.34</v>
      </c>
      <c r="AE2871" s="1">
        <v>42491</v>
      </c>
      <c r="AF2871">
        <v>9</v>
      </c>
    </row>
    <row r="2872" spans="1:32" x14ac:dyDescent="0.25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t="s">
        <v>31</v>
      </c>
      <c r="G2872">
        <v>0.1537</v>
      </c>
      <c r="H2872">
        <v>519.21</v>
      </c>
      <c r="I2872" t="s">
        <v>63</v>
      </c>
      <c r="J2872" t="s">
        <v>232</v>
      </c>
      <c r="K2872" t="s">
        <v>2626</v>
      </c>
      <c r="L2872" t="s">
        <v>66</v>
      </c>
      <c r="M2872" t="s">
        <v>36</v>
      </c>
      <c r="N2872">
        <v>39996</v>
      </c>
      <c r="O2872" t="s">
        <v>1308</v>
      </c>
      <c r="P2872" s="1">
        <v>39995</v>
      </c>
      <c r="Q2872" t="s">
        <v>38</v>
      </c>
      <c r="R2872" t="s">
        <v>39</v>
      </c>
      <c r="S2872" t="s">
        <v>40</v>
      </c>
      <c r="T2872">
        <v>16.89</v>
      </c>
      <c r="U2872">
        <v>392323</v>
      </c>
      <c r="V2872">
        <v>15586</v>
      </c>
      <c r="W2872">
        <v>0.83299999999999996</v>
      </c>
      <c r="X2872">
        <v>27</v>
      </c>
      <c r="Y2872">
        <v>18691.481500000002</v>
      </c>
      <c r="Z2872">
        <v>17778.72</v>
      </c>
      <c r="AA2872">
        <v>14899.99</v>
      </c>
      <c r="AB2872">
        <v>3791.49</v>
      </c>
      <c r="AC2872" s="1">
        <v>41122</v>
      </c>
      <c r="AD2872">
        <v>528.53</v>
      </c>
      <c r="AE2872" s="1">
        <v>42491</v>
      </c>
      <c r="AF2872">
        <v>37</v>
      </c>
    </row>
    <row r="2873" spans="1:32" x14ac:dyDescent="0.25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31</v>
      </c>
      <c r="G2873">
        <v>0.16</v>
      </c>
      <c r="H2873">
        <v>140.63</v>
      </c>
      <c r="I2873" t="s">
        <v>105</v>
      </c>
      <c r="J2873" t="s">
        <v>124</v>
      </c>
      <c r="K2873" t="s">
        <v>2627</v>
      </c>
      <c r="L2873" t="s">
        <v>35</v>
      </c>
      <c r="M2873" t="s">
        <v>36</v>
      </c>
      <c r="N2873">
        <v>17600</v>
      </c>
      <c r="O2873" t="s">
        <v>43</v>
      </c>
      <c r="P2873" s="1">
        <v>39904</v>
      </c>
      <c r="Q2873" t="s">
        <v>38</v>
      </c>
      <c r="R2873" t="s">
        <v>109</v>
      </c>
      <c r="S2873" t="s">
        <v>94</v>
      </c>
      <c r="T2873">
        <v>1.7</v>
      </c>
      <c r="U2873">
        <v>392340</v>
      </c>
      <c r="V2873">
        <v>301</v>
      </c>
      <c r="W2873">
        <v>8.8999999999999996E-2</v>
      </c>
      <c r="X2873">
        <v>5</v>
      </c>
      <c r="Y2873">
        <v>4634.902306</v>
      </c>
      <c r="Z2873">
        <v>4342.28</v>
      </c>
      <c r="AA2873">
        <v>4000</v>
      </c>
      <c r="AB2873">
        <v>634.9</v>
      </c>
      <c r="AC2873" s="1">
        <v>40330</v>
      </c>
      <c r="AD2873">
        <v>2811.35</v>
      </c>
      <c r="AE2873" s="1">
        <v>40330</v>
      </c>
      <c r="AF2873">
        <v>14</v>
      </c>
    </row>
    <row r="2874" spans="1:32" x14ac:dyDescent="0.25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31</v>
      </c>
      <c r="G2874">
        <v>0.11890000000000001</v>
      </c>
      <c r="H2874">
        <v>596.96</v>
      </c>
      <c r="I2874" t="s">
        <v>32</v>
      </c>
      <c r="J2874" t="s">
        <v>33</v>
      </c>
      <c r="K2874" t="s">
        <v>2628</v>
      </c>
      <c r="L2874" t="s">
        <v>92</v>
      </c>
      <c r="M2874" t="s">
        <v>60</v>
      </c>
      <c r="N2874">
        <v>72000</v>
      </c>
      <c r="O2874" t="s">
        <v>37</v>
      </c>
      <c r="P2874" s="1">
        <v>39904</v>
      </c>
      <c r="Q2874" t="s">
        <v>38</v>
      </c>
      <c r="R2874" t="s">
        <v>39</v>
      </c>
      <c r="S2874" t="s">
        <v>110</v>
      </c>
      <c r="T2874">
        <v>22.3</v>
      </c>
      <c r="U2874">
        <v>392350</v>
      </c>
      <c r="V2874">
        <v>23518</v>
      </c>
      <c r="W2874">
        <v>0.32900000000000001</v>
      </c>
      <c r="X2874">
        <v>34</v>
      </c>
      <c r="Y2874">
        <v>21049.26021</v>
      </c>
      <c r="Z2874">
        <v>14487.96</v>
      </c>
      <c r="AA2874">
        <v>18000</v>
      </c>
      <c r="AB2874">
        <v>3049.26</v>
      </c>
      <c r="AC2874" s="1">
        <v>40634</v>
      </c>
      <c r="AD2874">
        <v>7327.55</v>
      </c>
      <c r="AE2874" s="1">
        <v>41821</v>
      </c>
      <c r="AF2874">
        <v>24</v>
      </c>
    </row>
    <row r="2875" spans="1:32" x14ac:dyDescent="0.25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31</v>
      </c>
      <c r="G2875">
        <v>0.1537</v>
      </c>
      <c r="H2875">
        <v>174.24</v>
      </c>
      <c r="I2875" t="s">
        <v>63</v>
      </c>
      <c r="J2875" t="s">
        <v>232</v>
      </c>
      <c r="K2875" t="s">
        <v>2629</v>
      </c>
      <c r="L2875" t="s">
        <v>66</v>
      </c>
      <c r="M2875" t="s">
        <v>36</v>
      </c>
      <c r="N2875">
        <v>38000</v>
      </c>
      <c r="O2875" t="s">
        <v>43</v>
      </c>
      <c r="P2875" s="1">
        <v>39904</v>
      </c>
      <c r="Q2875" t="s">
        <v>38</v>
      </c>
      <c r="R2875" t="s">
        <v>127</v>
      </c>
      <c r="S2875" t="s">
        <v>40</v>
      </c>
      <c r="T2875">
        <v>0.32</v>
      </c>
      <c r="U2875">
        <v>392378</v>
      </c>
      <c r="V2875">
        <v>260</v>
      </c>
      <c r="W2875">
        <v>0.104</v>
      </c>
      <c r="X2875">
        <v>8</v>
      </c>
      <c r="Y2875">
        <v>6272.2462370000003</v>
      </c>
      <c r="Z2875">
        <v>5836.65</v>
      </c>
      <c r="AA2875">
        <v>5000</v>
      </c>
      <c r="AB2875">
        <v>1272.25</v>
      </c>
      <c r="AC2875" s="1">
        <v>41000</v>
      </c>
      <c r="AD2875">
        <v>175.59</v>
      </c>
      <c r="AE2875" s="1">
        <v>41000</v>
      </c>
      <c r="AF2875">
        <v>36</v>
      </c>
    </row>
    <row r="2876" spans="1:32" x14ac:dyDescent="0.25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31</v>
      </c>
      <c r="G2876">
        <v>0.15049999999999999</v>
      </c>
      <c r="H2876">
        <v>867.29</v>
      </c>
      <c r="I2876" t="s">
        <v>63</v>
      </c>
      <c r="J2876" t="s">
        <v>114</v>
      </c>
      <c r="K2876" t="s">
        <v>2630</v>
      </c>
      <c r="L2876" t="s">
        <v>108</v>
      </c>
      <c r="M2876" t="s">
        <v>36</v>
      </c>
      <c r="N2876">
        <v>120000</v>
      </c>
      <c r="O2876" t="s">
        <v>37</v>
      </c>
      <c r="P2876" s="1">
        <v>39904</v>
      </c>
      <c r="Q2876" t="s">
        <v>38</v>
      </c>
      <c r="R2876" t="s">
        <v>109</v>
      </c>
      <c r="S2876" t="s">
        <v>527</v>
      </c>
      <c r="T2876">
        <v>3.26</v>
      </c>
      <c r="U2876">
        <v>392430</v>
      </c>
      <c r="V2876">
        <v>3173</v>
      </c>
      <c r="W2876">
        <v>6.2E-2</v>
      </c>
      <c r="X2876">
        <v>18</v>
      </c>
      <c r="Y2876">
        <v>26497.697179999999</v>
      </c>
      <c r="Z2876">
        <v>1483.88</v>
      </c>
      <c r="AA2876">
        <v>25000</v>
      </c>
      <c r="AB2876">
        <v>1497.7</v>
      </c>
      <c r="AC2876" s="1">
        <v>40087</v>
      </c>
      <c r="AD2876">
        <v>23029.59</v>
      </c>
      <c r="AE2876" s="1">
        <v>41030</v>
      </c>
      <c r="AF2876">
        <v>6</v>
      </c>
    </row>
    <row r="2877" spans="1:32" x14ac:dyDescent="0.25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t="s">
        <v>31</v>
      </c>
      <c r="G2877">
        <v>0.1537</v>
      </c>
      <c r="H2877">
        <v>313.62</v>
      </c>
      <c r="I2877" t="s">
        <v>63</v>
      </c>
      <c r="J2877" t="s">
        <v>232</v>
      </c>
      <c r="K2877" t="s">
        <v>2631</v>
      </c>
      <c r="L2877" t="s">
        <v>71</v>
      </c>
      <c r="M2877" t="s">
        <v>36</v>
      </c>
      <c r="N2877">
        <v>35000</v>
      </c>
      <c r="O2877" t="s">
        <v>1308</v>
      </c>
      <c r="P2877" s="1">
        <v>39904</v>
      </c>
      <c r="Q2877" t="s">
        <v>38</v>
      </c>
      <c r="R2877" t="s">
        <v>136</v>
      </c>
      <c r="S2877" t="s">
        <v>297</v>
      </c>
      <c r="T2877">
        <v>6.27</v>
      </c>
      <c r="U2877">
        <v>392435</v>
      </c>
      <c r="V2877">
        <v>8534</v>
      </c>
      <c r="W2877">
        <v>0.29299999999999998</v>
      </c>
      <c r="X2877">
        <v>10</v>
      </c>
      <c r="Y2877">
        <v>11290.133959999999</v>
      </c>
      <c r="Z2877">
        <v>7701.07</v>
      </c>
      <c r="AA2877">
        <v>9000</v>
      </c>
      <c r="AB2877">
        <v>2290.14</v>
      </c>
      <c r="AC2877" s="1">
        <v>41000</v>
      </c>
      <c r="AD2877">
        <v>315.88</v>
      </c>
      <c r="AE2877" s="1">
        <v>41000</v>
      </c>
      <c r="AF2877">
        <v>36</v>
      </c>
    </row>
    <row r="2878" spans="1:32" x14ac:dyDescent="0.25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31</v>
      </c>
      <c r="G2878">
        <v>0.12529999999999999</v>
      </c>
      <c r="H2878">
        <v>234.27</v>
      </c>
      <c r="I2878" t="s">
        <v>46</v>
      </c>
      <c r="J2878" t="s">
        <v>96</v>
      </c>
      <c r="K2878" t="s">
        <v>2632</v>
      </c>
      <c r="L2878" t="s">
        <v>108</v>
      </c>
      <c r="M2878" t="s">
        <v>36</v>
      </c>
      <c r="N2878">
        <v>24996</v>
      </c>
      <c r="O2878" t="s">
        <v>43</v>
      </c>
      <c r="P2878" s="1">
        <v>39904</v>
      </c>
      <c r="Q2878" t="s">
        <v>38</v>
      </c>
      <c r="R2878" t="s">
        <v>39</v>
      </c>
      <c r="S2878" t="s">
        <v>94</v>
      </c>
      <c r="T2878">
        <v>21.08</v>
      </c>
      <c r="U2878">
        <v>392513</v>
      </c>
      <c r="V2878">
        <v>4702</v>
      </c>
      <c r="W2878">
        <v>0.61899999999999999</v>
      </c>
      <c r="X2878">
        <v>12</v>
      </c>
      <c r="Y2878">
        <v>8304.3998260000008</v>
      </c>
      <c r="Z2878">
        <v>4854.38</v>
      </c>
      <c r="AA2878">
        <v>7000</v>
      </c>
      <c r="AB2878">
        <v>1304.4000000000001</v>
      </c>
      <c r="AC2878" s="1">
        <v>40725</v>
      </c>
      <c r="AD2878">
        <v>2450.62</v>
      </c>
      <c r="AE2878" s="1">
        <v>40695</v>
      </c>
      <c r="AF2878">
        <v>27</v>
      </c>
    </row>
    <row r="2879" spans="1:32" x14ac:dyDescent="0.25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t="s">
        <v>31</v>
      </c>
      <c r="G2879">
        <v>0.16</v>
      </c>
      <c r="H2879">
        <v>457.05</v>
      </c>
      <c r="I2879" t="s">
        <v>105</v>
      </c>
      <c r="J2879" t="s">
        <v>124</v>
      </c>
      <c r="K2879" t="s">
        <v>2633</v>
      </c>
      <c r="L2879" t="s">
        <v>35</v>
      </c>
      <c r="M2879" t="s">
        <v>36</v>
      </c>
      <c r="N2879">
        <v>43200</v>
      </c>
      <c r="O2879" t="s">
        <v>1308</v>
      </c>
      <c r="P2879" s="1">
        <v>39904</v>
      </c>
      <c r="Q2879" t="s">
        <v>38</v>
      </c>
      <c r="R2879" t="s">
        <v>39</v>
      </c>
      <c r="S2879" t="s">
        <v>55</v>
      </c>
      <c r="T2879">
        <v>11.08</v>
      </c>
      <c r="U2879">
        <v>392575</v>
      </c>
      <c r="V2879">
        <v>2350</v>
      </c>
      <c r="W2879">
        <v>0.63500000000000001</v>
      </c>
      <c r="X2879">
        <v>10</v>
      </c>
      <c r="Y2879">
        <v>16453.54621</v>
      </c>
      <c r="Z2879">
        <v>7959.73</v>
      </c>
      <c r="AA2879">
        <v>13000</v>
      </c>
      <c r="AB2879">
        <v>3453.55</v>
      </c>
      <c r="AC2879" s="1">
        <v>41000</v>
      </c>
      <c r="AD2879">
        <v>465.86</v>
      </c>
      <c r="AE2879" s="1">
        <v>41000</v>
      </c>
      <c r="AF2879">
        <v>36</v>
      </c>
    </row>
    <row r="2880" spans="1:32" x14ac:dyDescent="0.25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31</v>
      </c>
      <c r="G2880">
        <v>9.3200000000000005E-2</v>
      </c>
      <c r="H2880">
        <v>287.52999999999997</v>
      </c>
      <c r="I2880" t="s">
        <v>61</v>
      </c>
      <c r="J2880" t="s">
        <v>88</v>
      </c>
      <c r="K2880" t="s">
        <v>2634</v>
      </c>
      <c r="L2880" t="s">
        <v>118</v>
      </c>
      <c r="M2880" t="s">
        <v>818</v>
      </c>
      <c r="N2880">
        <v>112000</v>
      </c>
      <c r="O2880" t="s">
        <v>37</v>
      </c>
      <c r="P2880" s="1">
        <v>39904</v>
      </c>
      <c r="Q2880" t="s">
        <v>38</v>
      </c>
      <c r="R2880" t="s">
        <v>93</v>
      </c>
      <c r="S2880" t="s">
        <v>110</v>
      </c>
      <c r="T2880">
        <v>0.43</v>
      </c>
      <c r="U2880">
        <v>392602</v>
      </c>
      <c r="V2880">
        <v>1074</v>
      </c>
      <c r="W2880">
        <v>3.9E-2</v>
      </c>
      <c r="X2880">
        <v>25</v>
      </c>
      <c r="Y2880">
        <v>10350.671630000001</v>
      </c>
      <c r="Z2880">
        <v>10293.17</v>
      </c>
      <c r="AA2880">
        <v>9000</v>
      </c>
      <c r="AB2880">
        <v>1350.67</v>
      </c>
      <c r="AC2880" s="1">
        <v>41000</v>
      </c>
      <c r="AD2880">
        <v>319.7</v>
      </c>
      <c r="AE2880" s="1">
        <v>41000</v>
      </c>
      <c r="AF2880">
        <v>36</v>
      </c>
    </row>
    <row r="2881" spans="1:32" x14ac:dyDescent="0.25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31</v>
      </c>
      <c r="G2881">
        <v>0.1474</v>
      </c>
      <c r="H2881">
        <v>138.15</v>
      </c>
      <c r="I2881" t="s">
        <v>63</v>
      </c>
      <c r="J2881" t="s">
        <v>85</v>
      </c>
      <c r="K2881" t="s">
        <v>2635</v>
      </c>
      <c r="L2881" t="s">
        <v>49</v>
      </c>
      <c r="M2881" t="s">
        <v>60</v>
      </c>
      <c r="N2881">
        <v>26004</v>
      </c>
      <c r="O2881" t="s">
        <v>43</v>
      </c>
      <c r="P2881" s="1">
        <v>39904</v>
      </c>
      <c r="Q2881" t="s">
        <v>38</v>
      </c>
      <c r="R2881" t="s">
        <v>39</v>
      </c>
      <c r="S2881" t="s">
        <v>75</v>
      </c>
      <c r="T2881">
        <v>14.72</v>
      </c>
      <c r="U2881">
        <v>392622</v>
      </c>
      <c r="V2881">
        <v>2229</v>
      </c>
      <c r="W2881">
        <v>0.58699999999999997</v>
      </c>
      <c r="X2881">
        <v>10</v>
      </c>
      <c r="Y2881">
        <v>4144.6954040000001</v>
      </c>
      <c r="Z2881">
        <v>4144.7</v>
      </c>
      <c r="AA2881">
        <v>4000</v>
      </c>
      <c r="AB2881">
        <v>144.69999999999999</v>
      </c>
      <c r="AC2881" s="1">
        <v>39995</v>
      </c>
      <c r="AD2881">
        <v>3869.12</v>
      </c>
      <c r="AE2881" s="1">
        <v>41730</v>
      </c>
      <c r="AF2881">
        <v>3</v>
      </c>
    </row>
    <row r="2882" spans="1:32" x14ac:dyDescent="0.25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31</v>
      </c>
      <c r="G2882">
        <v>9.6299999999999997E-2</v>
      </c>
      <c r="H2882">
        <v>320.95</v>
      </c>
      <c r="I2882" t="s">
        <v>61</v>
      </c>
      <c r="J2882" t="s">
        <v>62</v>
      </c>
      <c r="K2882" t="s">
        <v>2636</v>
      </c>
      <c r="L2882" t="s">
        <v>66</v>
      </c>
      <c r="M2882" t="s">
        <v>36</v>
      </c>
      <c r="N2882">
        <v>42000</v>
      </c>
      <c r="O2882" t="s">
        <v>43</v>
      </c>
      <c r="P2882" s="1">
        <v>39904</v>
      </c>
      <c r="Q2882" t="s">
        <v>38</v>
      </c>
      <c r="R2882" t="s">
        <v>77</v>
      </c>
      <c r="S2882" t="s">
        <v>141</v>
      </c>
      <c r="T2882">
        <v>1.1399999999999999</v>
      </c>
      <c r="U2882">
        <v>392670</v>
      </c>
      <c r="V2882">
        <v>974</v>
      </c>
      <c r="W2882">
        <v>4.4999999999999998E-2</v>
      </c>
      <c r="X2882">
        <v>19</v>
      </c>
      <c r="Y2882">
        <v>10520.71507</v>
      </c>
      <c r="Z2882">
        <v>10152.49</v>
      </c>
      <c r="AA2882">
        <v>10000</v>
      </c>
      <c r="AB2882">
        <v>520.72</v>
      </c>
      <c r="AC2882" s="1">
        <v>40148</v>
      </c>
      <c r="AD2882">
        <v>8599.6200000000008</v>
      </c>
      <c r="AE2882" s="1">
        <v>42309</v>
      </c>
      <c r="AF2882">
        <v>8</v>
      </c>
    </row>
    <row r="2883" spans="1:32" x14ac:dyDescent="0.25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t="s">
        <v>31</v>
      </c>
      <c r="G2883">
        <v>0.16</v>
      </c>
      <c r="H2883">
        <v>351.58</v>
      </c>
      <c r="I2883" t="s">
        <v>105</v>
      </c>
      <c r="J2883" t="s">
        <v>124</v>
      </c>
      <c r="K2883" t="s">
        <v>2637</v>
      </c>
      <c r="L2883" t="s">
        <v>66</v>
      </c>
      <c r="M2883" t="s">
        <v>36</v>
      </c>
      <c r="N2883">
        <v>87996</v>
      </c>
      <c r="O2883" t="s">
        <v>37</v>
      </c>
      <c r="P2883" s="1">
        <v>39904</v>
      </c>
      <c r="Q2883" t="s">
        <v>38</v>
      </c>
      <c r="R2883" t="s">
        <v>174</v>
      </c>
      <c r="S2883" t="s">
        <v>119</v>
      </c>
      <c r="T2883">
        <v>11.85</v>
      </c>
      <c r="U2883">
        <v>392694</v>
      </c>
      <c r="V2883">
        <v>12125</v>
      </c>
      <c r="W2883">
        <v>0.69299999999999995</v>
      </c>
      <c r="X2883">
        <v>28</v>
      </c>
      <c r="Y2883">
        <v>12629.02339</v>
      </c>
      <c r="Z2883">
        <v>12181.91</v>
      </c>
      <c r="AA2883">
        <v>10000</v>
      </c>
      <c r="AB2883">
        <v>2629.03</v>
      </c>
      <c r="AC2883" s="1">
        <v>40909</v>
      </c>
      <c r="AD2883">
        <v>1403.67</v>
      </c>
      <c r="AE2883" s="1">
        <v>41153</v>
      </c>
      <c r="AF2883">
        <v>33</v>
      </c>
    </row>
    <row r="2884" spans="1:32" x14ac:dyDescent="0.25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31</v>
      </c>
      <c r="G2884">
        <v>0.1565</v>
      </c>
      <c r="H2884">
        <v>699.73</v>
      </c>
      <c r="I2884" t="s">
        <v>63</v>
      </c>
      <c r="J2884" t="s">
        <v>114</v>
      </c>
      <c r="K2884" t="s">
        <v>2638</v>
      </c>
      <c r="L2884" t="s">
        <v>66</v>
      </c>
      <c r="M2884" t="s">
        <v>36</v>
      </c>
      <c r="N2884">
        <v>60000</v>
      </c>
      <c r="O2884" t="s">
        <v>43</v>
      </c>
      <c r="P2884" s="1">
        <v>40118</v>
      </c>
      <c r="Q2884" t="s">
        <v>38</v>
      </c>
      <c r="R2884" t="s">
        <v>93</v>
      </c>
      <c r="S2884" t="s">
        <v>104</v>
      </c>
      <c r="T2884">
        <v>20.74</v>
      </c>
      <c r="U2884">
        <v>392737</v>
      </c>
      <c r="V2884">
        <v>24030</v>
      </c>
      <c r="W2884">
        <v>0.82899999999999996</v>
      </c>
      <c r="X2884">
        <v>11</v>
      </c>
      <c r="Y2884">
        <v>25191.35212</v>
      </c>
      <c r="Z2884">
        <v>23632.880000000001</v>
      </c>
      <c r="AA2884">
        <v>19999.990000000002</v>
      </c>
      <c r="AB2884">
        <v>5191.3599999999997</v>
      </c>
      <c r="AC2884" s="1">
        <v>41214</v>
      </c>
      <c r="AD2884">
        <v>725.31</v>
      </c>
      <c r="AE2884" s="1">
        <v>41214</v>
      </c>
      <c r="AF2884">
        <v>36</v>
      </c>
    </row>
    <row r="2885" spans="1:32" x14ac:dyDescent="0.25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31</v>
      </c>
      <c r="G2885">
        <v>0.1663</v>
      </c>
      <c r="H2885">
        <v>354.7</v>
      </c>
      <c r="I2885" t="s">
        <v>105</v>
      </c>
      <c r="J2885" t="s">
        <v>106</v>
      </c>
      <c r="K2885" t="s">
        <v>2639</v>
      </c>
      <c r="L2885" t="s">
        <v>49</v>
      </c>
      <c r="M2885" t="s">
        <v>36</v>
      </c>
      <c r="N2885">
        <v>26000</v>
      </c>
      <c r="O2885" t="s">
        <v>43</v>
      </c>
      <c r="P2885" s="1">
        <v>39904</v>
      </c>
      <c r="Q2885" t="s">
        <v>67</v>
      </c>
      <c r="R2885" t="s">
        <v>127</v>
      </c>
      <c r="S2885" t="s">
        <v>40</v>
      </c>
      <c r="T2885">
        <v>4.62</v>
      </c>
      <c r="U2885">
        <v>392748</v>
      </c>
      <c r="V2885">
        <v>5785</v>
      </c>
      <c r="W2885">
        <v>0.54600000000000004</v>
      </c>
      <c r="X2885">
        <v>5</v>
      </c>
      <c r="Y2885">
        <v>7093.34</v>
      </c>
      <c r="Z2885">
        <v>5992.54</v>
      </c>
      <c r="AA2885">
        <v>4931.2700000000004</v>
      </c>
      <c r="AB2885">
        <v>2148.33</v>
      </c>
      <c r="AC2885" s="1">
        <v>40513</v>
      </c>
      <c r="AD2885">
        <v>354.7</v>
      </c>
      <c r="AE2885" s="1">
        <v>42491</v>
      </c>
      <c r="AF2885">
        <v>20</v>
      </c>
    </row>
    <row r="2886" spans="1:32" x14ac:dyDescent="0.25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31</v>
      </c>
      <c r="G2886">
        <v>0.13789999999999999</v>
      </c>
      <c r="H2886">
        <v>851.89</v>
      </c>
      <c r="I2886" t="s">
        <v>46</v>
      </c>
      <c r="J2886" t="s">
        <v>59</v>
      </c>
      <c r="K2886" t="s">
        <v>2640</v>
      </c>
      <c r="L2886" t="s">
        <v>66</v>
      </c>
      <c r="M2886" t="s">
        <v>60</v>
      </c>
      <c r="N2886">
        <v>76000</v>
      </c>
      <c r="O2886" t="s">
        <v>37</v>
      </c>
      <c r="P2886" s="1">
        <v>39904</v>
      </c>
      <c r="Q2886" t="s">
        <v>67</v>
      </c>
      <c r="R2886" t="s">
        <v>77</v>
      </c>
      <c r="S2886" t="s">
        <v>51</v>
      </c>
      <c r="T2886">
        <v>4.45</v>
      </c>
      <c r="U2886">
        <v>392751</v>
      </c>
      <c r="V2886">
        <v>165</v>
      </c>
      <c r="W2886">
        <v>2.5000000000000001E-2</v>
      </c>
      <c r="X2886">
        <v>31</v>
      </c>
      <c r="Y2886">
        <v>0</v>
      </c>
      <c r="Z2886">
        <v>0</v>
      </c>
      <c r="AA2886">
        <v>0</v>
      </c>
      <c r="AB2886">
        <v>0</v>
      </c>
      <c r="AC2886" s="1"/>
      <c r="AD2886">
        <v>0</v>
      </c>
      <c r="AE2886" s="1">
        <v>39965</v>
      </c>
    </row>
    <row r="2887" spans="1:32" x14ac:dyDescent="0.25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31</v>
      </c>
      <c r="G2887">
        <v>0.14419999999999999</v>
      </c>
      <c r="H2887">
        <v>51.58</v>
      </c>
      <c r="I2887" t="s">
        <v>63</v>
      </c>
      <c r="J2887" t="s">
        <v>64</v>
      </c>
      <c r="K2887" t="s">
        <v>2641</v>
      </c>
      <c r="L2887" t="s">
        <v>130</v>
      </c>
      <c r="M2887" t="s">
        <v>60</v>
      </c>
      <c r="N2887">
        <v>60000</v>
      </c>
      <c r="O2887" t="s">
        <v>43</v>
      </c>
      <c r="P2887" s="1">
        <v>39904</v>
      </c>
      <c r="Q2887" t="s">
        <v>67</v>
      </c>
      <c r="R2887" t="s">
        <v>287</v>
      </c>
      <c r="S2887" t="s">
        <v>94</v>
      </c>
      <c r="T2887">
        <v>12.04</v>
      </c>
      <c r="U2887">
        <v>392787</v>
      </c>
      <c r="V2887">
        <v>2287</v>
      </c>
      <c r="W2887">
        <v>0.47599999999999998</v>
      </c>
      <c r="X2887">
        <v>9</v>
      </c>
      <c r="Y2887">
        <v>1908.44</v>
      </c>
      <c r="Z2887">
        <v>1908.44</v>
      </c>
      <c r="AA2887">
        <v>537.30999999999995</v>
      </c>
      <c r="AB2887">
        <v>236.26</v>
      </c>
      <c r="AC2887" s="1">
        <v>40422</v>
      </c>
      <c r="AD2887">
        <v>54.82</v>
      </c>
      <c r="AE2887" s="1">
        <v>42491</v>
      </c>
      <c r="AF2887">
        <v>17</v>
      </c>
    </row>
    <row r="2888" spans="1:32" x14ac:dyDescent="0.25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31</v>
      </c>
      <c r="G2888">
        <v>0.13159999999999999</v>
      </c>
      <c r="H2888">
        <v>216.13</v>
      </c>
      <c r="I2888" t="s">
        <v>46</v>
      </c>
      <c r="J2888" t="s">
        <v>52</v>
      </c>
      <c r="K2888" t="s">
        <v>2642</v>
      </c>
      <c r="L2888" t="s">
        <v>54</v>
      </c>
      <c r="M2888" t="s">
        <v>36</v>
      </c>
      <c r="N2888">
        <v>80000</v>
      </c>
      <c r="O2888" t="s">
        <v>1308</v>
      </c>
      <c r="P2888" s="1">
        <v>39904</v>
      </c>
      <c r="Q2888" t="s">
        <v>38</v>
      </c>
      <c r="R2888" t="s">
        <v>44</v>
      </c>
      <c r="S2888" t="s">
        <v>119</v>
      </c>
      <c r="T2888">
        <v>17.16</v>
      </c>
      <c r="U2888">
        <v>392788</v>
      </c>
      <c r="V2888">
        <v>22630</v>
      </c>
      <c r="W2888">
        <v>0.53900000000000003</v>
      </c>
      <c r="X2888">
        <v>30</v>
      </c>
      <c r="Y2888">
        <v>7027.5876609999996</v>
      </c>
      <c r="Z2888">
        <v>6622.35</v>
      </c>
      <c r="AA2888">
        <v>6400</v>
      </c>
      <c r="AB2888">
        <v>627.59</v>
      </c>
      <c r="AC2888" s="1">
        <v>40238</v>
      </c>
      <c r="AD2888">
        <v>5085.1499999999996</v>
      </c>
      <c r="AE2888" s="1">
        <v>42491</v>
      </c>
      <c r="AF2888">
        <v>11</v>
      </c>
    </row>
    <row r="2889" spans="1:32" x14ac:dyDescent="0.25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31</v>
      </c>
      <c r="G2889">
        <v>0.13789999999999999</v>
      </c>
      <c r="H2889">
        <v>306.68</v>
      </c>
      <c r="I2889" t="s">
        <v>46</v>
      </c>
      <c r="J2889" t="s">
        <v>59</v>
      </c>
      <c r="K2889" t="s">
        <v>1021</v>
      </c>
      <c r="L2889" t="s">
        <v>35</v>
      </c>
      <c r="M2889" t="s">
        <v>36</v>
      </c>
      <c r="N2889">
        <v>80000</v>
      </c>
      <c r="O2889" t="s">
        <v>43</v>
      </c>
      <c r="P2889" s="1">
        <v>39904</v>
      </c>
      <c r="Q2889" t="s">
        <v>38</v>
      </c>
      <c r="R2889" t="s">
        <v>109</v>
      </c>
      <c r="S2889" t="s">
        <v>527</v>
      </c>
      <c r="T2889">
        <v>0.09</v>
      </c>
      <c r="U2889">
        <v>392812</v>
      </c>
      <c r="V2889">
        <v>3230</v>
      </c>
      <c r="W2889">
        <v>0.10299999999999999</v>
      </c>
      <c r="X2889">
        <v>4</v>
      </c>
      <c r="Y2889">
        <v>9585.0874930000009</v>
      </c>
      <c r="Z2889">
        <v>4859.78</v>
      </c>
      <c r="AA2889">
        <v>9000</v>
      </c>
      <c r="AB2889">
        <v>585.09</v>
      </c>
      <c r="AC2889" s="1">
        <v>40118</v>
      </c>
      <c r="AD2889">
        <v>8052.28</v>
      </c>
      <c r="AE2889" s="1">
        <v>40087</v>
      </c>
      <c r="AF2889">
        <v>7</v>
      </c>
    </row>
    <row r="2890" spans="1:32" x14ac:dyDescent="0.25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t="s">
        <v>31</v>
      </c>
      <c r="G2890">
        <v>0.08</v>
      </c>
      <c r="H2890">
        <v>313.37</v>
      </c>
      <c r="I2890" t="s">
        <v>61</v>
      </c>
      <c r="J2890" t="s">
        <v>90</v>
      </c>
      <c r="K2890" t="s">
        <v>418</v>
      </c>
      <c r="L2890" t="s">
        <v>35</v>
      </c>
      <c r="M2890" t="s">
        <v>50</v>
      </c>
      <c r="N2890">
        <v>180000</v>
      </c>
      <c r="O2890" t="s">
        <v>37</v>
      </c>
      <c r="P2890" s="1">
        <v>39904</v>
      </c>
      <c r="Q2890" t="s">
        <v>38</v>
      </c>
      <c r="R2890" t="s">
        <v>287</v>
      </c>
      <c r="S2890" t="s">
        <v>75</v>
      </c>
      <c r="T2890">
        <v>7.26</v>
      </c>
      <c r="U2890">
        <v>392814</v>
      </c>
      <c r="V2890">
        <v>22141</v>
      </c>
      <c r="W2890">
        <v>0.152</v>
      </c>
      <c r="X2890">
        <v>35</v>
      </c>
      <c r="Y2890">
        <v>11280.99374</v>
      </c>
      <c r="Z2890">
        <v>10948.15</v>
      </c>
      <c r="AA2890">
        <v>10000</v>
      </c>
      <c r="AB2890">
        <v>1280.99</v>
      </c>
      <c r="AC2890" s="1">
        <v>41030</v>
      </c>
      <c r="AD2890">
        <v>332.48</v>
      </c>
      <c r="AE2890" s="1">
        <v>42125</v>
      </c>
      <c r="AF2890">
        <v>37</v>
      </c>
    </row>
    <row r="2891" spans="1:32" x14ac:dyDescent="0.25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31</v>
      </c>
      <c r="G2891">
        <v>9.6299999999999997E-2</v>
      </c>
      <c r="H2891">
        <v>449.32</v>
      </c>
      <c r="I2891" t="s">
        <v>61</v>
      </c>
      <c r="J2891" t="s">
        <v>62</v>
      </c>
      <c r="K2891" t="s">
        <v>2643</v>
      </c>
      <c r="L2891" t="s">
        <v>108</v>
      </c>
      <c r="M2891" t="s">
        <v>36</v>
      </c>
      <c r="N2891">
        <v>125000</v>
      </c>
      <c r="O2891" t="s">
        <v>43</v>
      </c>
      <c r="P2891" s="1">
        <v>39904</v>
      </c>
      <c r="Q2891" t="s">
        <v>38</v>
      </c>
      <c r="R2891" t="s">
        <v>39</v>
      </c>
      <c r="S2891" t="s">
        <v>40</v>
      </c>
      <c r="T2891">
        <v>7.81</v>
      </c>
      <c r="U2891">
        <v>392826</v>
      </c>
      <c r="V2891">
        <v>17649</v>
      </c>
      <c r="W2891">
        <v>0.58099999999999996</v>
      </c>
      <c r="X2891">
        <v>18</v>
      </c>
      <c r="Y2891">
        <v>16175.5098</v>
      </c>
      <c r="Z2891">
        <v>15424.5</v>
      </c>
      <c r="AA2891">
        <v>14000</v>
      </c>
      <c r="AB2891">
        <v>2175.5100000000002</v>
      </c>
      <c r="AC2891" s="1">
        <v>41030</v>
      </c>
      <c r="AD2891">
        <v>472.95</v>
      </c>
      <c r="AE2891" s="1">
        <v>42248</v>
      </c>
      <c r="AF2891">
        <v>37</v>
      </c>
    </row>
    <row r="2892" spans="1:32" x14ac:dyDescent="0.25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t="s">
        <v>31</v>
      </c>
      <c r="G2892">
        <v>9.6299999999999997E-2</v>
      </c>
      <c r="H2892">
        <v>307.31</v>
      </c>
      <c r="I2892" t="s">
        <v>61</v>
      </c>
      <c r="J2892" t="s">
        <v>62</v>
      </c>
      <c r="K2892" t="s">
        <v>2644</v>
      </c>
      <c r="L2892" t="s">
        <v>108</v>
      </c>
      <c r="M2892" t="s">
        <v>50</v>
      </c>
      <c r="N2892">
        <v>56996</v>
      </c>
      <c r="O2892" t="s">
        <v>1308</v>
      </c>
      <c r="P2892" s="1">
        <v>39904</v>
      </c>
      <c r="Q2892" t="s">
        <v>38</v>
      </c>
      <c r="R2892" t="s">
        <v>74</v>
      </c>
      <c r="S2892" t="s">
        <v>40</v>
      </c>
      <c r="T2892">
        <v>10.72</v>
      </c>
      <c r="U2892">
        <v>392880</v>
      </c>
      <c r="V2892">
        <v>8305</v>
      </c>
      <c r="W2892">
        <v>0.26900000000000002</v>
      </c>
      <c r="X2892">
        <v>15</v>
      </c>
      <c r="Y2892">
        <v>10995.44109</v>
      </c>
      <c r="Z2892">
        <v>10656.45</v>
      </c>
      <c r="AA2892">
        <v>9575</v>
      </c>
      <c r="AB2892">
        <v>1420.44</v>
      </c>
      <c r="AC2892" s="1">
        <v>40817</v>
      </c>
      <c r="AD2892">
        <v>2407.5700000000002</v>
      </c>
      <c r="AE2892" s="1">
        <v>41548</v>
      </c>
      <c r="AF2892">
        <v>30</v>
      </c>
    </row>
    <row r="2893" spans="1:32" x14ac:dyDescent="0.25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t="s">
        <v>31</v>
      </c>
      <c r="G2893">
        <v>0.1411</v>
      </c>
      <c r="H2893">
        <v>684.58</v>
      </c>
      <c r="I2893" t="s">
        <v>63</v>
      </c>
      <c r="J2893" t="s">
        <v>167</v>
      </c>
      <c r="K2893" t="s">
        <v>1473</v>
      </c>
      <c r="L2893" t="s">
        <v>71</v>
      </c>
      <c r="M2893" t="s">
        <v>36</v>
      </c>
      <c r="N2893">
        <v>110000</v>
      </c>
      <c r="O2893" t="s">
        <v>37</v>
      </c>
      <c r="P2893" s="1">
        <v>39934</v>
      </c>
      <c r="Q2893" t="s">
        <v>38</v>
      </c>
      <c r="R2893" t="s">
        <v>44</v>
      </c>
      <c r="S2893" t="s">
        <v>40</v>
      </c>
      <c r="T2893">
        <v>13.18</v>
      </c>
      <c r="U2893">
        <v>392887</v>
      </c>
      <c r="V2893">
        <v>25277</v>
      </c>
      <c r="W2893">
        <v>0.80800000000000005</v>
      </c>
      <c r="X2893">
        <v>24</v>
      </c>
      <c r="Y2893">
        <v>24644.750510000002</v>
      </c>
      <c r="Z2893">
        <v>12024.09</v>
      </c>
      <c r="AA2893">
        <v>19999.990000000002</v>
      </c>
      <c r="AB2893">
        <v>4644.76</v>
      </c>
      <c r="AC2893" s="1">
        <v>41030</v>
      </c>
      <c r="AD2893">
        <v>688.02</v>
      </c>
      <c r="AE2893" s="1">
        <v>41030</v>
      </c>
      <c r="AF2893">
        <v>36</v>
      </c>
    </row>
    <row r="2894" spans="1:32" x14ac:dyDescent="0.25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31</v>
      </c>
      <c r="G2894">
        <v>7.6799999999999993E-2</v>
      </c>
      <c r="H2894">
        <v>86.56</v>
      </c>
      <c r="I2894" t="s">
        <v>61</v>
      </c>
      <c r="J2894" t="s">
        <v>122</v>
      </c>
      <c r="K2894" t="s">
        <v>2645</v>
      </c>
      <c r="L2894" t="s">
        <v>35</v>
      </c>
      <c r="M2894" t="s">
        <v>36</v>
      </c>
      <c r="N2894">
        <v>18460</v>
      </c>
      <c r="O2894" t="s">
        <v>43</v>
      </c>
      <c r="P2894" s="1">
        <v>39904</v>
      </c>
      <c r="Q2894" t="s">
        <v>38</v>
      </c>
      <c r="R2894" t="s">
        <v>39</v>
      </c>
      <c r="S2894" t="s">
        <v>439</v>
      </c>
      <c r="T2894">
        <v>4.55</v>
      </c>
      <c r="U2894">
        <v>392890</v>
      </c>
      <c r="V2894">
        <v>1223</v>
      </c>
      <c r="W2894">
        <v>6.6000000000000003E-2</v>
      </c>
      <c r="X2894">
        <v>12</v>
      </c>
      <c r="Y2894">
        <v>3115.9155350000001</v>
      </c>
      <c r="Z2894">
        <v>3115.92</v>
      </c>
      <c r="AA2894">
        <v>2775</v>
      </c>
      <c r="AB2894">
        <v>340.92</v>
      </c>
      <c r="AC2894" s="1">
        <v>41030</v>
      </c>
      <c r="AD2894">
        <v>97.37</v>
      </c>
      <c r="AE2894" s="1">
        <v>42461</v>
      </c>
      <c r="AF2894">
        <v>37</v>
      </c>
    </row>
    <row r="2895" spans="1:32" x14ac:dyDescent="0.25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t="s">
        <v>31</v>
      </c>
      <c r="G2895">
        <v>0.1411</v>
      </c>
      <c r="H2895">
        <v>123.23</v>
      </c>
      <c r="I2895" t="s">
        <v>63</v>
      </c>
      <c r="J2895" t="s">
        <v>167</v>
      </c>
      <c r="K2895" t="s">
        <v>684</v>
      </c>
      <c r="L2895" t="s">
        <v>135</v>
      </c>
      <c r="M2895" t="s">
        <v>36</v>
      </c>
      <c r="N2895">
        <v>37000</v>
      </c>
      <c r="O2895" t="s">
        <v>37</v>
      </c>
      <c r="P2895" s="1">
        <v>39904</v>
      </c>
      <c r="Q2895" t="s">
        <v>38</v>
      </c>
      <c r="R2895" t="s">
        <v>39</v>
      </c>
      <c r="S2895" t="s">
        <v>141</v>
      </c>
      <c r="T2895">
        <v>3.31</v>
      </c>
      <c r="U2895">
        <v>392932</v>
      </c>
      <c r="V2895">
        <v>3437</v>
      </c>
      <c r="W2895">
        <v>0.90400000000000003</v>
      </c>
      <c r="X2895">
        <v>13</v>
      </c>
      <c r="Y2895">
        <v>4436.0119809999997</v>
      </c>
      <c r="Z2895">
        <v>3498.29</v>
      </c>
      <c r="AA2895">
        <v>3600</v>
      </c>
      <c r="AB2895">
        <v>836.01</v>
      </c>
      <c r="AC2895" s="1">
        <v>41030</v>
      </c>
      <c r="AD2895">
        <v>128.69999999999999</v>
      </c>
      <c r="AE2895" s="1">
        <v>42005</v>
      </c>
      <c r="AF2895">
        <v>37</v>
      </c>
    </row>
    <row r="2896" spans="1:32" x14ac:dyDescent="0.25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t="s">
        <v>31</v>
      </c>
      <c r="G2896">
        <v>0.12839999999999999</v>
      </c>
      <c r="H2896">
        <v>504.27</v>
      </c>
      <c r="I2896" t="s">
        <v>46</v>
      </c>
      <c r="J2896" t="s">
        <v>47</v>
      </c>
      <c r="K2896" t="s">
        <v>1512</v>
      </c>
      <c r="L2896" t="s">
        <v>66</v>
      </c>
      <c r="M2896" t="s">
        <v>60</v>
      </c>
      <c r="N2896">
        <v>85000</v>
      </c>
      <c r="O2896" t="s">
        <v>37</v>
      </c>
      <c r="P2896" s="1">
        <v>39904</v>
      </c>
      <c r="Q2896" t="s">
        <v>38</v>
      </c>
      <c r="R2896" t="s">
        <v>93</v>
      </c>
      <c r="S2896" t="s">
        <v>68</v>
      </c>
      <c r="T2896">
        <v>11.92</v>
      </c>
      <c r="U2896">
        <v>392992</v>
      </c>
      <c r="V2896">
        <v>27662</v>
      </c>
      <c r="W2896">
        <v>0.73399999999999999</v>
      </c>
      <c r="X2896">
        <v>41</v>
      </c>
      <c r="Y2896">
        <v>18153.860720000001</v>
      </c>
      <c r="Z2896">
        <v>12039.06</v>
      </c>
      <c r="AA2896">
        <v>15000</v>
      </c>
      <c r="AB2896">
        <v>3153.86</v>
      </c>
      <c r="AC2896" s="1">
        <v>41030</v>
      </c>
      <c r="AD2896">
        <v>507.95</v>
      </c>
      <c r="AE2896" s="1">
        <v>41000</v>
      </c>
      <c r="AF2896">
        <v>37</v>
      </c>
    </row>
    <row r="2897" spans="1:32" x14ac:dyDescent="0.25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31</v>
      </c>
      <c r="G2897">
        <v>0.15049999999999999</v>
      </c>
      <c r="H2897">
        <v>143.97</v>
      </c>
      <c r="I2897" t="s">
        <v>63</v>
      </c>
      <c r="J2897" t="s">
        <v>114</v>
      </c>
      <c r="K2897" t="s">
        <v>2646</v>
      </c>
      <c r="L2897" t="s">
        <v>66</v>
      </c>
      <c r="M2897" t="s">
        <v>36</v>
      </c>
      <c r="N2897">
        <v>12000</v>
      </c>
      <c r="O2897" t="s">
        <v>43</v>
      </c>
      <c r="P2897" s="1">
        <v>39904</v>
      </c>
      <c r="Q2897" t="s">
        <v>38</v>
      </c>
      <c r="R2897" t="s">
        <v>39</v>
      </c>
      <c r="S2897" t="s">
        <v>119</v>
      </c>
      <c r="T2897">
        <v>5.8</v>
      </c>
      <c r="U2897">
        <v>393075</v>
      </c>
      <c r="V2897">
        <v>1950</v>
      </c>
      <c r="W2897">
        <v>0.67200000000000004</v>
      </c>
      <c r="X2897">
        <v>6</v>
      </c>
      <c r="Y2897">
        <v>5182.8558919999996</v>
      </c>
      <c r="Z2897">
        <v>4912.29</v>
      </c>
      <c r="AA2897">
        <v>4150</v>
      </c>
      <c r="AB2897">
        <v>1032.8599999999999</v>
      </c>
      <c r="AC2897" s="1">
        <v>41030</v>
      </c>
      <c r="AD2897">
        <v>158.72</v>
      </c>
      <c r="AE2897" s="1">
        <v>42248</v>
      </c>
      <c r="AF2897">
        <v>37</v>
      </c>
    </row>
    <row r="2898" spans="1:32" x14ac:dyDescent="0.25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31</v>
      </c>
      <c r="G2898">
        <v>0.1411</v>
      </c>
      <c r="H2898">
        <v>123.23</v>
      </c>
      <c r="I2898" t="s">
        <v>63</v>
      </c>
      <c r="J2898" t="s">
        <v>167</v>
      </c>
      <c r="K2898" t="s">
        <v>2647</v>
      </c>
      <c r="L2898" t="s">
        <v>58</v>
      </c>
      <c r="M2898" t="s">
        <v>36</v>
      </c>
      <c r="N2898">
        <v>30000</v>
      </c>
      <c r="O2898" t="s">
        <v>43</v>
      </c>
      <c r="P2898" s="1">
        <v>39904</v>
      </c>
      <c r="Q2898" t="s">
        <v>38</v>
      </c>
      <c r="R2898" t="s">
        <v>93</v>
      </c>
      <c r="S2898" t="s">
        <v>138</v>
      </c>
      <c r="T2898">
        <v>0.04</v>
      </c>
      <c r="U2898">
        <v>393167</v>
      </c>
      <c r="V2898">
        <v>1</v>
      </c>
      <c r="W2898">
        <v>0</v>
      </c>
      <c r="X2898">
        <v>5</v>
      </c>
      <c r="Y2898">
        <v>3887.171308</v>
      </c>
      <c r="Z2898">
        <v>3860.18</v>
      </c>
      <c r="AA2898">
        <v>3600</v>
      </c>
      <c r="AB2898">
        <v>287.17</v>
      </c>
      <c r="AC2898" s="1">
        <v>40238</v>
      </c>
      <c r="AD2898">
        <v>551.14</v>
      </c>
      <c r="AE2898" s="1">
        <v>41306</v>
      </c>
      <c r="AF2898">
        <v>11</v>
      </c>
    </row>
    <row r="2899" spans="1:32" x14ac:dyDescent="0.25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31</v>
      </c>
      <c r="G2899">
        <v>0.13159999999999999</v>
      </c>
      <c r="H2899">
        <v>67.55</v>
      </c>
      <c r="I2899" t="s">
        <v>46</v>
      </c>
      <c r="J2899" t="s">
        <v>52</v>
      </c>
      <c r="K2899" t="s">
        <v>2648</v>
      </c>
      <c r="L2899" t="s">
        <v>58</v>
      </c>
      <c r="M2899" t="s">
        <v>36</v>
      </c>
      <c r="N2899">
        <v>25000</v>
      </c>
      <c r="O2899" t="s">
        <v>43</v>
      </c>
      <c r="P2899" s="1">
        <v>39904</v>
      </c>
      <c r="Q2899" t="s">
        <v>67</v>
      </c>
      <c r="R2899" t="s">
        <v>39</v>
      </c>
      <c r="S2899" t="s">
        <v>51</v>
      </c>
      <c r="T2899">
        <v>9.5500000000000007</v>
      </c>
      <c r="U2899">
        <v>393171</v>
      </c>
      <c r="V2899">
        <v>635</v>
      </c>
      <c r="W2899">
        <v>0.42299999999999999</v>
      </c>
      <c r="X2899">
        <v>6</v>
      </c>
      <c r="Y2899">
        <v>286.24</v>
      </c>
      <c r="Z2899">
        <v>286.24</v>
      </c>
      <c r="AA2899">
        <v>137.91999999999999</v>
      </c>
      <c r="AB2899">
        <v>64.069999999999993</v>
      </c>
      <c r="AC2899" s="1">
        <v>39995</v>
      </c>
      <c r="AD2899">
        <v>67.55</v>
      </c>
      <c r="AE2899" s="1">
        <v>40148</v>
      </c>
      <c r="AF2899">
        <v>3</v>
      </c>
    </row>
    <row r="2900" spans="1:32" x14ac:dyDescent="0.25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t="s">
        <v>31</v>
      </c>
      <c r="G2900">
        <v>0.1537</v>
      </c>
      <c r="H2900">
        <v>334.53</v>
      </c>
      <c r="I2900" t="s">
        <v>63</v>
      </c>
      <c r="J2900" t="s">
        <v>232</v>
      </c>
      <c r="K2900" t="s">
        <v>2649</v>
      </c>
      <c r="L2900" t="s">
        <v>35</v>
      </c>
      <c r="M2900" t="s">
        <v>60</v>
      </c>
      <c r="N2900">
        <v>70000</v>
      </c>
      <c r="O2900" t="s">
        <v>37</v>
      </c>
      <c r="P2900" s="1">
        <v>39904</v>
      </c>
      <c r="Q2900" t="s">
        <v>38</v>
      </c>
      <c r="R2900" t="s">
        <v>39</v>
      </c>
      <c r="S2900" t="s">
        <v>527</v>
      </c>
      <c r="T2900">
        <v>17.04</v>
      </c>
      <c r="U2900">
        <v>393180</v>
      </c>
      <c r="V2900">
        <v>22875</v>
      </c>
      <c r="W2900">
        <v>0.86</v>
      </c>
      <c r="X2900">
        <v>31</v>
      </c>
      <c r="Y2900">
        <v>12042.78875</v>
      </c>
      <c r="Z2900">
        <v>7906.71</v>
      </c>
      <c r="AA2900">
        <v>9600</v>
      </c>
      <c r="AB2900">
        <v>2442.79</v>
      </c>
      <c r="AC2900" s="1">
        <v>41030</v>
      </c>
      <c r="AD2900">
        <v>338.99</v>
      </c>
      <c r="AE2900" s="1">
        <v>41000</v>
      </c>
      <c r="AF2900">
        <v>37</v>
      </c>
    </row>
    <row r="2901" spans="1:32" x14ac:dyDescent="0.25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t="s">
        <v>31</v>
      </c>
      <c r="G2901">
        <v>9.6299999999999997E-2</v>
      </c>
      <c r="H2901">
        <v>320.95</v>
      </c>
      <c r="I2901" t="s">
        <v>61</v>
      </c>
      <c r="J2901" t="s">
        <v>62</v>
      </c>
      <c r="K2901" t="s">
        <v>2650</v>
      </c>
      <c r="L2901" t="s">
        <v>49</v>
      </c>
      <c r="M2901" t="s">
        <v>60</v>
      </c>
      <c r="N2901">
        <v>48000</v>
      </c>
      <c r="O2901" t="s">
        <v>1308</v>
      </c>
      <c r="P2901" s="1">
        <v>39904</v>
      </c>
      <c r="Q2901" t="s">
        <v>38</v>
      </c>
      <c r="R2901" t="s">
        <v>44</v>
      </c>
      <c r="S2901" t="s">
        <v>110</v>
      </c>
      <c r="T2901">
        <v>13.8</v>
      </c>
      <c r="U2901">
        <v>393228</v>
      </c>
      <c r="V2901">
        <v>9660</v>
      </c>
      <c r="W2901">
        <v>0.60399999999999998</v>
      </c>
      <c r="X2901">
        <v>17</v>
      </c>
      <c r="Y2901">
        <v>11553.89594</v>
      </c>
      <c r="Z2901">
        <v>11241.85</v>
      </c>
      <c r="AA2901">
        <v>10000</v>
      </c>
      <c r="AB2901">
        <v>1553.9</v>
      </c>
      <c r="AC2901" s="1">
        <v>41030</v>
      </c>
      <c r="AD2901">
        <v>337.55</v>
      </c>
      <c r="AE2901" s="1">
        <v>42278</v>
      </c>
      <c r="AF2901">
        <v>37</v>
      </c>
    </row>
    <row r="2902" spans="1:32" x14ac:dyDescent="0.25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31</v>
      </c>
      <c r="G2902">
        <v>7.6799999999999993E-2</v>
      </c>
      <c r="H2902">
        <v>249.53</v>
      </c>
      <c r="I2902" t="s">
        <v>61</v>
      </c>
      <c r="J2902" t="s">
        <v>122</v>
      </c>
      <c r="K2902" t="s">
        <v>2651</v>
      </c>
      <c r="L2902" t="s">
        <v>66</v>
      </c>
      <c r="M2902" t="s">
        <v>60</v>
      </c>
      <c r="N2902">
        <v>50000</v>
      </c>
      <c r="O2902" t="s">
        <v>43</v>
      </c>
      <c r="P2902" s="1">
        <v>39904</v>
      </c>
      <c r="Q2902" t="s">
        <v>38</v>
      </c>
      <c r="R2902" t="s">
        <v>39</v>
      </c>
      <c r="S2902" t="s">
        <v>110</v>
      </c>
      <c r="T2902">
        <v>11.59</v>
      </c>
      <c r="U2902">
        <v>393264</v>
      </c>
      <c r="V2902">
        <v>9287</v>
      </c>
      <c r="W2902">
        <v>0.27900000000000003</v>
      </c>
      <c r="X2902">
        <v>20</v>
      </c>
      <c r="Y2902">
        <v>8897.2240380000003</v>
      </c>
      <c r="Z2902">
        <v>8535.77</v>
      </c>
      <c r="AA2902">
        <v>8000</v>
      </c>
      <c r="AB2902">
        <v>897.22</v>
      </c>
      <c r="AC2902" s="1">
        <v>40725</v>
      </c>
      <c r="AD2902">
        <v>2687.13</v>
      </c>
      <c r="AE2902" s="1">
        <v>41852</v>
      </c>
      <c r="AF2902">
        <v>27</v>
      </c>
    </row>
    <row r="2903" spans="1:32" x14ac:dyDescent="0.25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31</v>
      </c>
      <c r="G2903">
        <v>9.3200000000000005E-2</v>
      </c>
      <c r="H2903">
        <v>255.58</v>
      </c>
      <c r="I2903" t="s">
        <v>61</v>
      </c>
      <c r="J2903" t="s">
        <v>88</v>
      </c>
      <c r="K2903" t="s">
        <v>463</v>
      </c>
      <c r="L2903" t="s">
        <v>49</v>
      </c>
      <c r="M2903" t="s">
        <v>50</v>
      </c>
      <c r="N2903">
        <v>44000</v>
      </c>
      <c r="O2903" t="s">
        <v>43</v>
      </c>
      <c r="P2903" s="1">
        <v>39904</v>
      </c>
      <c r="Q2903" t="s">
        <v>38</v>
      </c>
      <c r="R2903" t="s">
        <v>39</v>
      </c>
      <c r="S2903" t="s">
        <v>94</v>
      </c>
      <c r="T2903">
        <v>15.16</v>
      </c>
      <c r="U2903">
        <v>393287</v>
      </c>
      <c r="V2903">
        <v>24142</v>
      </c>
      <c r="W2903">
        <v>0.49399999999999999</v>
      </c>
      <c r="X2903">
        <v>23</v>
      </c>
      <c r="Y2903">
        <v>9200.6088870000003</v>
      </c>
      <c r="Z2903">
        <v>9056.85</v>
      </c>
      <c r="AA2903">
        <v>8000</v>
      </c>
      <c r="AB2903">
        <v>1200.6099999999999</v>
      </c>
      <c r="AC2903" s="1">
        <v>41030</v>
      </c>
      <c r="AD2903">
        <v>291.74</v>
      </c>
      <c r="AE2903" s="1">
        <v>42491</v>
      </c>
      <c r="AF2903">
        <v>37</v>
      </c>
    </row>
    <row r="2904" spans="1:32" x14ac:dyDescent="0.25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t="s">
        <v>31</v>
      </c>
      <c r="G2904">
        <v>0.13469999999999999</v>
      </c>
      <c r="H2904">
        <v>223.89</v>
      </c>
      <c r="I2904" t="s">
        <v>46</v>
      </c>
      <c r="J2904" t="s">
        <v>80</v>
      </c>
      <c r="K2904" t="s">
        <v>2652</v>
      </c>
      <c r="L2904" t="s">
        <v>130</v>
      </c>
      <c r="M2904" t="s">
        <v>50</v>
      </c>
      <c r="N2904">
        <v>38000</v>
      </c>
      <c r="O2904" t="s">
        <v>43</v>
      </c>
      <c r="P2904" s="1">
        <v>39934</v>
      </c>
      <c r="Q2904" t="s">
        <v>38</v>
      </c>
      <c r="R2904" t="s">
        <v>77</v>
      </c>
      <c r="S2904" t="s">
        <v>51</v>
      </c>
      <c r="T2904">
        <v>11.34</v>
      </c>
      <c r="U2904">
        <v>393310</v>
      </c>
      <c r="V2904">
        <v>2415</v>
      </c>
      <c r="W2904">
        <v>0.14299999999999999</v>
      </c>
      <c r="X2904">
        <v>24</v>
      </c>
      <c r="Y2904">
        <v>7853.1356420000002</v>
      </c>
      <c r="Z2904">
        <v>5614.41</v>
      </c>
      <c r="AA2904">
        <v>6600</v>
      </c>
      <c r="AB2904">
        <v>1253.1400000000001</v>
      </c>
      <c r="AC2904" s="1">
        <v>40725</v>
      </c>
      <c r="AD2904">
        <v>1820.27</v>
      </c>
      <c r="AE2904" s="1">
        <v>42095</v>
      </c>
      <c r="AF2904">
        <v>26</v>
      </c>
    </row>
    <row r="2905" spans="1:32" x14ac:dyDescent="0.25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31</v>
      </c>
      <c r="G2905">
        <v>0.08</v>
      </c>
      <c r="H2905">
        <v>313.37</v>
      </c>
      <c r="I2905" t="s">
        <v>61</v>
      </c>
      <c r="J2905" t="s">
        <v>90</v>
      </c>
      <c r="K2905" t="s">
        <v>2653</v>
      </c>
      <c r="L2905" t="s">
        <v>49</v>
      </c>
      <c r="M2905" t="s">
        <v>60</v>
      </c>
      <c r="N2905">
        <v>87000</v>
      </c>
      <c r="O2905" t="s">
        <v>43</v>
      </c>
      <c r="P2905" s="1">
        <v>39934</v>
      </c>
      <c r="Q2905" t="s">
        <v>38</v>
      </c>
      <c r="R2905" t="s">
        <v>39</v>
      </c>
      <c r="S2905" t="s">
        <v>68</v>
      </c>
      <c r="T2905">
        <v>4.9000000000000004</v>
      </c>
      <c r="U2905">
        <v>393313</v>
      </c>
      <c r="V2905">
        <v>33850</v>
      </c>
      <c r="W2905">
        <v>0.57899999999999996</v>
      </c>
      <c r="X2905">
        <v>32</v>
      </c>
      <c r="Y2905">
        <v>11280.993340000001</v>
      </c>
      <c r="Z2905">
        <v>10998.96</v>
      </c>
      <c r="AA2905">
        <v>10000</v>
      </c>
      <c r="AB2905">
        <v>1280.99</v>
      </c>
      <c r="AC2905" s="1">
        <v>41030</v>
      </c>
      <c r="AD2905">
        <v>333.45</v>
      </c>
      <c r="AE2905" s="1">
        <v>42430</v>
      </c>
      <c r="AF2905">
        <v>36</v>
      </c>
    </row>
    <row r="2906" spans="1:32" x14ac:dyDescent="0.25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31</v>
      </c>
      <c r="G2906">
        <v>7.7399999999999997E-2</v>
      </c>
      <c r="H2906">
        <v>280.97000000000003</v>
      </c>
      <c r="I2906" t="s">
        <v>61</v>
      </c>
      <c r="J2906" t="s">
        <v>90</v>
      </c>
      <c r="K2906" t="s">
        <v>2654</v>
      </c>
      <c r="L2906" t="s">
        <v>35</v>
      </c>
      <c r="M2906" t="s">
        <v>60</v>
      </c>
      <c r="N2906">
        <v>130008</v>
      </c>
      <c r="O2906" t="s">
        <v>1308</v>
      </c>
      <c r="P2906" s="1">
        <v>40026</v>
      </c>
      <c r="Q2906" t="s">
        <v>38</v>
      </c>
      <c r="R2906" t="s">
        <v>77</v>
      </c>
      <c r="S2906" t="s">
        <v>72</v>
      </c>
      <c r="T2906">
        <v>1.68</v>
      </c>
      <c r="U2906">
        <v>393361</v>
      </c>
      <c r="V2906">
        <v>6638</v>
      </c>
      <c r="W2906">
        <v>0.40699999999999997</v>
      </c>
      <c r="X2906">
        <v>26</v>
      </c>
      <c r="Y2906">
        <v>9525.6636909999997</v>
      </c>
      <c r="Z2906">
        <v>9049.3799999999992</v>
      </c>
      <c r="AA2906">
        <v>9000</v>
      </c>
      <c r="AB2906">
        <v>525.66</v>
      </c>
      <c r="AC2906" s="1">
        <v>40603</v>
      </c>
      <c r="AD2906">
        <v>70.3</v>
      </c>
      <c r="AE2906" s="1">
        <v>42064</v>
      </c>
      <c r="AF2906">
        <v>19</v>
      </c>
    </row>
    <row r="2907" spans="1:32" x14ac:dyDescent="0.25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31</v>
      </c>
      <c r="G2907">
        <v>0.1537</v>
      </c>
      <c r="H2907">
        <v>95.83</v>
      </c>
      <c r="I2907" t="s">
        <v>63</v>
      </c>
      <c r="J2907" t="s">
        <v>232</v>
      </c>
      <c r="K2907" t="s">
        <v>2655</v>
      </c>
      <c r="L2907" t="s">
        <v>71</v>
      </c>
      <c r="M2907" t="s">
        <v>60</v>
      </c>
      <c r="N2907">
        <v>80000</v>
      </c>
      <c r="O2907" t="s">
        <v>43</v>
      </c>
      <c r="P2907" s="1">
        <v>39904</v>
      </c>
      <c r="Q2907" t="s">
        <v>38</v>
      </c>
      <c r="R2907" t="s">
        <v>98</v>
      </c>
      <c r="S2907" t="s">
        <v>94</v>
      </c>
      <c r="T2907">
        <v>3.55</v>
      </c>
      <c r="U2907">
        <v>393379</v>
      </c>
      <c r="V2907">
        <v>64</v>
      </c>
      <c r="W2907">
        <v>1.2E-2</v>
      </c>
      <c r="X2907">
        <v>4</v>
      </c>
      <c r="Y2907">
        <v>3312.5920740000001</v>
      </c>
      <c r="Z2907">
        <v>3312.59</v>
      </c>
      <c r="AA2907">
        <v>2750</v>
      </c>
      <c r="AB2907">
        <v>562.59</v>
      </c>
      <c r="AC2907" s="1">
        <v>40575</v>
      </c>
      <c r="AD2907">
        <v>1398.09</v>
      </c>
      <c r="AE2907" s="1">
        <v>42491</v>
      </c>
      <c r="AF2907">
        <v>22</v>
      </c>
    </row>
    <row r="2908" spans="1:32" x14ac:dyDescent="0.25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31</v>
      </c>
      <c r="G2908">
        <v>0.1663</v>
      </c>
      <c r="H2908">
        <v>425.64</v>
      </c>
      <c r="I2908" t="s">
        <v>105</v>
      </c>
      <c r="J2908" t="s">
        <v>106</v>
      </c>
      <c r="K2908" t="s">
        <v>2656</v>
      </c>
      <c r="L2908" t="s">
        <v>58</v>
      </c>
      <c r="M2908" t="s">
        <v>818</v>
      </c>
      <c r="N2908">
        <v>96000</v>
      </c>
      <c r="O2908" t="s">
        <v>43</v>
      </c>
      <c r="P2908" s="1">
        <v>39904</v>
      </c>
      <c r="Q2908" t="s">
        <v>38</v>
      </c>
      <c r="R2908" t="s">
        <v>93</v>
      </c>
      <c r="S2908" t="s">
        <v>151</v>
      </c>
      <c r="T2908">
        <v>15.46</v>
      </c>
      <c r="U2908">
        <v>393387</v>
      </c>
      <c r="V2908">
        <v>24249</v>
      </c>
      <c r="W2908">
        <v>0.97</v>
      </c>
      <c r="X2908">
        <v>22</v>
      </c>
      <c r="Y2908">
        <v>14303.186170000001</v>
      </c>
      <c r="Z2908">
        <v>3218.24</v>
      </c>
      <c r="AA2908">
        <v>12000</v>
      </c>
      <c r="AB2908">
        <v>2303.19</v>
      </c>
      <c r="AC2908" s="1">
        <v>40452</v>
      </c>
      <c r="AD2908">
        <v>11.94</v>
      </c>
      <c r="AE2908" s="1">
        <v>40452</v>
      </c>
      <c r="AF2908">
        <v>18</v>
      </c>
    </row>
    <row r="2909" spans="1:32" x14ac:dyDescent="0.25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31</v>
      </c>
      <c r="G2909">
        <v>0.08</v>
      </c>
      <c r="H2909">
        <v>282.02999999999997</v>
      </c>
      <c r="I2909" t="s">
        <v>61</v>
      </c>
      <c r="J2909" t="s">
        <v>90</v>
      </c>
      <c r="K2909" t="s">
        <v>2657</v>
      </c>
      <c r="L2909" t="s">
        <v>49</v>
      </c>
      <c r="M2909" t="s">
        <v>50</v>
      </c>
      <c r="N2909">
        <v>57000</v>
      </c>
      <c r="O2909" t="s">
        <v>37</v>
      </c>
      <c r="P2909" s="1">
        <v>39904</v>
      </c>
      <c r="Q2909" t="s">
        <v>38</v>
      </c>
      <c r="R2909" t="s">
        <v>109</v>
      </c>
      <c r="S2909" t="s">
        <v>45</v>
      </c>
      <c r="T2909">
        <v>9.6199999999999992</v>
      </c>
      <c r="U2909">
        <v>393403</v>
      </c>
      <c r="V2909">
        <v>57033</v>
      </c>
      <c r="W2909">
        <v>0.29799999999999999</v>
      </c>
      <c r="X2909">
        <v>27</v>
      </c>
      <c r="Y2909">
        <v>10169.01446</v>
      </c>
      <c r="Z2909">
        <v>9830.0499999999993</v>
      </c>
      <c r="AA2909">
        <v>9000</v>
      </c>
      <c r="AB2909">
        <v>1169.01</v>
      </c>
      <c r="AC2909" s="1">
        <v>41030</v>
      </c>
      <c r="AD2909">
        <v>580.34</v>
      </c>
      <c r="AE2909" s="1">
        <v>41030</v>
      </c>
      <c r="AF2909">
        <v>37</v>
      </c>
    </row>
    <row r="2910" spans="1:32" x14ac:dyDescent="0.25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31</v>
      </c>
      <c r="G2910">
        <v>9.6299999999999997E-2</v>
      </c>
      <c r="H2910">
        <v>48.15</v>
      </c>
      <c r="I2910" t="s">
        <v>61</v>
      </c>
      <c r="J2910" t="s">
        <v>62</v>
      </c>
      <c r="K2910" t="s">
        <v>2658</v>
      </c>
      <c r="L2910" t="s">
        <v>108</v>
      </c>
      <c r="M2910" t="s">
        <v>60</v>
      </c>
      <c r="N2910">
        <v>24000</v>
      </c>
      <c r="O2910" t="s">
        <v>43</v>
      </c>
      <c r="P2910" s="1">
        <v>39904</v>
      </c>
      <c r="Q2910" t="s">
        <v>38</v>
      </c>
      <c r="R2910" t="s">
        <v>148</v>
      </c>
      <c r="S2910" t="s">
        <v>55</v>
      </c>
      <c r="T2910">
        <v>9.8000000000000007</v>
      </c>
      <c r="U2910">
        <v>393419</v>
      </c>
      <c r="V2910">
        <v>0</v>
      </c>
      <c r="W2910">
        <v>0</v>
      </c>
      <c r="X2910">
        <v>8</v>
      </c>
      <c r="Y2910">
        <v>1748.061852</v>
      </c>
      <c r="Z2910">
        <v>1631.52</v>
      </c>
      <c r="AA2910">
        <v>1500</v>
      </c>
      <c r="AB2910">
        <v>233.06</v>
      </c>
      <c r="AC2910" s="1">
        <v>41030</v>
      </c>
      <c r="AD2910">
        <v>50.55</v>
      </c>
      <c r="AE2910" s="1">
        <v>41000</v>
      </c>
      <c r="AF2910">
        <v>37</v>
      </c>
    </row>
    <row r="2911" spans="1:32" x14ac:dyDescent="0.25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31</v>
      </c>
      <c r="G2911">
        <v>0.12529999999999999</v>
      </c>
      <c r="H2911">
        <v>117.14</v>
      </c>
      <c r="I2911" t="s">
        <v>46</v>
      </c>
      <c r="J2911" t="s">
        <v>96</v>
      </c>
      <c r="K2911" t="s">
        <v>2659</v>
      </c>
      <c r="L2911" t="s">
        <v>35</v>
      </c>
      <c r="M2911" t="s">
        <v>60</v>
      </c>
      <c r="N2911">
        <v>128000</v>
      </c>
      <c r="O2911" t="s">
        <v>37</v>
      </c>
      <c r="P2911" s="1">
        <v>39904</v>
      </c>
      <c r="Q2911" t="s">
        <v>67</v>
      </c>
      <c r="R2911" t="s">
        <v>136</v>
      </c>
      <c r="S2911" t="s">
        <v>68</v>
      </c>
      <c r="T2911">
        <v>19.28</v>
      </c>
      <c r="U2911">
        <v>393436</v>
      </c>
      <c r="V2911">
        <v>16146</v>
      </c>
      <c r="W2911">
        <v>0.54400000000000004</v>
      </c>
      <c r="X2911">
        <v>54</v>
      </c>
      <c r="Y2911">
        <v>4078.44</v>
      </c>
      <c r="Z2911">
        <v>3874.18</v>
      </c>
      <c r="AA2911">
        <v>2385.6999999999998</v>
      </c>
      <c r="AB2911">
        <v>650.05999999999995</v>
      </c>
      <c r="AC2911" s="1">
        <v>40725</v>
      </c>
      <c r="AD2911">
        <v>117.14</v>
      </c>
      <c r="AE2911" s="1">
        <v>41974</v>
      </c>
      <c r="AF2911">
        <v>27</v>
      </c>
    </row>
    <row r="2912" spans="1:32" x14ac:dyDescent="0.25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31</v>
      </c>
      <c r="G2912">
        <v>0.11890000000000001</v>
      </c>
      <c r="H2912">
        <v>198.99</v>
      </c>
      <c r="I2912" t="s">
        <v>32</v>
      </c>
      <c r="J2912" t="s">
        <v>33</v>
      </c>
      <c r="K2912" t="s">
        <v>2660</v>
      </c>
      <c r="L2912" t="s">
        <v>66</v>
      </c>
      <c r="M2912" t="s">
        <v>36</v>
      </c>
      <c r="N2912">
        <v>35004</v>
      </c>
      <c r="O2912" t="s">
        <v>43</v>
      </c>
      <c r="P2912" s="1">
        <v>39904</v>
      </c>
      <c r="Q2912" t="s">
        <v>38</v>
      </c>
      <c r="R2912" t="s">
        <v>98</v>
      </c>
      <c r="S2912" t="s">
        <v>527</v>
      </c>
      <c r="T2912">
        <v>11.55</v>
      </c>
      <c r="U2912">
        <v>393440</v>
      </c>
      <c r="V2912">
        <v>1003</v>
      </c>
      <c r="W2912">
        <v>0.436</v>
      </c>
      <c r="X2912">
        <v>10</v>
      </c>
      <c r="Y2912">
        <v>7151.7347950000003</v>
      </c>
      <c r="Z2912">
        <v>6734.02</v>
      </c>
      <c r="AA2912">
        <v>6000</v>
      </c>
      <c r="AB2912">
        <v>1151.74</v>
      </c>
      <c r="AC2912" s="1">
        <v>40940</v>
      </c>
      <c r="AD2912">
        <v>802.09</v>
      </c>
      <c r="AE2912" s="1">
        <v>42186</v>
      </c>
      <c r="AF2912">
        <v>34</v>
      </c>
    </row>
    <row r="2913" spans="1:32" x14ac:dyDescent="0.25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t="s">
        <v>31</v>
      </c>
      <c r="G2913">
        <v>0.12839999999999999</v>
      </c>
      <c r="H2913">
        <v>201.71</v>
      </c>
      <c r="I2913" t="s">
        <v>46</v>
      </c>
      <c r="J2913" t="s">
        <v>47</v>
      </c>
      <c r="K2913" t="s">
        <v>2661</v>
      </c>
      <c r="L2913" t="s">
        <v>49</v>
      </c>
      <c r="M2913" t="s">
        <v>36</v>
      </c>
      <c r="N2913">
        <v>31500</v>
      </c>
      <c r="O2913" t="s">
        <v>1308</v>
      </c>
      <c r="P2913" s="1">
        <v>39934</v>
      </c>
      <c r="Q2913" t="s">
        <v>67</v>
      </c>
      <c r="R2913" t="s">
        <v>109</v>
      </c>
      <c r="S2913" t="s">
        <v>104</v>
      </c>
      <c r="T2913">
        <v>5.83</v>
      </c>
      <c r="U2913">
        <v>393476</v>
      </c>
      <c r="V2913">
        <v>7699</v>
      </c>
      <c r="W2913">
        <v>0.69399999999999995</v>
      </c>
      <c r="X2913">
        <v>10</v>
      </c>
      <c r="Y2913">
        <v>1411.41</v>
      </c>
      <c r="Z2913">
        <v>1164.3800000000001</v>
      </c>
      <c r="AA2913">
        <v>993.56</v>
      </c>
      <c r="AB2913">
        <v>417.85</v>
      </c>
      <c r="AC2913" s="1">
        <v>40179</v>
      </c>
      <c r="AD2913">
        <v>201.71</v>
      </c>
      <c r="AE2913" s="1">
        <v>42491</v>
      </c>
      <c r="AF2913">
        <v>8</v>
      </c>
    </row>
    <row r="2914" spans="1:32" x14ac:dyDescent="0.25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t="s">
        <v>31</v>
      </c>
      <c r="G2914">
        <v>0.14419999999999999</v>
      </c>
      <c r="H2914">
        <v>226.93</v>
      </c>
      <c r="I2914" t="s">
        <v>63</v>
      </c>
      <c r="J2914" t="s">
        <v>64</v>
      </c>
      <c r="K2914" t="s">
        <v>2662</v>
      </c>
      <c r="L2914" t="s">
        <v>54</v>
      </c>
      <c r="M2914" t="s">
        <v>60</v>
      </c>
      <c r="N2914">
        <v>30000</v>
      </c>
      <c r="O2914" t="s">
        <v>43</v>
      </c>
      <c r="P2914" s="1">
        <v>39904</v>
      </c>
      <c r="Q2914" t="s">
        <v>38</v>
      </c>
      <c r="R2914" t="s">
        <v>39</v>
      </c>
      <c r="S2914" t="s">
        <v>439</v>
      </c>
      <c r="T2914">
        <v>11.08</v>
      </c>
      <c r="U2914">
        <v>393491</v>
      </c>
      <c r="V2914">
        <v>6593</v>
      </c>
      <c r="W2914">
        <v>0.55900000000000005</v>
      </c>
      <c r="X2914">
        <v>12</v>
      </c>
      <c r="Y2914">
        <v>8169.25155</v>
      </c>
      <c r="Z2914">
        <v>7351</v>
      </c>
      <c r="AA2914">
        <v>6600</v>
      </c>
      <c r="AB2914">
        <v>1569.25</v>
      </c>
      <c r="AC2914" s="1">
        <v>41030</v>
      </c>
      <c r="AD2914">
        <v>259.49</v>
      </c>
      <c r="AE2914" s="1">
        <v>42491</v>
      </c>
      <c r="AF2914">
        <v>37</v>
      </c>
    </row>
    <row r="2915" spans="1:32" x14ac:dyDescent="0.25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t="s">
        <v>31</v>
      </c>
      <c r="G2915">
        <v>0.15049999999999999</v>
      </c>
      <c r="H2915">
        <v>104.08</v>
      </c>
      <c r="I2915" t="s">
        <v>63</v>
      </c>
      <c r="J2915" t="s">
        <v>114</v>
      </c>
      <c r="K2915" t="s">
        <v>2663</v>
      </c>
      <c r="L2915" t="s">
        <v>108</v>
      </c>
      <c r="M2915" t="s">
        <v>60</v>
      </c>
      <c r="N2915">
        <v>41600</v>
      </c>
      <c r="O2915" t="s">
        <v>43</v>
      </c>
      <c r="P2915" s="1">
        <v>39904</v>
      </c>
      <c r="Q2915" t="s">
        <v>38</v>
      </c>
      <c r="R2915" t="s">
        <v>98</v>
      </c>
      <c r="S2915" t="s">
        <v>709</v>
      </c>
      <c r="T2915">
        <v>18.95</v>
      </c>
      <c r="U2915">
        <v>393601</v>
      </c>
      <c r="V2915">
        <v>4285</v>
      </c>
      <c r="W2915">
        <v>0.44600000000000001</v>
      </c>
      <c r="X2915">
        <v>14</v>
      </c>
      <c r="Y2915">
        <v>3746.596368</v>
      </c>
      <c r="Z2915">
        <v>2801.41</v>
      </c>
      <c r="AA2915">
        <v>3000</v>
      </c>
      <c r="AB2915">
        <v>746.6</v>
      </c>
      <c r="AC2915" s="1">
        <v>41030</v>
      </c>
      <c r="AD2915">
        <v>112.4</v>
      </c>
      <c r="AE2915" s="1">
        <v>41030</v>
      </c>
      <c r="AF2915">
        <v>37</v>
      </c>
    </row>
    <row r="2916" spans="1:32" x14ac:dyDescent="0.25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t="s">
        <v>31</v>
      </c>
      <c r="G2916">
        <v>0.13220000000000001</v>
      </c>
      <c r="H2916">
        <v>676.02</v>
      </c>
      <c r="I2916" t="s">
        <v>46</v>
      </c>
      <c r="J2916" t="s">
        <v>47</v>
      </c>
      <c r="K2916" t="s">
        <v>2664</v>
      </c>
      <c r="L2916" t="s">
        <v>118</v>
      </c>
      <c r="M2916" t="s">
        <v>36</v>
      </c>
      <c r="N2916">
        <v>78000</v>
      </c>
      <c r="O2916" t="s">
        <v>37</v>
      </c>
      <c r="P2916" s="1">
        <v>40057</v>
      </c>
      <c r="Q2916" t="s">
        <v>67</v>
      </c>
      <c r="R2916" t="s">
        <v>39</v>
      </c>
      <c r="S2916" t="s">
        <v>51</v>
      </c>
      <c r="T2916">
        <v>0.65</v>
      </c>
      <c r="U2916">
        <v>393617</v>
      </c>
      <c r="V2916">
        <v>5142</v>
      </c>
      <c r="W2916">
        <v>0.27200000000000002</v>
      </c>
      <c r="X2916">
        <v>8</v>
      </c>
      <c r="Y2916">
        <v>17212.84</v>
      </c>
      <c r="Z2916">
        <v>16707.830000000002</v>
      </c>
      <c r="AA2916">
        <v>13013.22</v>
      </c>
      <c r="AB2916">
        <v>3886.29</v>
      </c>
      <c r="AC2916" s="1">
        <v>40848</v>
      </c>
      <c r="AD2916">
        <v>25.75</v>
      </c>
      <c r="AE2916" s="1">
        <v>40969</v>
      </c>
      <c r="AF2916">
        <v>26</v>
      </c>
    </row>
    <row r="2917" spans="1:32" x14ac:dyDescent="0.25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31</v>
      </c>
      <c r="G2917">
        <v>0.12529999999999999</v>
      </c>
      <c r="H2917">
        <v>127.18</v>
      </c>
      <c r="I2917" t="s">
        <v>46</v>
      </c>
      <c r="J2917" t="s">
        <v>96</v>
      </c>
      <c r="K2917" t="s">
        <v>2665</v>
      </c>
      <c r="L2917" t="s">
        <v>54</v>
      </c>
      <c r="M2917" t="s">
        <v>36</v>
      </c>
      <c r="N2917">
        <v>36996</v>
      </c>
      <c r="O2917" t="s">
        <v>43</v>
      </c>
      <c r="P2917" s="1">
        <v>39904</v>
      </c>
      <c r="Q2917" t="s">
        <v>38</v>
      </c>
      <c r="R2917" t="s">
        <v>39</v>
      </c>
      <c r="S2917" t="s">
        <v>40</v>
      </c>
      <c r="T2917">
        <v>12.36</v>
      </c>
      <c r="U2917">
        <v>393640</v>
      </c>
      <c r="V2917">
        <v>168</v>
      </c>
      <c r="W2917">
        <v>0.56000000000000005</v>
      </c>
      <c r="X2917">
        <v>4</v>
      </c>
      <c r="Y2917">
        <v>4578.1275379999997</v>
      </c>
      <c r="Z2917">
        <v>4548.01</v>
      </c>
      <c r="AA2917">
        <v>3800</v>
      </c>
      <c r="AB2917">
        <v>778.13</v>
      </c>
      <c r="AC2917" s="1">
        <v>41030</v>
      </c>
      <c r="AD2917">
        <v>144.58000000000001</v>
      </c>
      <c r="AE2917" s="1">
        <v>41000</v>
      </c>
      <c r="AF2917">
        <v>37</v>
      </c>
    </row>
    <row r="2918" spans="1:32" x14ac:dyDescent="0.25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t="s">
        <v>31</v>
      </c>
      <c r="G2918">
        <v>0.12839999999999999</v>
      </c>
      <c r="H2918">
        <v>215.16</v>
      </c>
      <c r="I2918" t="s">
        <v>46</v>
      </c>
      <c r="J2918" t="s">
        <v>47</v>
      </c>
      <c r="K2918" t="s">
        <v>2666</v>
      </c>
      <c r="L2918" t="s">
        <v>35</v>
      </c>
      <c r="M2918" t="s">
        <v>36</v>
      </c>
      <c r="N2918">
        <v>25000</v>
      </c>
      <c r="O2918" t="s">
        <v>43</v>
      </c>
      <c r="P2918" s="1">
        <v>39904</v>
      </c>
      <c r="Q2918" t="s">
        <v>38</v>
      </c>
      <c r="R2918" t="s">
        <v>39</v>
      </c>
      <c r="S2918" t="s">
        <v>40</v>
      </c>
      <c r="T2918">
        <v>15.07</v>
      </c>
      <c r="U2918">
        <v>393653</v>
      </c>
      <c r="V2918">
        <v>4072</v>
      </c>
      <c r="W2918">
        <v>0.23799999999999999</v>
      </c>
      <c r="X2918">
        <v>12</v>
      </c>
      <c r="Y2918">
        <v>7712.1346480000002</v>
      </c>
      <c r="Z2918">
        <v>6492.49</v>
      </c>
      <c r="AA2918">
        <v>6400</v>
      </c>
      <c r="AB2918">
        <v>1312.14</v>
      </c>
      <c r="AC2918" s="1">
        <v>40878</v>
      </c>
      <c r="AD2918">
        <v>1259.03</v>
      </c>
      <c r="AE2918" s="1">
        <v>42186</v>
      </c>
      <c r="AF2918">
        <v>32</v>
      </c>
    </row>
    <row r="2919" spans="1:32" x14ac:dyDescent="0.25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t="s">
        <v>31</v>
      </c>
      <c r="G2919">
        <v>0.16320000000000001</v>
      </c>
      <c r="H2919">
        <v>439.66</v>
      </c>
      <c r="I2919" t="s">
        <v>105</v>
      </c>
      <c r="J2919" t="s">
        <v>358</v>
      </c>
      <c r="K2919" t="s">
        <v>2667</v>
      </c>
      <c r="L2919" t="s">
        <v>108</v>
      </c>
      <c r="M2919" t="s">
        <v>36</v>
      </c>
      <c r="N2919">
        <v>42996</v>
      </c>
      <c r="O2919" t="s">
        <v>43</v>
      </c>
      <c r="P2919" s="1">
        <v>39904</v>
      </c>
      <c r="Q2919" t="s">
        <v>38</v>
      </c>
      <c r="R2919" t="s">
        <v>39</v>
      </c>
      <c r="S2919" t="s">
        <v>138</v>
      </c>
      <c r="T2919">
        <v>12.5</v>
      </c>
      <c r="U2919">
        <v>393680</v>
      </c>
      <c r="V2919">
        <v>7722</v>
      </c>
      <c r="W2919">
        <v>0.82099999999999995</v>
      </c>
      <c r="X2919">
        <v>6</v>
      </c>
      <c r="Y2919">
        <v>15827.383320000001</v>
      </c>
      <c r="Z2919">
        <v>6412.96</v>
      </c>
      <c r="AA2919">
        <v>12450</v>
      </c>
      <c r="AB2919">
        <v>3377.38</v>
      </c>
      <c r="AC2919" s="1">
        <v>41030</v>
      </c>
      <c r="AD2919">
        <v>445.86</v>
      </c>
      <c r="AE2919" s="1">
        <v>42186</v>
      </c>
      <c r="AF2919">
        <v>37</v>
      </c>
    </row>
    <row r="2920" spans="1:32" x14ac:dyDescent="0.25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31</v>
      </c>
      <c r="G2920">
        <v>0.12839999999999999</v>
      </c>
      <c r="H2920">
        <v>672.36</v>
      </c>
      <c r="I2920" t="s">
        <v>46</v>
      </c>
      <c r="J2920" t="s">
        <v>47</v>
      </c>
      <c r="K2920" t="s">
        <v>2668</v>
      </c>
      <c r="L2920" t="s">
        <v>108</v>
      </c>
      <c r="M2920" t="s">
        <v>60</v>
      </c>
      <c r="N2920">
        <v>42000</v>
      </c>
      <c r="O2920" t="s">
        <v>43</v>
      </c>
      <c r="P2920" s="1">
        <v>39904</v>
      </c>
      <c r="Q2920" t="s">
        <v>38</v>
      </c>
      <c r="R2920" t="s">
        <v>77</v>
      </c>
      <c r="S2920" t="s">
        <v>75</v>
      </c>
      <c r="T2920">
        <v>1.49</v>
      </c>
      <c r="U2920">
        <v>393690</v>
      </c>
      <c r="V2920">
        <v>1954</v>
      </c>
      <c r="W2920">
        <v>6.4000000000000001E-2</v>
      </c>
      <c r="X2920">
        <v>14</v>
      </c>
      <c r="Y2920">
        <v>21745.48214</v>
      </c>
      <c r="Z2920">
        <v>1250.5899999999999</v>
      </c>
      <c r="AA2920">
        <v>20000</v>
      </c>
      <c r="AB2920">
        <v>1745.48</v>
      </c>
      <c r="AC2920" s="1">
        <v>40210</v>
      </c>
      <c r="AD2920">
        <v>16367.28</v>
      </c>
      <c r="AE2920" s="1">
        <v>42036</v>
      </c>
      <c r="AF2920">
        <v>10</v>
      </c>
    </row>
    <row r="2921" spans="1:32" x14ac:dyDescent="0.25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t="s">
        <v>31</v>
      </c>
      <c r="G2921">
        <v>0.12529999999999999</v>
      </c>
      <c r="H2921">
        <v>133.87</v>
      </c>
      <c r="I2921" t="s">
        <v>46</v>
      </c>
      <c r="J2921" t="s">
        <v>96</v>
      </c>
      <c r="K2921" t="s">
        <v>2669</v>
      </c>
      <c r="L2921" t="s">
        <v>66</v>
      </c>
      <c r="M2921" t="s">
        <v>36</v>
      </c>
      <c r="N2921">
        <v>81996</v>
      </c>
      <c r="O2921" t="s">
        <v>43</v>
      </c>
      <c r="P2921" s="1">
        <v>39904</v>
      </c>
      <c r="Q2921" t="s">
        <v>38</v>
      </c>
      <c r="R2921" t="s">
        <v>39</v>
      </c>
      <c r="S2921" t="s">
        <v>45</v>
      </c>
      <c r="T2921">
        <v>20.91</v>
      </c>
      <c r="U2921">
        <v>393734</v>
      </c>
      <c r="V2921">
        <v>36462</v>
      </c>
      <c r="W2921">
        <v>0.81</v>
      </c>
      <c r="X2921">
        <v>20</v>
      </c>
      <c r="Y2921">
        <v>4698.342001</v>
      </c>
      <c r="Z2921">
        <v>3948.76</v>
      </c>
      <c r="AA2921">
        <v>4000</v>
      </c>
      <c r="AB2921">
        <v>698.34</v>
      </c>
      <c r="AC2921" s="1">
        <v>40634</v>
      </c>
      <c r="AD2921">
        <v>1756.72</v>
      </c>
      <c r="AE2921" s="1">
        <v>41122</v>
      </c>
      <c r="AF2921">
        <v>24</v>
      </c>
    </row>
    <row r="2922" spans="1:32" x14ac:dyDescent="0.25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t="s">
        <v>31</v>
      </c>
      <c r="G2922">
        <v>0.12529999999999999</v>
      </c>
      <c r="H2922">
        <v>602.4</v>
      </c>
      <c r="I2922" t="s">
        <v>46</v>
      </c>
      <c r="J2922" t="s">
        <v>96</v>
      </c>
      <c r="K2922" t="s">
        <v>2253</v>
      </c>
      <c r="L2922" t="s">
        <v>66</v>
      </c>
      <c r="M2922" t="s">
        <v>60</v>
      </c>
      <c r="N2922">
        <v>108000</v>
      </c>
      <c r="O2922" t="s">
        <v>43</v>
      </c>
      <c r="P2922" s="1">
        <v>39904</v>
      </c>
      <c r="Q2922" t="s">
        <v>38</v>
      </c>
      <c r="R2922" t="s">
        <v>148</v>
      </c>
      <c r="S2922" t="s">
        <v>40</v>
      </c>
      <c r="T2922">
        <v>11.67</v>
      </c>
      <c r="U2922">
        <v>393791</v>
      </c>
      <c r="V2922">
        <v>14191</v>
      </c>
      <c r="W2922">
        <v>0.61199999999999999</v>
      </c>
      <c r="X2922">
        <v>25</v>
      </c>
      <c r="Y2922">
        <v>21686.041099999999</v>
      </c>
      <c r="Z2922">
        <v>12074.55</v>
      </c>
      <c r="AA2922">
        <v>18000</v>
      </c>
      <c r="AB2922">
        <v>3686.04</v>
      </c>
      <c r="AC2922" s="1">
        <v>41030</v>
      </c>
      <c r="AD2922">
        <v>622.21</v>
      </c>
      <c r="AE2922" s="1">
        <v>42278</v>
      </c>
      <c r="AF2922">
        <v>37</v>
      </c>
    </row>
    <row r="2923" spans="1:32" x14ac:dyDescent="0.25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31</v>
      </c>
      <c r="G2923">
        <v>7.3700000000000002E-2</v>
      </c>
      <c r="H2923">
        <v>111.77</v>
      </c>
      <c r="I2923" t="s">
        <v>61</v>
      </c>
      <c r="J2923" t="s">
        <v>207</v>
      </c>
      <c r="K2923" t="s">
        <v>2670</v>
      </c>
      <c r="L2923" t="s">
        <v>66</v>
      </c>
      <c r="M2923" t="s">
        <v>36</v>
      </c>
      <c r="N2923">
        <v>44094</v>
      </c>
      <c r="O2923" t="s">
        <v>43</v>
      </c>
      <c r="P2923" s="1">
        <v>39904</v>
      </c>
      <c r="Q2923" t="s">
        <v>38</v>
      </c>
      <c r="R2923" t="s">
        <v>101</v>
      </c>
      <c r="S2923" t="s">
        <v>51</v>
      </c>
      <c r="T2923">
        <v>12.38</v>
      </c>
      <c r="U2923">
        <v>393800</v>
      </c>
      <c r="V2923">
        <v>1060</v>
      </c>
      <c r="W2923">
        <v>8.5999999999999993E-2</v>
      </c>
      <c r="X2923">
        <v>9</v>
      </c>
      <c r="Y2923">
        <v>4023.478548</v>
      </c>
      <c r="Z2923">
        <v>4023.48</v>
      </c>
      <c r="AA2923">
        <v>3600</v>
      </c>
      <c r="AB2923">
        <v>423.48</v>
      </c>
      <c r="AC2923" s="1">
        <v>41030</v>
      </c>
      <c r="AD2923">
        <v>126.65</v>
      </c>
      <c r="AE2923" s="1">
        <v>41640</v>
      </c>
      <c r="AF2923">
        <v>37</v>
      </c>
    </row>
    <row r="2924" spans="1:32" x14ac:dyDescent="0.25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31</v>
      </c>
      <c r="G2924">
        <v>0.08</v>
      </c>
      <c r="H2924">
        <v>188.02</v>
      </c>
      <c r="I2924" t="s">
        <v>61</v>
      </c>
      <c r="J2924" t="s">
        <v>90</v>
      </c>
      <c r="K2924" t="s">
        <v>2671</v>
      </c>
      <c r="L2924" t="s">
        <v>66</v>
      </c>
      <c r="M2924" t="s">
        <v>36</v>
      </c>
      <c r="N2924">
        <v>39000</v>
      </c>
      <c r="O2924" t="s">
        <v>43</v>
      </c>
      <c r="P2924" s="1">
        <v>39904</v>
      </c>
      <c r="Q2924" t="s">
        <v>38</v>
      </c>
      <c r="R2924" t="s">
        <v>39</v>
      </c>
      <c r="S2924" t="s">
        <v>527</v>
      </c>
      <c r="T2924">
        <v>6.65</v>
      </c>
      <c r="U2924">
        <v>393839</v>
      </c>
      <c r="V2924">
        <v>4487</v>
      </c>
      <c r="W2924">
        <v>0.111</v>
      </c>
      <c r="X2924">
        <v>16</v>
      </c>
      <c r="Y2924">
        <v>6467.8289189999996</v>
      </c>
      <c r="Z2924">
        <v>6440.88</v>
      </c>
      <c r="AA2924">
        <v>6000</v>
      </c>
      <c r="AB2924">
        <v>467.83</v>
      </c>
      <c r="AC2924" s="1">
        <v>40360</v>
      </c>
      <c r="AD2924">
        <v>4028.97</v>
      </c>
      <c r="AE2924" s="1">
        <v>42430</v>
      </c>
      <c r="AF2924">
        <v>15</v>
      </c>
    </row>
    <row r="2925" spans="1:32" x14ac:dyDescent="0.25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t="s">
        <v>31</v>
      </c>
      <c r="G2925">
        <v>0.11890000000000001</v>
      </c>
      <c r="H2925">
        <v>281.89999999999998</v>
      </c>
      <c r="I2925" t="s">
        <v>32</v>
      </c>
      <c r="J2925" t="s">
        <v>33</v>
      </c>
      <c r="K2925" t="s">
        <v>2672</v>
      </c>
      <c r="L2925" t="s">
        <v>35</v>
      </c>
      <c r="M2925" t="s">
        <v>36</v>
      </c>
      <c r="N2925">
        <v>45000</v>
      </c>
      <c r="O2925" t="s">
        <v>43</v>
      </c>
      <c r="P2925" s="1">
        <v>39904</v>
      </c>
      <c r="Q2925" t="s">
        <v>38</v>
      </c>
      <c r="R2925" t="s">
        <v>39</v>
      </c>
      <c r="S2925" t="s">
        <v>45</v>
      </c>
      <c r="T2925">
        <v>17.04</v>
      </c>
      <c r="U2925">
        <v>393847</v>
      </c>
      <c r="V2925">
        <v>14439</v>
      </c>
      <c r="W2925">
        <v>0.32200000000000001</v>
      </c>
      <c r="X2925">
        <v>20</v>
      </c>
      <c r="Y2925">
        <v>10148.11946</v>
      </c>
      <c r="Z2925">
        <v>8261.17</v>
      </c>
      <c r="AA2925">
        <v>8500</v>
      </c>
      <c r="AB2925">
        <v>1648.12</v>
      </c>
      <c r="AC2925" s="1">
        <v>41030</v>
      </c>
      <c r="AD2925">
        <v>309.77</v>
      </c>
      <c r="AE2925" s="1">
        <v>41000</v>
      </c>
      <c r="AF2925">
        <v>37</v>
      </c>
    </row>
    <row r="2926" spans="1:32" x14ac:dyDescent="0.25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31</v>
      </c>
      <c r="G2926">
        <v>0.11890000000000001</v>
      </c>
      <c r="H2926">
        <v>50.58</v>
      </c>
      <c r="I2926" t="s">
        <v>32</v>
      </c>
      <c r="J2926" t="s">
        <v>33</v>
      </c>
      <c r="K2926" t="s">
        <v>431</v>
      </c>
      <c r="L2926" t="s">
        <v>49</v>
      </c>
      <c r="M2926" t="s">
        <v>50</v>
      </c>
      <c r="N2926">
        <v>98736</v>
      </c>
      <c r="O2926" t="s">
        <v>43</v>
      </c>
      <c r="P2926" s="1">
        <v>39934</v>
      </c>
      <c r="Q2926" t="s">
        <v>67</v>
      </c>
      <c r="R2926" t="s">
        <v>74</v>
      </c>
      <c r="S2926" t="s">
        <v>269</v>
      </c>
      <c r="T2926">
        <v>8.1199999999999992</v>
      </c>
      <c r="U2926">
        <v>393852</v>
      </c>
      <c r="V2926">
        <v>36192</v>
      </c>
      <c r="W2926">
        <v>0.84599999999999997</v>
      </c>
      <c r="X2926">
        <v>19</v>
      </c>
      <c r="Y2926">
        <v>1044.94</v>
      </c>
      <c r="Z2926">
        <v>1044.94</v>
      </c>
      <c r="AA2926">
        <v>776.98</v>
      </c>
      <c r="AB2926">
        <v>230.42</v>
      </c>
      <c r="AC2926" s="1">
        <v>40544</v>
      </c>
      <c r="AD2926">
        <v>50.58</v>
      </c>
      <c r="AE2926" s="1">
        <v>40695</v>
      </c>
      <c r="AF2926">
        <v>20</v>
      </c>
    </row>
    <row r="2927" spans="1:32" x14ac:dyDescent="0.25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31</v>
      </c>
      <c r="G2927">
        <v>0.12839999999999999</v>
      </c>
      <c r="H2927">
        <v>168.09</v>
      </c>
      <c r="I2927" t="s">
        <v>46</v>
      </c>
      <c r="J2927" t="s">
        <v>47</v>
      </c>
      <c r="K2927" t="s">
        <v>322</v>
      </c>
      <c r="L2927" t="s">
        <v>118</v>
      </c>
      <c r="M2927" t="s">
        <v>36</v>
      </c>
      <c r="N2927">
        <v>58106</v>
      </c>
      <c r="O2927" t="s">
        <v>37</v>
      </c>
      <c r="P2927" s="1">
        <v>39904</v>
      </c>
      <c r="Q2927" t="s">
        <v>67</v>
      </c>
      <c r="R2927" t="s">
        <v>74</v>
      </c>
      <c r="S2927" t="s">
        <v>219</v>
      </c>
      <c r="T2927">
        <v>0.23</v>
      </c>
      <c r="U2927">
        <v>393966</v>
      </c>
      <c r="V2927">
        <v>11</v>
      </c>
      <c r="W2927">
        <v>1E-3</v>
      </c>
      <c r="X2927">
        <v>16</v>
      </c>
      <c r="Y2927">
        <v>1284.6099999999999</v>
      </c>
      <c r="Z2927">
        <v>1284.6099999999999</v>
      </c>
      <c r="AA2927">
        <v>582.05999999999995</v>
      </c>
      <c r="AB2927">
        <v>503.72</v>
      </c>
      <c r="AC2927" s="1">
        <v>40238</v>
      </c>
      <c r="AD2927">
        <v>191.39</v>
      </c>
      <c r="AE2927" s="1">
        <v>40360</v>
      </c>
      <c r="AF2927">
        <v>11</v>
      </c>
    </row>
    <row r="2928" spans="1:32" x14ac:dyDescent="0.25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31</v>
      </c>
      <c r="G2928">
        <v>0.1221</v>
      </c>
      <c r="H2928">
        <v>333.15</v>
      </c>
      <c r="I2928" t="s">
        <v>32</v>
      </c>
      <c r="J2928" t="s">
        <v>41</v>
      </c>
      <c r="K2928" t="s">
        <v>2673</v>
      </c>
      <c r="L2928" t="s">
        <v>71</v>
      </c>
      <c r="M2928" t="s">
        <v>36</v>
      </c>
      <c r="N2928">
        <v>35000</v>
      </c>
      <c r="O2928" t="s">
        <v>43</v>
      </c>
      <c r="P2928" s="1">
        <v>39904</v>
      </c>
      <c r="Q2928" t="s">
        <v>38</v>
      </c>
      <c r="R2928" t="s">
        <v>39</v>
      </c>
      <c r="S2928" t="s">
        <v>104</v>
      </c>
      <c r="T2928">
        <v>9.5299999999999994</v>
      </c>
      <c r="U2928">
        <v>394254</v>
      </c>
      <c r="V2928">
        <v>9985</v>
      </c>
      <c r="W2928">
        <v>0.52300000000000002</v>
      </c>
      <c r="X2928">
        <v>14</v>
      </c>
      <c r="Y2928">
        <v>11699.949839999999</v>
      </c>
      <c r="Z2928">
        <v>11436.7</v>
      </c>
      <c r="AA2928">
        <v>10000</v>
      </c>
      <c r="AB2928">
        <v>1699.95</v>
      </c>
      <c r="AC2928" s="1">
        <v>40603</v>
      </c>
      <c r="AD2928">
        <v>4384.9799999999996</v>
      </c>
      <c r="AE2928" s="1">
        <v>41306</v>
      </c>
      <c r="AF2928">
        <v>23</v>
      </c>
    </row>
    <row r="2929" spans="1:32" x14ac:dyDescent="0.25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t="s">
        <v>31</v>
      </c>
      <c r="G2929">
        <v>0.13789999999999999</v>
      </c>
      <c r="H2929">
        <v>272.61</v>
      </c>
      <c r="I2929" t="s">
        <v>46</v>
      </c>
      <c r="J2929" t="s">
        <v>59</v>
      </c>
      <c r="K2929" t="s">
        <v>2674</v>
      </c>
      <c r="L2929" t="s">
        <v>49</v>
      </c>
      <c r="M2929" t="s">
        <v>60</v>
      </c>
      <c r="N2929">
        <v>173088</v>
      </c>
      <c r="O2929" t="s">
        <v>1308</v>
      </c>
      <c r="P2929" s="1">
        <v>39934</v>
      </c>
      <c r="Q2929" t="s">
        <v>38</v>
      </c>
      <c r="R2929" t="s">
        <v>77</v>
      </c>
      <c r="S2929" t="s">
        <v>40</v>
      </c>
      <c r="T2929">
        <v>2.44</v>
      </c>
      <c r="U2929">
        <v>394284</v>
      </c>
      <c r="V2929">
        <v>14324</v>
      </c>
      <c r="W2929">
        <v>0.53400000000000003</v>
      </c>
      <c r="X2929">
        <v>15</v>
      </c>
      <c r="Y2929">
        <v>9813.6932070000003</v>
      </c>
      <c r="Z2929">
        <v>6806.62</v>
      </c>
      <c r="AA2929">
        <v>8000</v>
      </c>
      <c r="AB2929">
        <v>1813.69</v>
      </c>
      <c r="AC2929" s="1">
        <v>41030</v>
      </c>
      <c r="AD2929">
        <v>278.52999999999997</v>
      </c>
      <c r="AE2929" s="1">
        <v>41030</v>
      </c>
      <c r="AF2929">
        <v>36</v>
      </c>
    </row>
    <row r="2930" spans="1:32" x14ac:dyDescent="0.25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t="s">
        <v>31</v>
      </c>
      <c r="G2930">
        <v>0.14419999999999999</v>
      </c>
      <c r="H2930">
        <v>51.58</v>
      </c>
      <c r="I2930" t="s">
        <v>63</v>
      </c>
      <c r="J2930" t="s">
        <v>64</v>
      </c>
      <c r="K2930" t="s">
        <v>2675</v>
      </c>
      <c r="L2930" t="s">
        <v>35</v>
      </c>
      <c r="M2930" t="s">
        <v>36</v>
      </c>
      <c r="N2930">
        <v>56160</v>
      </c>
      <c r="O2930" t="s">
        <v>43</v>
      </c>
      <c r="P2930" s="1">
        <v>39904</v>
      </c>
      <c r="Q2930" t="s">
        <v>38</v>
      </c>
      <c r="R2930" t="s">
        <v>98</v>
      </c>
      <c r="S2930" t="s">
        <v>40</v>
      </c>
      <c r="T2930">
        <v>19.850000000000001</v>
      </c>
      <c r="U2930">
        <v>394291</v>
      </c>
      <c r="V2930">
        <v>15198</v>
      </c>
      <c r="W2930">
        <v>0.84</v>
      </c>
      <c r="X2930">
        <v>15</v>
      </c>
      <c r="Y2930">
        <v>1856.604515</v>
      </c>
      <c r="Z2930">
        <v>1779.76</v>
      </c>
      <c r="AA2930">
        <v>1500</v>
      </c>
      <c r="AB2930">
        <v>356.6</v>
      </c>
      <c r="AC2930" s="1">
        <v>41030</v>
      </c>
      <c r="AD2930">
        <v>65.209999999999994</v>
      </c>
      <c r="AE2930" s="1">
        <v>41579</v>
      </c>
      <c r="AF2930">
        <v>37</v>
      </c>
    </row>
    <row r="2931" spans="1:32" x14ac:dyDescent="0.25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t="s">
        <v>31</v>
      </c>
      <c r="G2931">
        <v>9.6299999999999997E-2</v>
      </c>
      <c r="H2931">
        <v>481.42</v>
      </c>
      <c r="I2931" t="s">
        <v>61</v>
      </c>
      <c r="J2931" t="s">
        <v>62</v>
      </c>
      <c r="K2931" t="s">
        <v>2676</v>
      </c>
      <c r="L2931" t="s">
        <v>49</v>
      </c>
      <c r="M2931" t="s">
        <v>60</v>
      </c>
      <c r="N2931">
        <v>48000</v>
      </c>
      <c r="O2931" t="s">
        <v>43</v>
      </c>
      <c r="P2931" s="1">
        <v>39904</v>
      </c>
      <c r="Q2931" t="s">
        <v>38</v>
      </c>
      <c r="R2931" t="s">
        <v>74</v>
      </c>
      <c r="S2931" t="s">
        <v>40</v>
      </c>
      <c r="T2931">
        <v>12.57</v>
      </c>
      <c r="U2931">
        <v>394295</v>
      </c>
      <c r="V2931">
        <v>10</v>
      </c>
      <c r="W2931">
        <v>1E-3</v>
      </c>
      <c r="X2931">
        <v>31</v>
      </c>
      <c r="Y2931">
        <v>17330.876970000001</v>
      </c>
      <c r="Z2931">
        <v>15392.6</v>
      </c>
      <c r="AA2931">
        <v>15000</v>
      </c>
      <c r="AB2931">
        <v>2330.88</v>
      </c>
      <c r="AC2931" s="1">
        <v>41030</v>
      </c>
      <c r="AD2931">
        <v>506.07</v>
      </c>
      <c r="AE2931" s="1">
        <v>41030</v>
      </c>
      <c r="AF2931">
        <v>37</v>
      </c>
    </row>
    <row r="2932" spans="1:32" x14ac:dyDescent="0.25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31</v>
      </c>
      <c r="G2932">
        <v>0.1663</v>
      </c>
      <c r="H2932">
        <v>141</v>
      </c>
      <c r="I2932" t="s">
        <v>105</v>
      </c>
      <c r="J2932" t="s">
        <v>106</v>
      </c>
      <c r="K2932" t="s">
        <v>2503</v>
      </c>
      <c r="L2932" t="s">
        <v>49</v>
      </c>
      <c r="M2932" t="s">
        <v>36</v>
      </c>
      <c r="N2932">
        <v>96000</v>
      </c>
      <c r="O2932" t="s">
        <v>37</v>
      </c>
      <c r="P2932" s="1">
        <v>39934</v>
      </c>
      <c r="Q2932" t="s">
        <v>38</v>
      </c>
      <c r="R2932" t="s">
        <v>39</v>
      </c>
      <c r="S2932" t="s">
        <v>102</v>
      </c>
      <c r="T2932">
        <v>18.46</v>
      </c>
      <c r="U2932">
        <v>394329</v>
      </c>
      <c r="V2932">
        <v>39502</v>
      </c>
      <c r="W2932">
        <v>0.876</v>
      </c>
      <c r="X2932">
        <v>19</v>
      </c>
      <c r="Y2932">
        <v>5075.6743159999996</v>
      </c>
      <c r="Z2932">
        <v>5011.83</v>
      </c>
      <c r="AA2932">
        <v>3975</v>
      </c>
      <c r="AB2932">
        <v>1100.67</v>
      </c>
      <c r="AC2932" s="1">
        <v>41030</v>
      </c>
      <c r="AD2932">
        <v>152.06</v>
      </c>
      <c r="AE2932" s="1">
        <v>41000</v>
      </c>
      <c r="AF2932">
        <v>36</v>
      </c>
    </row>
    <row r="2933" spans="1:32" x14ac:dyDescent="0.25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t="s">
        <v>31</v>
      </c>
      <c r="G2933">
        <v>0.12839999999999999</v>
      </c>
      <c r="H2933">
        <v>504.27</v>
      </c>
      <c r="I2933" t="s">
        <v>46</v>
      </c>
      <c r="J2933" t="s">
        <v>47</v>
      </c>
      <c r="K2933" t="s">
        <v>2677</v>
      </c>
      <c r="L2933" t="s">
        <v>66</v>
      </c>
      <c r="M2933" t="s">
        <v>36</v>
      </c>
      <c r="N2933">
        <v>55000</v>
      </c>
      <c r="O2933" t="s">
        <v>1308</v>
      </c>
      <c r="P2933" s="1">
        <v>39934</v>
      </c>
      <c r="Q2933" t="s">
        <v>38</v>
      </c>
      <c r="R2933" t="s">
        <v>39</v>
      </c>
      <c r="S2933" t="s">
        <v>104</v>
      </c>
      <c r="T2933">
        <v>14.99</v>
      </c>
      <c r="U2933">
        <v>394333</v>
      </c>
      <c r="V2933">
        <v>9483</v>
      </c>
      <c r="W2933">
        <v>0.57799999999999996</v>
      </c>
      <c r="X2933">
        <v>20</v>
      </c>
      <c r="Y2933">
        <v>18153.820640000002</v>
      </c>
      <c r="Z2933">
        <v>9459.2099999999991</v>
      </c>
      <c r="AA2933">
        <v>15000</v>
      </c>
      <c r="AB2933">
        <v>3153.82</v>
      </c>
      <c r="AC2933" s="1">
        <v>41030</v>
      </c>
      <c r="AD2933">
        <v>506.66</v>
      </c>
      <c r="AE2933" s="1">
        <v>41030</v>
      </c>
      <c r="AF2933">
        <v>36</v>
      </c>
    </row>
    <row r="2934" spans="1:32" x14ac:dyDescent="0.25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31</v>
      </c>
      <c r="G2934">
        <v>9.6299999999999997E-2</v>
      </c>
      <c r="H2934">
        <v>304.89999999999998</v>
      </c>
      <c r="I2934" t="s">
        <v>61</v>
      </c>
      <c r="J2934" t="s">
        <v>62</v>
      </c>
      <c r="K2934" t="s">
        <v>2678</v>
      </c>
      <c r="L2934" t="s">
        <v>71</v>
      </c>
      <c r="M2934" t="s">
        <v>36</v>
      </c>
      <c r="N2934">
        <v>55000</v>
      </c>
      <c r="O2934" t="s">
        <v>37</v>
      </c>
      <c r="P2934" s="1">
        <v>39904</v>
      </c>
      <c r="Q2934" t="s">
        <v>38</v>
      </c>
      <c r="R2934" t="s">
        <v>287</v>
      </c>
      <c r="S2934" t="s">
        <v>51</v>
      </c>
      <c r="T2934">
        <v>9.16</v>
      </c>
      <c r="U2934">
        <v>394342</v>
      </c>
      <c r="V2934">
        <v>28962</v>
      </c>
      <c r="W2934">
        <v>0.66900000000000004</v>
      </c>
      <c r="X2934">
        <v>24</v>
      </c>
      <c r="Y2934">
        <v>10695.47112</v>
      </c>
      <c r="Z2934">
        <v>10385.870000000001</v>
      </c>
      <c r="AA2934">
        <v>9500</v>
      </c>
      <c r="AB2934">
        <v>1195.47</v>
      </c>
      <c r="AC2934" s="1">
        <v>40575</v>
      </c>
      <c r="AD2934">
        <v>4605.7700000000004</v>
      </c>
      <c r="AE2934" s="1">
        <v>42491</v>
      </c>
      <c r="AF2934">
        <v>22</v>
      </c>
    </row>
    <row r="2935" spans="1:32" x14ac:dyDescent="0.25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31</v>
      </c>
      <c r="G2935">
        <v>7.6799999999999993E-2</v>
      </c>
      <c r="H2935">
        <v>124.77</v>
      </c>
      <c r="I2935" t="s">
        <v>61</v>
      </c>
      <c r="J2935" t="s">
        <v>122</v>
      </c>
      <c r="K2935" t="s">
        <v>2679</v>
      </c>
      <c r="L2935" t="s">
        <v>35</v>
      </c>
      <c r="M2935" t="s">
        <v>36</v>
      </c>
      <c r="N2935">
        <v>36300</v>
      </c>
      <c r="O2935" t="s">
        <v>43</v>
      </c>
      <c r="P2935" s="1">
        <v>39904</v>
      </c>
      <c r="Q2935" t="s">
        <v>38</v>
      </c>
      <c r="R2935" t="s">
        <v>74</v>
      </c>
      <c r="S2935" t="s">
        <v>40</v>
      </c>
      <c r="T2935">
        <v>0.93</v>
      </c>
      <c r="U2935">
        <v>394381</v>
      </c>
      <c r="V2935">
        <v>1410</v>
      </c>
      <c r="W2935">
        <v>0.67100000000000004</v>
      </c>
      <c r="X2935">
        <v>5</v>
      </c>
      <c r="Y2935">
        <v>4506.5205610000003</v>
      </c>
      <c r="Z2935">
        <v>4224.8599999999997</v>
      </c>
      <c r="AA2935">
        <v>4000</v>
      </c>
      <c r="AB2935">
        <v>491.52</v>
      </c>
      <c r="AC2935" s="1">
        <v>41030</v>
      </c>
      <c r="AD2935">
        <v>142.03</v>
      </c>
      <c r="AE2935" s="1">
        <v>41030</v>
      </c>
      <c r="AF2935">
        <v>37</v>
      </c>
    </row>
    <row r="2936" spans="1:32" x14ac:dyDescent="0.25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31</v>
      </c>
      <c r="G2936">
        <v>0.14419999999999999</v>
      </c>
      <c r="H2936">
        <v>110.03</v>
      </c>
      <c r="I2936" t="s">
        <v>63</v>
      </c>
      <c r="J2936" t="s">
        <v>64</v>
      </c>
      <c r="K2936" t="s">
        <v>2680</v>
      </c>
      <c r="L2936" t="s">
        <v>35</v>
      </c>
      <c r="M2936" t="s">
        <v>36</v>
      </c>
      <c r="N2936">
        <v>39000</v>
      </c>
      <c r="O2936" t="s">
        <v>43</v>
      </c>
      <c r="P2936" s="1">
        <v>39904</v>
      </c>
      <c r="Q2936" t="s">
        <v>38</v>
      </c>
      <c r="R2936" t="s">
        <v>174</v>
      </c>
      <c r="S2936" t="s">
        <v>141</v>
      </c>
      <c r="T2936">
        <v>3.82</v>
      </c>
      <c r="U2936">
        <v>394415</v>
      </c>
      <c r="V2936">
        <v>6039</v>
      </c>
      <c r="W2936">
        <v>0.28100000000000003</v>
      </c>
      <c r="X2936">
        <v>10</v>
      </c>
      <c r="Y2936">
        <v>3960.8201920000001</v>
      </c>
      <c r="Z2936">
        <v>2841.73</v>
      </c>
      <c r="AA2936">
        <v>3200</v>
      </c>
      <c r="AB2936">
        <v>760.82</v>
      </c>
      <c r="AC2936" s="1">
        <v>41030</v>
      </c>
      <c r="AD2936">
        <v>122.62</v>
      </c>
      <c r="AE2936" s="1">
        <v>41000</v>
      </c>
      <c r="AF2936">
        <v>37</v>
      </c>
    </row>
    <row r="2937" spans="1:32" x14ac:dyDescent="0.25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31</v>
      </c>
      <c r="G2937">
        <v>0.16</v>
      </c>
      <c r="H2937">
        <v>421.89</v>
      </c>
      <c r="I2937" t="s">
        <v>105</v>
      </c>
      <c r="J2937" t="s">
        <v>124</v>
      </c>
      <c r="K2937" t="s">
        <v>2681</v>
      </c>
      <c r="L2937" t="s">
        <v>35</v>
      </c>
      <c r="M2937" t="s">
        <v>36</v>
      </c>
      <c r="N2937">
        <v>50004</v>
      </c>
      <c r="O2937" t="s">
        <v>43</v>
      </c>
      <c r="P2937" s="1">
        <v>39934</v>
      </c>
      <c r="Q2937" t="s">
        <v>38</v>
      </c>
      <c r="R2937" t="s">
        <v>39</v>
      </c>
      <c r="S2937" t="s">
        <v>527</v>
      </c>
      <c r="T2937">
        <v>11.33</v>
      </c>
      <c r="U2937">
        <v>394426</v>
      </c>
      <c r="V2937">
        <v>11660</v>
      </c>
      <c r="W2937">
        <v>0.67</v>
      </c>
      <c r="X2937">
        <v>17</v>
      </c>
      <c r="Y2937">
        <v>13310.338320000001</v>
      </c>
      <c r="Z2937">
        <v>9455.89</v>
      </c>
      <c r="AA2937">
        <v>12000</v>
      </c>
      <c r="AB2937">
        <v>1310.3399999999999</v>
      </c>
      <c r="AC2937" s="1">
        <v>40210</v>
      </c>
      <c r="AD2937">
        <v>9938.98</v>
      </c>
      <c r="AE2937" s="1">
        <v>40179</v>
      </c>
      <c r="AF2937">
        <v>9</v>
      </c>
    </row>
    <row r="2938" spans="1:32" x14ac:dyDescent="0.25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31</v>
      </c>
      <c r="G2938">
        <v>0.11890000000000001</v>
      </c>
      <c r="H2938">
        <v>497.46</v>
      </c>
      <c r="I2938" t="s">
        <v>32</v>
      </c>
      <c r="J2938" t="s">
        <v>33</v>
      </c>
      <c r="K2938" t="s">
        <v>1100</v>
      </c>
      <c r="L2938" t="s">
        <v>49</v>
      </c>
      <c r="M2938" t="s">
        <v>60</v>
      </c>
      <c r="N2938">
        <v>130000</v>
      </c>
      <c r="O2938" t="s">
        <v>37</v>
      </c>
      <c r="P2938" s="1">
        <v>39904</v>
      </c>
      <c r="Q2938" t="s">
        <v>38</v>
      </c>
      <c r="R2938" t="s">
        <v>1327</v>
      </c>
      <c r="S2938" t="s">
        <v>112</v>
      </c>
      <c r="T2938">
        <v>7.31</v>
      </c>
      <c r="U2938">
        <v>394458</v>
      </c>
      <c r="V2938">
        <v>9642</v>
      </c>
      <c r="W2938">
        <v>0.3</v>
      </c>
      <c r="X2938">
        <v>22</v>
      </c>
      <c r="Y2938">
        <v>15498.318450000001</v>
      </c>
      <c r="Z2938">
        <v>14981.7</v>
      </c>
      <c r="AA2938">
        <v>15000</v>
      </c>
      <c r="AB2938">
        <v>498.32</v>
      </c>
      <c r="AC2938" s="1">
        <v>40087</v>
      </c>
      <c r="AD2938">
        <v>6511.28</v>
      </c>
      <c r="AE2938" s="1">
        <v>40087</v>
      </c>
      <c r="AF2938">
        <v>6</v>
      </c>
    </row>
    <row r="2939" spans="1:32" x14ac:dyDescent="0.25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31</v>
      </c>
      <c r="G2939">
        <v>0.08</v>
      </c>
      <c r="H2939">
        <v>31.34</v>
      </c>
      <c r="I2939" t="s">
        <v>61</v>
      </c>
      <c r="J2939" t="s">
        <v>90</v>
      </c>
      <c r="K2939" t="s">
        <v>2682</v>
      </c>
      <c r="L2939" t="s">
        <v>66</v>
      </c>
      <c r="M2939" t="s">
        <v>36</v>
      </c>
      <c r="N2939">
        <v>25000</v>
      </c>
      <c r="O2939" t="s">
        <v>43</v>
      </c>
      <c r="P2939" s="1">
        <v>39904</v>
      </c>
      <c r="Q2939" t="s">
        <v>38</v>
      </c>
      <c r="R2939" t="s">
        <v>109</v>
      </c>
      <c r="S2939" t="s">
        <v>40</v>
      </c>
      <c r="T2939">
        <v>9.26</v>
      </c>
      <c r="U2939">
        <v>394495</v>
      </c>
      <c r="V2939">
        <v>3106</v>
      </c>
      <c r="W2939">
        <v>0.314</v>
      </c>
      <c r="X2939">
        <v>19</v>
      </c>
      <c r="Y2939">
        <v>1128.083126</v>
      </c>
      <c r="Z2939">
        <v>1128.08</v>
      </c>
      <c r="AA2939">
        <v>1000</v>
      </c>
      <c r="AB2939">
        <v>128.08000000000001</v>
      </c>
      <c r="AC2939" s="1">
        <v>41030</v>
      </c>
      <c r="AD2939">
        <v>33.92</v>
      </c>
      <c r="AE2939" s="1">
        <v>41000</v>
      </c>
      <c r="AF2939">
        <v>37</v>
      </c>
    </row>
    <row r="2940" spans="1:32" x14ac:dyDescent="0.25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t="s">
        <v>31</v>
      </c>
      <c r="G2940">
        <v>0.08</v>
      </c>
      <c r="H2940">
        <v>175.49</v>
      </c>
      <c r="I2940" t="s">
        <v>61</v>
      </c>
      <c r="J2940" t="s">
        <v>90</v>
      </c>
      <c r="K2940" t="s">
        <v>2683</v>
      </c>
      <c r="L2940" t="s">
        <v>58</v>
      </c>
      <c r="M2940" t="s">
        <v>60</v>
      </c>
      <c r="N2940">
        <v>75000</v>
      </c>
      <c r="O2940" t="s">
        <v>1308</v>
      </c>
      <c r="P2940" s="1">
        <v>39904</v>
      </c>
      <c r="Q2940" t="s">
        <v>38</v>
      </c>
      <c r="R2940" t="s">
        <v>174</v>
      </c>
      <c r="S2940" t="s">
        <v>112</v>
      </c>
      <c r="T2940">
        <v>13.31</v>
      </c>
      <c r="U2940">
        <v>394523</v>
      </c>
      <c r="V2940">
        <v>0</v>
      </c>
      <c r="W2940">
        <v>0</v>
      </c>
      <c r="X2940">
        <v>31</v>
      </c>
      <c r="Y2940">
        <v>6310.4561130000002</v>
      </c>
      <c r="Z2940">
        <v>5612.5</v>
      </c>
      <c r="AA2940">
        <v>5600</v>
      </c>
      <c r="AB2940">
        <v>710.46</v>
      </c>
      <c r="AC2940" s="1">
        <v>40940</v>
      </c>
      <c r="AD2940">
        <v>18.579999999999998</v>
      </c>
      <c r="AE2940" s="1">
        <v>40940</v>
      </c>
      <c r="AF2940">
        <v>34</v>
      </c>
    </row>
    <row r="2941" spans="1:32" x14ac:dyDescent="0.25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t="s">
        <v>31</v>
      </c>
      <c r="G2941">
        <v>0.1221</v>
      </c>
      <c r="H2941">
        <v>399.78</v>
      </c>
      <c r="I2941" t="s">
        <v>32</v>
      </c>
      <c r="J2941" t="s">
        <v>41</v>
      </c>
      <c r="K2941" t="s">
        <v>2684</v>
      </c>
      <c r="L2941" t="s">
        <v>49</v>
      </c>
      <c r="M2941" t="s">
        <v>36</v>
      </c>
      <c r="N2941">
        <v>60000</v>
      </c>
      <c r="O2941" t="s">
        <v>43</v>
      </c>
      <c r="P2941" s="1">
        <v>39904</v>
      </c>
      <c r="Q2941" t="s">
        <v>38</v>
      </c>
      <c r="R2941" t="s">
        <v>39</v>
      </c>
      <c r="S2941" t="s">
        <v>141</v>
      </c>
      <c r="T2941">
        <v>17.32</v>
      </c>
      <c r="U2941">
        <v>394696</v>
      </c>
      <c r="V2941">
        <v>19817</v>
      </c>
      <c r="W2941">
        <v>0.61399999999999999</v>
      </c>
      <c r="X2941">
        <v>32</v>
      </c>
      <c r="Y2941">
        <v>14416.010749999999</v>
      </c>
      <c r="Z2941">
        <v>12906.55</v>
      </c>
      <c r="AA2941">
        <v>12000</v>
      </c>
      <c r="AB2941">
        <v>2396.02</v>
      </c>
      <c r="AC2941" s="1">
        <v>41061</v>
      </c>
      <c r="AD2941">
        <v>21.52</v>
      </c>
      <c r="AE2941" s="1">
        <v>42491</v>
      </c>
      <c r="AF2941">
        <v>38</v>
      </c>
    </row>
    <row r="2942" spans="1:32" x14ac:dyDescent="0.25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31</v>
      </c>
      <c r="G2942">
        <v>0.1221</v>
      </c>
      <c r="H2942">
        <v>326.49</v>
      </c>
      <c r="I2942" t="s">
        <v>32</v>
      </c>
      <c r="J2942" t="s">
        <v>41</v>
      </c>
      <c r="K2942" t="s">
        <v>2685</v>
      </c>
      <c r="L2942" t="s">
        <v>66</v>
      </c>
      <c r="M2942" t="s">
        <v>60</v>
      </c>
      <c r="N2942">
        <v>71000</v>
      </c>
      <c r="O2942" t="s">
        <v>43</v>
      </c>
      <c r="P2942" s="1">
        <v>39904</v>
      </c>
      <c r="Q2942" t="s">
        <v>38</v>
      </c>
      <c r="R2942" t="s">
        <v>44</v>
      </c>
      <c r="S2942" t="s">
        <v>132</v>
      </c>
      <c r="T2942">
        <v>10.48</v>
      </c>
      <c r="U2942">
        <v>394768</v>
      </c>
      <c r="V2942">
        <v>9630</v>
      </c>
      <c r="W2942">
        <v>0.36599999999999999</v>
      </c>
      <c r="X2942">
        <v>19</v>
      </c>
      <c r="Y2942">
        <v>11743.62004</v>
      </c>
      <c r="Z2942">
        <v>8488.92</v>
      </c>
      <c r="AA2942">
        <v>9800</v>
      </c>
      <c r="AB2942">
        <v>1943.62</v>
      </c>
      <c r="AC2942" s="1">
        <v>40969</v>
      </c>
      <c r="AD2942">
        <v>981.67</v>
      </c>
      <c r="AE2942" s="1">
        <v>40969</v>
      </c>
      <c r="AF2942">
        <v>35</v>
      </c>
    </row>
    <row r="2943" spans="1:32" x14ac:dyDescent="0.25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31</v>
      </c>
      <c r="G2943">
        <v>0.1411</v>
      </c>
      <c r="H2943">
        <v>246.45</v>
      </c>
      <c r="I2943" t="s">
        <v>63</v>
      </c>
      <c r="J2943" t="s">
        <v>167</v>
      </c>
      <c r="K2943" t="s">
        <v>2686</v>
      </c>
      <c r="L2943" t="s">
        <v>66</v>
      </c>
      <c r="M2943" t="s">
        <v>50</v>
      </c>
      <c r="N2943">
        <v>42996</v>
      </c>
      <c r="O2943" t="s">
        <v>43</v>
      </c>
      <c r="P2943" s="1">
        <v>39904</v>
      </c>
      <c r="Q2943" t="s">
        <v>38</v>
      </c>
      <c r="R2943" t="s">
        <v>109</v>
      </c>
      <c r="S2943" t="s">
        <v>527</v>
      </c>
      <c r="T2943">
        <v>13.62</v>
      </c>
      <c r="U2943">
        <v>394797</v>
      </c>
      <c r="V2943">
        <v>1621</v>
      </c>
      <c r="W2943">
        <v>0.40500000000000003</v>
      </c>
      <c r="X2943">
        <v>6</v>
      </c>
      <c r="Y2943">
        <v>8872.0772250000009</v>
      </c>
      <c r="Z2943">
        <v>4755.2700000000004</v>
      </c>
      <c r="AA2943">
        <v>7199.98</v>
      </c>
      <c r="AB2943">
        <v>1672.1</v>
      </c>
      <c r="AC2943" s="1">
        <v>41030</v>
      </c>
      <c r="AD2943">
        <v>253.56</v>
      </c>
      <c r="AE2943" s="1">
        <v>41030</v>
      </c>
      <c r="AF2943">
        <v>37</v>
      </c>
    </row>
    <row r="2944" spans="1:32" x14ac:dyDescent="0.25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t="s">
        <v>31</v>
      </c>
      <c r="G2944">
        <v>0.11890000000000001</v>
      </c>
      <c r="H2944">
        <v>212.25</v>
      </c>
      <c r="I2944" t="s">
        <v>32</v>
      </c>
      <c r="J2944" t="s">
        <v>33</v>
      </c>
      <c r="K2944" t="s">
        <v>322</v>
      </c>
      <c r="L2944" t="s">
        <v>49</v>
      </c>
      <c r="M2944" t="s">
        <v>60</v>
      </c>
      <c r="N2944">
        <v>60000</v>
      </c>
      <c r="O2944" t="s">
        <v>43</v>
      </c>
      <c r="P2944" s="1">
        <v>39904</v>
      </c>
      <c r="Q2944" t="s">
        <v>38</v>
      </c>
      <c r="R2944" t="s">
        <v>109</v>
      </c>
      <c r="S2944" t="s">
        <v>45</v>
      </c>
      <c r="T2944">
        <v>1.62</v>
      </c>
      <c r="U2944">
        <v>394840</v>
      </c>
      <c r="V2944">
        <v>3391</v>
      </c>
      <c r="W2944">
        <v>6.2E-2</v>
      </c>
      <c r="X2944">
        <v>18</v>
      </c>
      <c r="Y2944">
        <v>7640.9672380000002</v>
      </c>
      <c r="Z2944">
        <v>7349.38</v>
      </c>
      <c r="AA2944">
        <v>6400</v>
      </c>
      <c r="AB2944">
        <v>1240.97</v>
      </c>
      <c r="AC2944" s="1">
        <v>41030</v>
      </c>
      <c r="AD2944">
        <v>251.26</v>
      </c>
      <c r="AE2944" s="1">
        <v>42430</v>
      </c>
      <c r="AF2944">
        <v>37</v>
      </c>
    </row>
    <row r="2945" spans="1:32" x14ac:dyDescent="0.25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31</v>
      </c>
      <c r="G2945">
        <v>0.08</v>
      </c>
      <c r="H2945">
        <v>188.02</v>
      </c>
      <c r="I2945" t="s">
        <v>61</v>
      </c>
      <c r="J2945" t="s">
        <v>90</v>
      </c>
      <c r="K2945" t="s">
        <v>2687</v>
      </c>
      <c r="L2945" t="s">
        <v>71</v>
      </c>
      <c r="M2945" t="s">
        <v>36</v>
      </c>
      <c r="N2945">
        <v>80000</v>
      </c>
      <c r="O2945" t="s">
        <v>43</v>
      </c>
      <c r="P2945" s="1">
        <v>39904</v>
      </c>
      <c r="Q2945" t="s">
        <v>38</v>
      </c>
      <c r="R2945" t="s">
        <v>109</v>
      </c>
      <c r="S2945" t="s">
        <v>439</v>
      </c>
      <c r="T2945">
        <v>7.75</v>
      </c>
      <c r="U2945">
        <v>394873</v>
      </c>
      <c r="V2945">
        <v>12454</v>
      </c>
      <c r="W2945">
        <v>0.29799999999999999</v>
      </c>
      <c r="X2945">
        <v>29</v>
      </c>
      <c r="Y2945">
        <v>6584.6629059999996</v>
      </c>
      <c r="Z2945">
        <v>6310.3</v>
      </c>
      <c r="AA2945">
        <v>6000</v>
      </c>
      <c r="AB2945">
        <v>584.66</v>
      </c>
      <c r="AC2945" s="1">
        <v>40513</v>
      </c>
      <c r="AD2945">
        <v>3204.01</v>
      </c>
      <c r="AE2945" s="1">
        <v>41821</v>
      </c>
      <c r="AF2945">
        <v>20</v>
      </c>
    </row>
    <row r="2946" spans="1:32" x14ac:dyDescent="0.25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31</v>
      </c>
      <c r="G2946">
        <v>0.1221</v>
      </c>
      <c r="H2946">
        <v>116.61</v>
      </c>
      <c r="I2946" t="s">
        <v>32</v>
      </c>
      <c r="J2946" t="s">
        <v>41</v>
      </c>
      <c r="K2946" t="s">
        <v>2688</v>
      </c>
      <c r="L2946" t="s">
        <v>49</v>
      </c>
      <c r="M2946" t="s">
        <v>60</v>
      </c>
      <c r="N2946">
        <v>68004</v>
      </c>
      <c r="O2946" t="s">
        <v>43</v>
      </c>
      <c r="P2946" s="1">
        <v>39904</v>
      </c>
      <c r="Q2946" t="s">
        <v>38</v>
      </c>
      <c r="R2946" t="s">
        <v>93</v>
      </c>
      <c r="S2946" t="s">
        <v>51</v>
      </c>
      <c r="T2946">
        <v>17.82</v>
      </c>
      <c r="U2946">
        <v>394882</v>
      </c>
      <c r="V2946">
        <v>53059</v>
      </c>
      <c r="W2946">
        <v>0.89900000000000002</v>
      </c>
      <c r="X2946">
        <v>35</v>
      </c>
      <c r="Y2946">
        <v>3920.4489060000001</v>
      </c>
      <c r="Z2946">
        <v>2352.27</v>
      </c>
      <c r="AA2946">
        <v>3500</v>
      </c>
      <c r="AB2946">
        <v>420.45</v>
      </c>
      <c r="AC2946" s="1">
        <v>40360</v>
      </c>
      <c r="AD2946">
        <v>2407.0700000000002</v>
      </c>
      <c r="AE2946" s="1">
        <v>40360</v>
      </c>
      <c r="AF2946">
        <v>15</v>
      </c>
    </row>
    <row r="2947" spans="1:32" x14ac:dyDescent="0.25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31</v>
      </c>
      <c r="G2947">
        <v>0.1474</v>
      </c>
      <c r="H2947">
        <v>345.37</v>
      </c>
      <c r="I2947" t="s">
        <v>63</v>
      </c>
      <c r="J2947" t="s">
        <v>85</v>
      </c>
      <c r="K2947" t="s">
        <v>252</v>
      </c>
      <c r="L2947" t="s">
        <v>49</v>
      </c>
      <c r="M2947" t="s">
        <v>818</v>
      </c>
      <c r="N2947">
        <v>125004</v>
      </c>
      <c r="O2947" t="s">
        <v>37</v>
      </c>
      <c r="P2947" s="1">
        <v>39934</v>
      </c>
      <c r="Q2947" t="s">
        <v>38</v>
      </c>
      <c r="R2947" t="s">
        <v>39</v>
      </c>
      <c r="S2947" t="s">
        <v>524</v>
      </c>
      <c r="T2947">
        <v>9.34</v>
      </c>
      <c r="U2947">
        <v>394884</v>
      </c>
      <c r="V2947">
        <v>12403</v>
      </c>
      <c r="W2947">
        <v>0.39800000000000002</v>
      </c>
      <c r="X2947">
        <v>35</v>
      </c>
      <c r="Y2947">
        <v>11457.96178</v>
      </c>
      <c r="Z2947">
        <v>3007.72</v>
      </c>
      <c r="AA2947">
        <v>10000</v>
      </c>
      <c r="AB2947">
        <v>1457.96</v>
      </c>
      <c r="AC2947" s="1">
        <v>40360</v>
      </c>
      <c r="AD2947">
        <v>6971.47</v>
      </c>
      <c r="AE2947" s="1">
        <v>42064</v>
      </c>
      <c r="AF2947">
        <v>14</v>
      </c>
    </row>
    <row r="2948" spans="1:32" x14ac:dyDescent="0.25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31</v>
      </c>
      <c r="G2948">
        <v>7.6799999999999993E-2</v>
      </c>
      <c r="H2948">
        <v>155.96</v>
      </c>
      <c r="I2948" t="s">
        <v>61</v>
      </c>
      <c r="J2948" t="s">
        <v>122</v>
      </c>
      <c r="K2948" t="s">
        <v>2689</v>
      </c>
      <c r="L2948" t="s">
        <v>58</v>
      </c>
      <c r="M2948" t="s">
        <v>36</v>
      </c>
      <c r="N2948">
        <v>32000</v>
      </c>
      <c r="O2948" t="s">
        <v>43</v>
      </c>
      <c r="P2948" s="1">
        <v>39904</v>
      </c>
      <c r="Q2948" t="s">
        <v>38</v>
      </c>
      <c r="R2948" t="s">
        <v>174</v>
      </c>
      <c r="S2948" t="s">
        <v>141</v>
      </c>
      <c r="T2948">
        <v>15</v>
      </c>
      <c r="U2948">
        <v>394898</v>
      </c>
      <c r="V2948">
        <v>695</v>
      </c>
      <c r="W2948">
        <v>8.2000000000000003E-2</v>
      </c>
      <c r="X2948">
        <v>8</v>
      </c>
      <c r="Y2948">
        <v>5614.2794400000002</v>
      </c>
      <c r="Z2948">
        <v>5558.14</v>
      </c>
      <c r="AA2948">
        <v>5000</v>
      </c>
      <c r="AB2948">
        <v>614.28</v>
      </c>
      <c r="AC2948" s="1">
        <v>41030</v>
      </c>
      <c r="AD2948">
        <v>194.01</v>
      </c>
      <c r="AE2948" s="1">
        <v>41426</v>
      </c>
      <c r="AF2948">
        <v>37</v>
      </c>
    </row>
    <row r="2949" spans="1:32" x14ac:dyDescent="0.25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t="s">
        <v>31</v>
      </c>
      <c r="G2949">
        <v>0.1221</v>
      </c>
      <c r="H2949">
        <v>273.19</v>
      </c>
      <c r="I2949" t="s">
        <v>32</v>
      </c>
      <c r="J2949" t="s">
        <v>41</v>
      </c>
      <c r="K2949" t="s">
        <v>2690</v>
      </c>
      <c r="L2949" t="s">
        <v>118</v>
      </c>
      <c r="M2949" t="s">
        <v>36</v>
      </c>
      <c r="N2949">
        <v>34000</v>
      </c>
      <c r="O2949" t="s">
        <v>1308</v>
      </c>
      <c r="P2949" s="1">
        <v>39904</v>
      </c>
      <c r="Q2949" t="s">
        <v>38</v>
      </c>
      <c r="R2949" t="s">
        <v>93</v>
      </c>
      <c r="S2949" t="s">
        <v>234</v>
      </c>
      <c r="T2949">
        <v>8.7200000000000006</v>
      </c>
      <c r="U2949">
        <v>394930</v>
      </c>
      <c r="V2949">
        <v>6383</v>
      </c>
      <c r="W2949">
        <v>0.48699999999999999</v>
      </c>
      <c r="X2949">
        <v>13</v>
      </c>
      <c r="Y2949">
        <v>9818.0994919999994</v>
      </c>
      <c r="Z2949">
        <v>9180.32</v>
      </c>
      <c r="AA2949">
        <v>8200</v>
      </c>
      <c r="AB2949">
        <v>1618.1</v>
      </c>
      <c r="AC2949" s="1">
        <v>40940</v>
      </c>
      <c r="AD2949">
        <v>1085.93</v>
      </c>
      <c r="AE2949" s="1">
        <v>40940</v>
      </c>
      <c r="AF2949">
        <v>34</v>
      </c>
    </row>
    <row r="2950" spans="1:32" x14ac:dyDescent="0.25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t="s">
        <v>31</v>
      </c>
      <c r="G2950">
        <v>0.13919999999999999</v>
      </c>
      <c r="H2950">
        <v>109.24</v>
      </c>
      <c r="I2950" t="s">
        <v>46</v>
      </c>
      <c r="J2950" t="s">
        <v>80</v>
      </c>
      <c r="K2950" t="s">
        <v>2691</v>
      </c>
      <c r="L2950" t="s">
        <v>49</v>
      </c>
      <c r="M2950" t="s">
        <v>36</v>
      </c>
      <c r="N2950">
        <v>72000</v>
      </c>
      <c r="O2950" t="s">
        <v>43</v>
      </c>
      <c r="P2950" s="1">
        <v>40057</v>
      </c>
      <c r="Q2950" t="s">
        <v>38</v>
      </c>
      <c r="R2950" t="s">
        <v>109</v>
      </c>
      <c r="S2950" t="s">
        <v>40</v>
      </c>
      <c r="T2950">
        <v>2.2000000000000002</v>
      </c>
      <c r="U2950">
        <v>395073</v>
      </c>
      <c r="V2950">
        <v>2596</v>
      </c>
      <c r="W2950">
        <v>0.125</v>
      </c>
      <c r="X2950">
        <v>13</v>
      </c>
      <c r="Y2950">
        <v>3928.8134289999998</v>
      </c>
      <c r="Z2950">
        <v>3912.66</v>
      </c>
      <c r="AA2950">
        <v>3200</v>
      </c>
      <c r="AB2950">
        <v>728.81</v>
      </c>
      <c r="AC2950" s="1">
        <v>41122</v>
      </c>
      <c r="AD2950">
        <v>331.04</v>
      </c>
      <c r="AE2950" s="1">
        <v>42491</v>
      </c>
      <c r="AF2950">
        <v>35</v>
      </c>
    </row>
    <row r="2951" spans="1:32" x14ac:dyDescent="0.25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31</v>
      </c>
      <c r="G2951">
        <v>0.12839999999999999</v>
      </c>
      <c r="H2951">
        <v>252.14</v>
      </c>
      <c r="I2951" t="s">
        <v>46</v>
      </c>
      <c r="J2951" t="s">
        <v>47</v>
      </c>
      <c r="K2951" t="s">
        <v>2692</v>
      </c>
      <c r="L2951" t="s">
        <v>35</v>
      </c>
      <c r="M2951" t="s">
        <v>36</v>
      </c>
      <c r="N2951">
        <v>35004</v>
      </c>
      <c r="O2951" t="s">
        <v>1308</v>
      </c>
      <c r="P2951" s="1">
        <v>39934</v>
      </c>
      <c r="Q2951" t="s">
        <v>38</v>
      </c>
      <c r="R2951" t="s">
        <v>39</v>
      </c>
      <c r="S2951" t="s">
        <v>45</v>
      </c>
      <c r="T2951">
        <v>21.36</v>
      </c>
      <c r="U2951">
        <v>395081</v>
      </c>
      <c r="V2951">
        <v>10638</v>
      </c>
      <c r="W2951">
        <v>0.61799999999999999</v>
      </c>
      <c r="X2951">
        <v>26</v>
      </c>
      <c r="Y2951">
        <v>9430.8619749999998</v>
      </c>
      <c r="Z2951">
        <v>628.72</v>
      </c>
      <c r="AA2951">
        <v>7500</v>
      </c>
      <c r="AB2951">
        <v>1930.86</v>
      </c>
      <c r="AC2951" s="1">
        <v>40878</v>
      </c>
      <c r="AD2951">
        <v>3019.19</v>
      </c>
      <c r="AE2951" s="1">
        <v>40878</v>
      </c>
      <c r="AF2951">
        <v>31</v>
      </c>
    </row>
    <row r="2952" spans="1:32" x14ac:dyDescent="0.25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31</v>
      </c>
      <c r="G2952">
        <v>0.1474</v>
      </c>
      <c r="H2952">
        <v>41.45</v>
      </c>
      <c r="I2952" t="s">
        <v>63</v>
      </c>
      <c r="J2952" t="s">
        <v>85</v>
      </c>
      <c r="K2952" t="s">
        <v>34</v>
      </c>
      <c r="L2952" t="s">
        <v>35</v>
      </c>
      <c r="M2952" t="s">
        <v>36</v>
      </c>
      <c r="N2952">
        <v>18300</v>
      </c>
      <c r="O2952" t="s">
        <v>43</v>
      </c>
      <c r="P2952" s="1">
        <v>39904</v>
      </c>
      <c r="Q2952" t="s">
        <v>38</v>
      </c>
      <c r="R2952" t="s">
        <v>109</v>
      </c>
      <c r="S2952" t="s">
        <v>72</v>
      </c>
      <c r="T2952">
        <v>2.56</v>
      </c>
      <c r="U2952">
        <v>395093</v>
      </c>
      <c r="V2952">
        <v>1716</v>
      </c>
      <c r="W2952">
        <v>0.71499999999999997</v>
      </c>
      <c r="X2952">
        <v>4</v>
      </c>
      <c r="Y2952">
        <v>1488.9508000000001</v>
      </c>
      <c r="Z2952">
        <v>1488.95</v>
      </c>
      <c r="AA2952">
        <v>1200</v>
      </c>
      <c r="AB2952">
        <v>288.95</v>
      </c>
      <c r="AC2952" s="1">
        <v>40940</v>
      </c>
      <c r="AD2952">
        <v>165.96</v>
      </c>
      <c r="AE2952" s="1">
        <v>42248</v>
      </c>
      <c r="AF2952">
        <v>34</v>
      </c>
    </row>
    <row r="2953" spans="1:32" x14ac:dyDescent="0.25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31</v>
      </c>
      <c r="G2953">
        <v>0.13789999999999999</v>
      </c>
      <c r="H2953">
        <v>85.19</v>
      </c>
      <c r="I2953" t="s">
        <v>46</v>
      </c>
      <c r="J2953" t="s">
        <v>59</v>
      </c>
      <c r="K2953" t="s">
        <v>2693</v>
      </c>
      <c r="L2953" t="s">
        <v>49</v>
      </c>
      <c r="M2953" t="s">
        <v>36</v>
      </c>
      <c r="N2953">
        <v>25800</v>
      </c>
      <c r="O2953" t="s">
        <v>43</v>
      </c>
      <c r="P2953" s="1">
        <v>39934</v>
      </c>
      <c r="Q2953" t="s">
        <v>38</v>
      </c>
      <c r="R2953" t="s">
        <v>287</v>
      </c>
      <c r="S2953" t="s">
        <v>141</v>
      </c>
      <c r="T2953">
        <v>14.93</v>
      </c>
      <c r="U2953">
        <v>395097</v>
      </c>
      <c r="V2953">
        <v>1838</v>
      </c>
      <c r="W2953">
        <v>0.73499999999999999</v>
      </c>
      <c r="X2953">
        <v>11</v>
      </c>
      <c r="Y2953">
        <v>3066.782545</v>
      </c>
      <c r="Z2953">
        <v>3066.78</v>
      </c>
      <c r="AA2953">
        <v>2500</v>
      </c>
      <c r="AB2953">
        <v>566.78</v>
      </c>
      <c r="AC2953" s="1">
        <v>41030</v>
      </c>
      <c r="AD2953">
        <v>90.74</v>
      </c>
      <c r="AE2953" s="1">
        <v>42370</v>
      </c>
      <c r="AF2953">
        <v>36</v>
      </c>
    </row>
    <row r="2954" spans="1:32" x14ac:dyDescent="0.25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31</v>
      </c>
      <c r="G2954">
        <v>9.3200000000000005E-2</v>
      </c>
      <c r="H2954">
        <v>319.47000000000003</v>
      </c>
      <c r="I2954" t="s">
        <v>61</v>
      </c>
      <c r="J2954" t="s">
        <v>88</v>
      </c>
      <c r="K2954" t="s">
        <v>2694</v>
      </c>
      <c r="L2954" t="s">
        <v>130</v>
      </c>
      <c r="M2954" t="s">
        <v>60</v>
      </c>
      <c r="N2954">
        <v>165996</v>
      </c>
      <c r="O2954" t="s">
        <v>37</v>
      </c>
      <c r="P2954" s="1">
        <v>39904</v>
      </c>
      <c r="Q2954" t="s">
        <v>38</v>
      </c>
      <c r="R2954" t="s">
        <v>77</v>
      </c>
      <c r="S2954" t="s">
        <v>79</v>
      </c>
      <c r="T2954">
        <v>15.02</v>
      </c>
      <c r="U2954">
        <v>395115</v>
      </c>
      <c r="V2954">
        <v>56153</v>
      </c>
      <c r="W2954">
        <v>0.443</v>
      </c>
      <c r="X2954">
        <v>43</v>
      </c>
      <c r="Y2954">
        <v>11500.78786</v>
      </c>
      <c r="Z2954">
        <v>11012</v>
      </c>
      <c r="AA2954">
        <v>10000</v>
      </c>
      <c r="AB2954">
        <v>1500.79</v>
      </c>
      <c r="AC2954" s="1">
        <v>41030</v>
      </c>
      <c r="AD2954">
        <v>362.32</v>
      </c>
      <c r="AE2954" s="1">
        <v>42491</v>
      </c>
      <c r="AF2954">
        <v>37</v>
      </c>
    </row>
    <row r="2955" spans="1:32" x14ac:dyDescent="0.25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t="s">
        <v>31</v>
      </c>
      <c r="G2955">
        <v>0.13159999999999999</v>
      </c>
      <c r="H2955">
        <v>287.05</v>
      </c>
      <c r="I2955" t="s">
        <v>46</v>
      </c>
      <c r="J2955" t="s">
        <v>52</v>
      </c>
      <c r="K2955" t="s">
        <v>2548</v>
      </c>
      <c r="L2955" t="s">
        <v>35</v>
      </c>
      <c r="M2955" t="s">
        <v>36</v>
      </c>
      <c r="N2955">
        <v>32000</v>
      </c>
      <c r="O2955" t="s">
        <v>37</v>
      </c>
      <c r="P2955" s="1">
        <v>39934</v>
      </c>
      <c r="Q2955" t="s">
        <v>38</v>
      </c>
      <c r="R2955" t="s">
        <v>39</v>
      </c>
      <c r="S2955" t="s">
        <v>439</v>
      </c>
      <c r="T2955">
        <v>3.9</v>
      </c>
      <c r="U2955">
        <v>395125</v>
      </c>
      <c r="V2955">
        <v>9172</v>
      </c>
      <c r="W2955">
        <v>0.44700000000000001</v>
      </c>
      <c r="X2955">
        <v>11</v>
      </c>
      <c r="Y2955">
        <v>10333.59909</v>
      </c>
      <c r="Z2955">
        <v>6504.52</v>
      </c>
      <c r="AA2955">
        <v>8500</v>
      </c>
      <c r="AB2955">
        <v>1833.6</v>
      </c>
      <c r="AC2955" s="1">
        <v>41030</v>
      </c>
      <c r="AD2955">
        <v>298.77999999999997</v>
      </c>
      <c r="AE2955" s="1">
        <v>41153</v>
      </c>
      <c r="AF2955">
        <v>36</v>
      </c>
    </row>
    <row r="2956" spans="1:32" x14ac:dyDescent="0.25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t="s">
        <v>31</v>
      </c>
      <c r="G2956">
        <v>0.13159999999999999</v>
      </c>
      <c r="H2956">
        <v>202.63</v>
      </c>
      <c r="I2956" t="s">
        <v>46</v>
      </c>
      <c r="J2956" t="s">
        <v>52</v>
      </c>
      <c r="K2956" t="s">
        <v>2695</v>
      </c>
      <c r="L2956" t="s">
        <v>118</v>
      </c>
      <c r="M2956" t="s">
        <v>60</v>
      </c>
      <c r="N2956">
        <v>70000</v>
      </c>
      <c r="O2956" t="s">
        <v>43</v>
      </c>
      <c r="P2956" s="1">
        <v>39934</v>
      </c>
      <c r="Q2956" t="s">
        <v>38</v>
      </c>
      <c r="R2956" t="s">
        <v>39</v>
      </c>
      <c r="S2956" t="s">
        <v>454</v>
      </c>
      <c r="T2956">
        <v>23.91</v>
      </c>
      <c r="U2956">
        <v>395179</v>
      </c>
      <c r="V2956">
        <v>22713</v>
      </c>
      <c r="W2956">
        <v>0.43099999999999999</v>
      </c>
      <c r="X2956">
        <v>17</v>
      </c>
      <c r="Y2956">
        <v>7294.2505039999996</v>
      </c>
      <c r="Z2956">
        <v>4250.88</v>
      </c>
      <c r="AA2956">
        <v>5999.99</v>
      </c>
      <c r="AB2956">
        <v>1294.26</v>
      </c>
      <c r="AC2956" s="1">
        <v>41030</v>
      </c>
      <c r="AD2956">
        <v>207.64</v>
      </c>
      <c r="AE2956" s="1">
        <v>42401</v>
      </c>
      <c r="AF2956">
        <v>36</v>
      </c>
    </row>
    <row r="2957" spans="1:32" x14ac:dyDescent="0.25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31</v>
      </c>
      <c r="G2957">
        <v>0.12839999999999999</v>
      </c>
      <c r="H2957">
        <v>33.619999999999997</v>
      </c>
      <c r="I2957" t="s">
        <v>46</v>
      </c>
      <c r="J2957" t="s">
        <v>47</v>
      </c>
      <c r="K2957" t="s">
        <v>2696</v>
      </c>
      <c r="L2957" t="s">
        <v>58</v>
      </c>
      <c r="M2957" t="s">
        <v>36</v>
      </c>
      <c r="N2957">
        <v>24000</v>
      </c>
      <c r="O2957" t="s">
        <v>43</v>
      </c>
      <c r="P2957" s="1">
        <v>39904</v>
      </c>
      <c r="Q2957" t="s">
        <v>38</v>
      </c>
      <c r="R2957" t="s">
        <v>109</v>
      </c>
      <c r="S2957" t="s">
        <v>51</v>
      </c>
      <c r="T2957">
        <v>24.35</v>
      </c>
      <c r="U2957">
        <v>395180</v>
      </c>
      <c r="V2957">
        <v>2533</v>
      </c>
      <c r="W2957">
        <v>0.38400000000000001</v>
      </c>
      <c r="X2957">
        <v>19</v>
      </c>
      <c r="Y2957">
        <v>1209.191527</v>
      </c>
      <c r="Z2957">
        <v>1209.19</v>
      </c>
      <c r="AA2957">
        <v>1000</v>
      </c>
      <c r="AB2957">
        <v>209.19</v>
      </c>
      <c r="AC2957" s="1">
        <v>40969</v>
      </c>
      <c r="AD2957">
        <v>100.48</v>
      </c>
      <c r="AE2957" s="1">
        <v>41365</v>
      </c>
      <c r="AF2957">
        <v>35</v>
      </c>
    </row>
    <row r="2958" spans="1:32" x14ac:dyDescent="0.25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31</v>
      </c>
      <c r="G2958">
        <v>9.3200000000000005E-2</v>
      </c>
      <c r="H2958">
        <v>95.85</v>
      </c>
      <c r="I2958" t="s">
        <v>61</v>
      </c>
      <c r="J2958" t="s">
        <v>88</v>
      </c>
      <c r="K2958" t="s">
        <v>322</v>
      </c>
      <c r="L2958" t="s">
        <v>118</v>
      </c>
      <c r="M2958" t="s">
        <v>36</v>
      </c>
      <c r="N2958">
        <v>24000</v>
      </c>
      <c r="O2958" t="s">
        <v>43</v>
      </c>
      <c r="P2958" s="1">
        <v>39904</v>
      </c>
      <c r="Q2958" t="s">
        <v>38</v>
      </c>
      <c r="R2958" t="s">
        <v>93</v>
      </c>
      <c r="S2958" t="s">
        <v>51</v>
      </c>
      <c r="T2958">
        <v>0.95</v>
      </c>
      <c r="U2958">
        <v>395185</v>
      </c>
      <c r="V2958">
        <v>1870</v>
      </c>
      <c r="W2958">
        <v>5.5E-2</v>
      </c>
      <c r="X2958">
        <v>5</v>
      </c>
      <c r="Y2958">
        <v>3450.1882089999999</v>
      </c>
      <c r="Z2958">
        <v>3450.19</v>
      </c>
      <c r="AA2958">
        <v>3000</v>
      </c>
      <c r="AB2958">
        <v>450.19</v>
      </c>
      <c r="AC2958" s="1">
        <v>41030</v>
      </c>
      <c r="AD2958">
        <v>111</v>
      </c>
      <c r="AE2958" s="1">
        <v>41030</v>
      </c>
      <c r="AF2958">
        <v>37</v>
      </c>
    </row>
    <row r="2959" spans="1:32" x14ac:dyDescent="0.25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31</v>
      </c>
      <c r="G2959">
        <v>7.6799999999999993E-2</v>
      </c>
      <c r="H2959">
        <v>187.15</v>
      </c>
      <c r="I2959" t="s">
        <v>61</v>
      </c>
      <c r="J2959" t="s">
        <v>122</v>
      </c>
      <c r="K2959" t="s">
        <v>2697</v>
      </c>
      <c r="L2959" t="s">
        <v>49</v>
      </c>
      <c r="M2959" t="s">
        <v>60</v>
      </c>
      <c r="N2959">
        <v>200004</v>
      </c>
      <c r="O2959" t="s">
        <v>1308</v>
      </c>
      <c r="P2959" s="1">
        <v>39904</v>
      </c>
      <c r="Q2959" t="s">
        <v>38</v>
      </c>
      <c r="R2959" t="s">
        <v>74</v>
      </c>
      <c r="S2959" t="s">
        <v>102</v>
      </c>
      <c r="T2959">
        <v>5.61</v>
      </c>
      <c r="U2959">
        <v>395220</v>
      </c>
      <c r="V2959">
        <v>7926</v>
      </c>
      <c r="W2959">
        <v>0.498</v>
      </c>
      <c r="X2959">
        <v>15</v>
      </c>
      <c r="Y2959">
        <v>6733.5904929999997</v>
      </c>
      <c r="Z2959">
        <v>4868.4799999999996</v>
      </c>
      <c r="AA2959">
        <v>6000</v>
      </c>
      <c r="AB2959">
        <v>733.59</v>
      </c>
      <c r="AC2959" s="1">
        <v>40969</v>
      </c>
      <c r="AD2959">
        <v>572.78</v>
      </c>
      <c r="AE2959" s="1">
        <v>41214</v>
      </c>
      <c r="AF2959">
        <v>35</v>
      </c>
    </row>
    <row r="2960" spans="1:32" x14ac:dyDescent="0.25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t="s">
        <v>31</v>
      </c>
      <c r="G2960">
        <v>0.08</v>
      </c>
      <c r="H2960">
        <v>250.69</v>
      </c>
      <c r="I2960" t="s">
        <v>61</v>
      </c>
      <c r="J2960" t="s">
        <v>90</v>
      </c>
      <c r="K2960" t="s">
        <v>2698</v>
      </c>
      <c r="L2960" t="s">
        <v>108</v>
      </c>
      <c r="M2960" t="s">
        <v>36</v>
      </c>
      <c r="N2960">
        <v>37050</v>
      </c>
      <c r="O2960" t="s">
        <v>43</v>
      </c>
      <c r="P2960" s="1">
        <v>39904</v>
      </c>
      <c r="Q2960" t="s">
        <v>38</v>
      </c>
      <c r="R2960" t="s">
        <v>74</v>
      </c>
      <c r="S2960" t="s">
        <v>110</v>
      </c>
      <c r="T2960">
        <v>12.63</v>
      </c>
      <c r="U2960">
        <v>395226</v>
      </c>
      <c r="V2960">
        <v>12269</v>
      </c>
      <c r="W2960">
        <v>0.193</v>
      </c>
      <c r="X2960">
        <v>23</v>
      </c>
      <c r="Y2960">
        <v>9024.79774</v>
      </c>
      <c r="Z2960">
        <v>8522.7000000000007</v>
      </c>
      <c r="AA2960">
        <v>8000</v>
      </c>
      <c r="AB2960">
        <v>1024.8</v>
      </c>
      <c r="AC2960" s="1">
        <v>41030</v>
      </c>
      <c r="AD2960">
        <v>262.66000000000003</v>
      </c>
      <c r="AE2960" s="1">
        <v>41030</v>
      </c>
      <c r="AF2960">
        <v>37</v>
      </c>
    </row>
    <row r="2961" spans="1:32" x14ac:dyDescent="0.25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t="s">
        <v>31</v>
      </c>
      <c r="G2961">
        <v>0.12839999999999999</v>
      </c>
      <c r="H2961">
        <v>181.54</v>
      </c>
      <c r="I2961" t="s">
        <v>46</v>
      </c>
      <c r="J2961" t="s">
        <v>47</v>
      </c>
      <c r="K2961" t="s">
        <v>1680</v>
      </c>
      <c r="L2961" t="s">
        <v>71</v>
      </c>
      <c r="M2961" t="s">
        <v>36</v>
      </c>
      <c r="N2961">
        <v>35000</v>
      </c>
      <c r="O2961" t="s">
        <v>43</v>
      </c>
      <c r="P2961" s="1">
        <v>39934</v>
      </c>
      <c r="Q2961" t="s">
        <v>38</v>
      </c>
      <c r="R2961" t="s">
        <v>39</v>
      </c>
      <c r="S2961" t="s">
        <v>540</v>
      </c>
      <c r="T2961">
        <v>23.07</v>
      </c>
      <c r="U2961">
        <v>395230</v>
      </c>
      <c r="V2961">
        <v>7828</v>
      </c>
      <c r="W2961">
        <v>0.23899999999999999</v>
      </c>
      <c r="X2961">
        <v>16</v>
      </c>
      <c r="Y2961">
        <v>6535.4591549999996</v>
      </c>
      <c r="Z2961">
        <v>5085.79</v>
      </c>
      <c r="AA2961">
        <v>5400</v>
      </c>
      <c r="AB2961">
        <v>1135.46</v>
      </c>
      <c r="AC2961" s="1">
        <v>41030</v>
      </c>
      <c r="AD2961">
        <v>184.52</v>
      </c>
      <c r="AE2961" s="1">
        <v>41699</v>
      </c>
      <c r="AF2961">
        <v>36</v>
      </c>
    </row>
    <row r="2962" spans="1:32" x14ac:dyDescent="0.25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31</v>
      </c>
      <c r="G2962">
        <v>7.51E-2</v>
      </c>
      <c r="H2962">
        <v>256.67</v>
      </c>
      <c r="I2962" t="s">
        <v>61</v>
      </c>
      <c r="J2962" t="s">
        <v>88</v>
      </c>
      <c r="K2962" t="s">
        <v>34</v>
      </c>
      <c r="L2962" t="s">
        <v>35</v>
      </c>
      <c r="M2962" t="s">
        <v>36</v>
      </c>
      <c r="N2962">
        <v>32500</v>
      </c>
      <c r="O2962" t="s">
        <v>1308</v>
      </c>
      <c r="P2962" s="1">
        <v>40391</v>
      </c>
      <c r="Q2962" t="s">
        <v>38</v>
      </c>
      <c r="R2962" t="s">
        <v>44</v>
      </c>
      <c r="S2962" t="s">
        <v>132</v>
      </c>
      <c r="T2962">
        <v>23.7</v>
      </c>
      <c r="U2962">
        <v>395243</v>
      </c>
      <c r="V2962">
        <v>475</v>
      </c>
      <c r="W2962">
        <v>0.124</v>
      </c>
      <c r="X2962">
        <v>12</v>
      </c>
      <c r="Y2962">
        <v>9240.1601649999993</v>
      </c>
      <c r="Z2962">
        <v>9128.16</v>
      </c>
      <c r="AA2962">
        <v>8250</v>
      </c>
      <c r="AB2962">
        <v>990.16</v>
      </c>
      <c r="AC2962" s="1">
        <v>41518</v>
      </c>
      <c r="AD2962">
        <v>285.54000000000002</v>
      </c>
      <c r="AE2962" s="1">
        <v>42309</v>
      </c>
      <c r="AF2962">
        <v>37</v>
      </c>
    </row>
    <row r="2963" spans="1:32" x14ac:dyDescent="0.25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t="s">
        <v>31</v>
      </c>
      <c r="G2963">
        <v>0.13469999999999999</v>
      </c>
      <c r="H2963">
        <v>305.31</v>
      </c>
      <c r="I2963" t="s">
        <v>46</v>
      </c>
      <c r="J2963" t="s">
        <v>80</v>
      </c>
      <c r="K2963" t="s">
        <v>1490</v>
      </c>
      <c r="L2963" t="s">
        <v>108</v>
      </c>
      <c r="M2963" t="s">
        <v>36</v>
      </c>
      <c r="N2963">
        <v>72000</v>
      </c>
      <c r="O2963" t="s">
        <v>43</v>
      </c>
      <c r="P2963" s="1">
        <v>39934</v>
      </c>
      <c r="Q2963" t="s">
        <v>38</v>
      </c>
      <c r="R2963" t="s">
        <v>39</v>
      </c>
      <c r="S2963" t="s">
        <v>45</v>
      </c>
      <c r="T2963">
        <v>12.85</v>
      </c>
      <c r="U2963">
        <v>395272</v>
      </c>
      <c r="V2963">
        <v>8081</v>
      </c>
      <c r="W2963">
        <v>0.58099999999999996</v>
      </c>
      <c r="X2963">
        <v>13</v>
      </c>
      <c r="Y2963">
        <v>10970.678159999999</v>
      </c>
      <c r="Z2963">
        <v>6161.7</v>
      </c>
      <c r="AA2963">
        <v>9000</v>
      </c>
      <c r="AB2963">
        <v>1970.68</v>
      </c>
      <c r="AC2963" s="1">
        <v>40940</v>
      </c>
      <c r="AD2963">
        <v>1208.3699999999999</v>
      </c>
      <c r="AE2963" s="1">
        <v>42491</v>
      </c>
      <c r="AF2963">
        <v>33</v>
      </c>
    </row>
    <row r="2964" spans="1:32" x14ac:dyDescent="0.25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31</v>
      </c>
      <c r="G2964">
        <v>9.3200000000000005E-2</v>
      </c>
      <c r="H2964">
        <v>255.58</v>
      </c>
      <c r="I2964" t="s">
        <v>61</v>
      </c>
      <c r="J2964" t="s">
        <v>88</v>
      </c>
      <c r="K2964" t="s">
        <v>2699</v>
      </c>
      <c r="L2964" t="s">
        <v>54</v>
      </c>
      <c r="M2964" t="s">
        <v>36</v>
      </c>
      <c r="N2964">
        <v>65000</v>
      </c>
      <c r="O2964" t="s">
        <v>43</v>
      </c>
      <c r="P2964" s="1">
        <v>39904</v>
      </c>
      <c r="Q2964" t="s">
        <v>38</v>
      </c>
      <c r="R2964" t="s">
        <v>39</v>
      </c>
      <c r="S2964" t="s">
        <v>45</v>
      </c>
      <c r="T2964">
        <v>1.94</v>
      </c>
      <c r="U2964">
        <v>395277</v>
      </c>
      <c r="V2964">
        <v>3845</v>
      </c>
      <c r="W2964">
        <v>0.25600000000000001</v>
      </c>
      <c r="X2964">
        <v>14</v>
      </c>
      <c r="Y2964">
        <v>8911.4532419999996</v>
      </c>
      <c r="Z2964">
        <v>8187.4</v>
      </c>
      <c r="AA2964">
        <v>8000</v>
      </c>
      <c r="AB2964">
        <v>911.45</v>
      </c>
      <c r="AC2964" s="1">
        <v>40513</v>
      </c>
      <c r="AD2964">
        <v>4326.93</v>
      </c>
      <c r="AE2964" s="1">
        <v>42036</v>
      </c>
      <c r="AF2964">
        <v>20</v>
      </c>
    </row>
    <row r="2965" spans="1:32" x14ac:dyDescent="0.25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31</v>
      </c>
      <c r="G2965">
        <v>0.1221</v>
      </c>
      <c r="H2965">
        <v>499.73</v>
      </c>
      <c r="I2965" t="s">
        <v>32</v>
      </c>
      <c r="J2965" t="s">
        <v>41</v>
      </c>
      <c r="K2965" t="s">
        <v>1100</v>
      </c>
      <c r="L2965" t="s">
        <v>108</v>
      </c>
      <c r="M2965" t="s">
        <v>60</v>
      </c>
      <c r="N2965">
        <v>80600</v>
      </c>
      <c r="O2965" t="s">
        <v>37</v>
      </c>
      <c r="P2965" s="1">
        <v>39904</v>
      </c>
      <c r="Q2965" t="s">
        <v>38</v>
      </c>
      <c r="R2965" t="s">
        <v>39</v>
      </c>
      <c r="S2965" t="s">
        <v>141</v>
      </c>
      <c r="T2965">
        <v>3.48</v>
      </c>
      <c r="U2965">
        <v>395295</v>
      </c>
      <c r="V2965">
        <v>11774</v>
      </c>
      <c r="W2965">
        <v>0.44400000000000001</v>
      </c>
      <c r="X2965">
        <v>18</v>
      </c>
      <c r="Y2965">
        <v>17989.969109999998</v>
      </c>
      <c r="Z2965">
        <v>10840</v>
      </c>
      <c r="AA2965">
        <v>15000</v>
      </c>
      <c r="AB2965">
        <v>2989.97</v>
      </c>
      <c r="AC2965" s="1">
        <v>41030</v>
      </c>
      <c r="AD2965">
        <v>508.78</v>
      </c>
      <c r="AE2965" s="1">
        <v>42491</v>
      </c>
      <c r="AF2965">
        <v>37</v>
      </c>
    </row>
    <row r="2966" spans="1:32" x14ac:dyDescent="0.25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t="s">
        <v>31</v>
      </c>
      <c r="G2966">
        <v>0.16</v>
      </c>
      <c r="H2966">
        <v>285.66000000000003</v>
      </c>
      <c r="I2966" t="s">
        <v>105</v>
      </c>
      <c r="J2966" t="s">
        <v>124</v>
      </c>
      <c r="K2966" t="s">
        <v>2700</v>
      </c>
      <c r="L2966" t="s">
        <v>108</v>
      </c>
      <c r="M2966" t="s">
        <v>36</v>
      </c>
      <c r="N2966">
        <v>65000</v>
      </c>
      <c r="O2966" t="s">
        <v>37</v>
      </c>
      <c r="P2966" s="1">
        <v>39934</v>
      </c>
      <c r="Q2966" t="s">
        <v>67</v>
      </c>
      <c r="R2966" t="s">
        <v>39</v>
      </c>
      <c r="S2966" t="s">
        <v>40</v>
      </c>
      <c r="T2966">
        <v>15.88</v>
      </c>
      <c r="U2966">
        <v>395348</v>
      </c>
      <c r="V2966">
        <v>21438</v>
      </c>
      <c r="W2966">
        <v>0.90600000000000003</v>
      </c>
      <c r="X2966">
        <v>15</v>
      </c>
      <c r="Y2966">
        <v>3137.41</v>
      </c>
      <c r="Z2966">
        <v>1000.52</v>
      </c>
      <c r="AA2966">
        <v>1880.01</v>
      </c>
      <c r="AB2966">
        <v>971.29</v>
      </c>
      <c r="AC2966" s="1">
        <v>40238</v>
      </c>
      <c r="AD2966">
        <v>285.66000000000003</v>
      </c>
      <c r="AE2966" s="1">
        <v>42430</v>
      </c>
      <c r="AF2966">
        <v>10</v>
      </c>
    </row>
    <row r="2967" spans="1:32" x14ac:dyDescent="0.25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31</v>
      </c>
      <c r="G2967">
        <v>0.08</v>
      </c>
      <c r="H2967">
        <v>156.69</v>
      </c>
      <c r="I2967" t="s">
        <v>61</v>
      </c>
      <c r="J2967" t="s">
        <v>90</v>
      </c>
      <c r="K2967" t="s">
        <v>2701</v>
      </c>
      <c r="L2967" t="s">
        <v>71</v>
      </c>
      <c r="M2967" t="s">
        <v>36</v>
      </c>
      <c r="N2967">
        <v>54996</v>
      </c>
      <c r="O2967" t="s">
        <v>1308</v>
      </c>
      <c r="P2967" s="1">
        <v>39904</v>
      </c>
      <c r="Q2967" t="s">
        <v>38</v>
      </c>
      <c r="R2967" t="s">
        <v>39</v>
      </c>
      <c r="S2967" t="s">
        <v>51</v>
      </c>
      <c r="T2967">
        <v>7.53</v>
      </c>
      <c r="U2967">
        <v>395353</v>
      </c>
      <c r="V2967">
        <v>6576</v>
      </c>
      <c r="W2967">
        <v>0.252</v>
      </c>
      <c r="X2967">
        <v>20</v>
      </c>
      <c r="Y2967">
        <v>5503.9893220000004</v>
      </c>
      <c r="Z2967">
        <v>5228.79</v>
      </c>
      <c r="AA2967">
        <v>5000</v>
      </c>
      <c r="AB2967">
        <v>503.99</v>
      </c>
      <c r="AC2967" s="1">
        <v>40575</v>
      </c>
      <c r="AD2967">
        <v>12.51</v>
      </c>
      <c r="AE2967" s="1">
        <v>40544</v>
      </c>
      <c r="AF2967">
        <v>22</v>
      </c>
    </row>
    <row r="2968" spans="1:32" x14ac:dyDescent="0.25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t="s">
        <v>31</v>
      </c>
      <c r="G2968">
        <v>0.15679999999999999</v>
      </c>
      <c r="H2968">
        <v>192.51</v>
      </c>
      <c r="I2968" t="s">
        <v>105</v>
      </c>
      <c r="J2968" t="s">
        <v>163</v>
      </c>
      <c r="K2968" t="s">
        <v>2702</v>
      </c>
      <c r="L2968" t="s">
        <v>66</v>
      </c>
      <c r="M2968" t="s">
        <v>60</v>
      </c>
      <c r="N2968">
        <v>68000</v>
      </c>
      <c r="O2968" t="s">
        <v>1308</v>
      </c>
      <c r="P2968" s="1">
        <v>39934</v>
      </c>
      <c r="Q2968" t="s">
        <v>38</v>
      </c>
      <c r="R2968" t="s">
        <v>77</v>
      </c>
      <c r="S2968" t="s">
        <v>439</v>
      </c>
      <c r="T2968">
        <v>11.42</v>
      </c>
      <c r="U2968">
        <v>395514</v>
      </c>
      <c r="V2968">
        <v>10311</v>
      </c>
      <c r="W2968">
        <v>0.88900000000000001</v>
      </c>
      <c r="X2968">
        <v>6</v>
      </c>
      <c r="Y2968">
        <v>6930.3677530000004</v>
      </c>
      <c r="Z2968">
        <v>3895.07</v>
      </c>
      <c r="AA2968">
        <v>5500</v>
      </c>
      <c r="AB2968">
        <v>1430.37</v>
      </c>
      <c r="AC2968" s="1">
        <v>41030</v>
      </c>
      <c r="AD2968">
        <v>199.49</v>
      </c>
      <c r="AE2968" s="1">
        <v>41030</v>
      </c>
      <c r="AF2968">
        <v>36</v>
      </c>
    </row>
    <row r="2969" spans="1:32" x14ac:dyDescent="0.25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31</v>
      </c>
      <c r="G2969">
        <v>0.1411</v>
      </c>
      <c r="H2969">
        <v>198.53</v>
      </c>
      <c r="I2969" t="s">
        <v>63</v>
      </c>
      <c r="J2969" t="s">
        <v>167</v>
      </c>
      <c r="K2969" t="s">
        <v>2703</v>
      </c>
      <c r="L2969" t="s">
        <v>71</v>
      </c>
      <c r="M2969" t="s">
        <v>36</v>
      </c>
      <c r="N2969">
        <v>85000</v>
      </c>
      <c r="O2969" t="s">
        <v>43</v>
      </c>
      <c r="P2969" s="1">
        <v>39904</v>
      </c>
      <c r="Q2969" t="s">
        <v>38</v>
      </c>
      <c r="R2969" t="s">
        <v>39</v>
      </c>
      <c r="S2969" t="s">
        <v>151</v>
      </c>
      <c r="T2969">
        <v>4.62</v>
      </c>
      <c r="U2969">
        <v>395539</v>
      </c>
      <c r="V2969">
        <v>6419</v>
      </c>
      <c r="W2969">
        <v>0.45500000000000002</v>
      </c>
      <c r="X2969">
        <v>10</v>
      </c>
      <c r="Y2969">
        <v>7140.0763820000002</v>
      </c>
      <c r="Z2969">
        <v>6791.07</v>
      </c>
      <c r="AA2969">
        <v>5800</v>
      </c>
      <c r="AB2969">
        <v>1340.08</v>
      </c>
      <c r="AC2969" s="1">
        <v>40969</v>
      </c>
      <c r="AD2969">
        <v>600.41999999999996</v>
      </c>
      <c r="AE2969" s="1">
        <v>42156</v>
      </c>
      <c r="AF2969">
        <v>35</v>
      </c>
    </row>
    <row r="2970" spans="1:32" x14ac:dyDescent="0.25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31</v>
      </c>
      <c r="G2970">
        <v>0.1221</v>
      </c>
      <c r="H2970">
        <v>666.3</v>
      </c>
      <c r="I2970" t="s">
        <v>32</v>
      </c>
      <c r="J2970" t="s">
        <v>41</v>
      </c>
      <c r="K2970" t="s">
        <v>2704</v>
      </c>
      <c r="L2970" t="s">
        <v>49</v>
      </c>
      <c r="M2970" t="s">
        <v>60</v>
      </c>
      <c r="N2970">
        <v>116004</v>
      </c>
      <c r="O2970" t="s">
        <v>43</v>
      </c>
      <c r="P2970" s="1">
        <v>39904</v>
      </c>
      <c r="Q2970" t="s">
        <v>38</v>
      </c>
      <c r="R2970" t="s">
        <v>77</v>
      </c>
      <c r="S2970" t="s">
        <v>45</v>
      </c>
      <c r="T2970">
        <v>9.2200000000000006</v>
      </c>
      <c r="U2970">
        <v>395540</v>
      </c>
      <c r="V2970">
        <v>0</v>
      </c>
      <c r="W2970">
        <v>0</v>
      </c>
      <c r="X2970">
        <v>33</v>
      </c>
      <c r="Y2970">
        <v>20203.95</v>
      </c>
      <c r="Z2970">
        <v>6945.38</v>
      </c>
      <c r="AA2970">
        <v>20000</v>
      </c>
      <c r="AB2970">
        <v>203.95</v>
      </c>
      <c r="AC2970" s="1">
        <v>39965</v>
      </c>
      <c r="AD2970">
        <v>20204.48</v>
      </c>
      <c r="AE2970" s="1">
        <v>39934</v>
      </c>
      <c r="AF2970">
        <v>2</v>
      </c>
    </row>
    <row r="2971" spans="1:32" x14ac:dyDescent="0.25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t="s">
        <v>31</v>
      </c>
      <c r="G2971">
        <v>0.12839999999999999</v>
      </c>
      <c r="H2971">
        <v>605.13</v>
      </c>
      <c r="I2971" t="s">
        <v>46</v>
      </c>
      <c r="J2971" t="s">
        <v>47</v>
      </c>
      <c r="K2971" t="s">
        <v>2705</v>
      </c>
      <c r="L2971" t="s">
        <v>58</v>
      </c>
      <c r="M2971" t="s">
        <v>60</v>
      </c>
      <c r="N2971">
        <v>30144</v>
      </c>
      <c r="O2971" t="s">
        <v>43</v>
      </c>
      <c r="P2971" s="1">
        <v>39934</v>
      </c>
      <c r="Q2971" t="s">
        <v>38</v>
      </c>
      <c r="R2971" t="s">
        <v>39</v>
      </c>
      <c r="S2971" t="s">
        <v>540</v>
      </c>
      <c r="T2971">
        <v>12.74</v>
      </c>
      <c r="U2971">
        <v>395560</v>
      </c>
      <c r="V2971">
        <v>22099</v>
      </c>
      <c r="W2971">
        <v>0.84699999999999998</v>
      </c>
      <c r="X2971">
        <v>8</v>
      </c>
      <c r="Y2971">
        <v>21559.806089999998</v>
      </c>
      <c r="Z2971">
        <v>11286.1</v>
      </c>
      <c r="AA2971">
        <v>18000</v>
      </c>
      <c r="AB2971">
        <v>3559.81</v>
      </c>
      <c r="AC2971" s="1">
        <v>40787</v>
      </c>
      <c r="AD2971">
        <v>5224.25</v>
      </c>
      <c r="AE2971" s="1">
        <v>40787</v>
      </c>
      <c r="AF2971">
        <v>28</v>
      </c>
    </row>
    <row r="2972" spans="1:32" x14ac:dyDescent="0.25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t="s">
        <v>31</v>
      </c>
      <c r="G2972">
        <v>0.20860000000000001</v>
      </c>
      <c r="H2972">
        <v>902.54</v>
      </c>
      <c r="I2972" t="s">
        <v>477</v>
      </c>
      <c r="J2972" t="s">
        <v>1495</v>
      </c>
      <c r="K2972" t="s">
        <v>1442</v>
      </c>
      <c r="L2972" t="s">
        <v>49</v>
      </c>
      <c r="M2972" t="s">
        <v>60</v>
      </c>
      <c r="N2972">
        <v>119450</v>
      </c>
      <c r="O2972" t="s">
        <v>37</v>
      </c>
      <c r="P2972" s="1">
        <v>40179</v>
      </c>
      <c r="Q2972" t="s">
        <v>38</v>
      </c>
      <c r="R2972" t="s">
        <v>44</v>
      </c>
      <c r="S2972" t="s">
        <v>151</v>
      </c>
      <c r="T2972">
        <v>20.92</v>
      </c>
      <c r="U2972">
        <v>395561</v>
      </c>
      <c r="V2972">
        <v>45414</v>
      </c>
      <c r="W2972">
        <v>0.98299999999999998</v>
      </c>
      <c r="X2972">
        <v>33</v>
      </c>
      <c r="Y2972">
        <v>32493.20463</v>
      </c>
      <c r="Z2972">
        <v>30511.439999999999</v>
      </c>
      <c r="AA2972">
        <v>24000</v>
      </c>
      <c r="AB2972">
        <v>8493.2099999999991</v>
      </c>
      <c r="AC2972" s="1">
        <v>41275</v>
      </c>
      <c r="AD2972">
        <v>909.88</v>
      </c>
      <c r="AE2972" s="1">
        <v>42278</v>
      </c>
      <c r="AF2972">
        <v>36</v>
      </c>
    </row>
    <row r="2973" spans="1:32" x14ac:dyDescent="0.25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31</v>
      </c>
      <c r="G2973">
        <v>7.6799999999999993E-2</v>
      </c>
      <c r="H2973">
        <v>77.98</v>
      </c>
      <c r="I2973" t="s">
        <v>61</v>
      </c>
      <c r="J2973" t="s">
        <v>122</v>
      </c>
      <c r="K2973" t="s">
        <v>2706</v>
      </c>
      <c r="L2973" t="s">
        <v>49</v>
      </c>
      <c r="M2973" t="s">
        <v>60</v>
      </c>
      <c r="N2973">
        <v>63000</v>
      </c>
      <c r="O2973" t="s">
        <v>43</v>
      </c>
      <c r="P2973" s="1">
        <v>39904</v>
      </c>
      <c r="Q2973" t="s">
        <v>38</v>
      </c>
      <c r="R2973" t="s">
        <v>174</v>
      </c>
      <c r="S2973" t="s">
        <v>110</v>
      </c>
      <c r="T2973">
        <v>14.74</v>
      </c>
      <c r="U2973">
        <v>395566</v>
      </c>
      <c r="V2973">
        <v>27222</v>
      </c>
      <c r="W2973">
        <v>0.42899999999999999</v>
      </c>
      <c r="X2973">
        <v>17</v>
      </c>
      <c r="Y2973">
        <v>2807.1397200000001</v>
      </c>
      <c r="Z2973">
        <v>2638.71</v>
      </c>
      <c r="AA2973">
        <v>2500</v>
      </c>
      <c r="AB2973">
        <v>307.14</v>
      </c>
      <c r="AC2973" s="1">
        <v>41030</v>
      </c>
      <c r="AD2973">
        <v>90.48</v>
      </c>
      <c r="AE2973" s="1">
        <v>42491</v>
      </c>
      <c r="AF2973">
        <v>37</v>
      </c>
    </row>
    <row r="2974" spans="1:32" x14ac:dyDescent="0.25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31</v>
      </c>
      <c r="G2974">
        <v>9.6299999999999997E-2</v>
      </c>
      <c r="H2974">
        <v>346.62</v>
      </c>
      <c r="I2974" t="s">
        <v>61</v>
      </c>
      <c r="J2974" t="s">
        <v>62</v>
      </c>
      <c r="K2974" t="s">
        <v>2707</v>
      </c>
      <c r="L2974" t="s">
        <v>108</v>
      </c>
      <c r="M2974" t="s">
        <v>60</v>
      </c>
      <c r="N2974">
        <v>107000</v>
      </c>
      <c r="O2974" t="s">
        <v>43</v>
      </c>
      <c r="P2974" s="1">
        <v>39904</v>
      </c>
      <c r="Q2974" t="s">
        <v>38</v>
      </c>
      <c r="R2974" t="s">
        <v>39</v>
      </c>
      <c r="S2974" t="s">
        <v>72</v>
      </c>
      <c r="T2974">
        <v>9.41</v>
      </c>
      <c r="U2974">
        <v>395627</v>
      </c>
      <c r="V2974">
        <v>4229</v>
      </c>
      <c r="W2974">
        <v>7.0999999999999994E-2</v>
      </c>
      <c r="X2974">
        <v>32</v>
      </c>
      <c r="Y2974">
        <v>11422.68741</v>
      </c>
      <c r="Z2974">
        <v>10920.3</v>
      </c>
      <c r="AA2974">
        <v>10800</v>
      </c>
      <c r="AB2974">
        <v>622.69000000000005</v>
      </c>
      <c r="AC2974" s="1">
        <v>40210</v>
      </c>
      <c r="AD2974">
        <v>2657.02</v>
      </c>
      <c r="AE2974" s="1">
        <v>41426</v>
      </c>
      <c r="AF2974">
        <v>10</v>
      </c>
    </row>
    <row r="2975" spans="1:32" x14ac:dyDescent="0.25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t="s">
        <v>31</v>
      </c>
      <c r="G2975">
        <v>0.1474</v>
      </c>
      <c r="H2975">
        <v>268.52999999999997</v>
      </c>
      <c r="I2975" t="s">
        <v>63</v>
      </c>
      <c r="J2975" t="s">
        <v>85</v>
      </c>
      <c r="K2975" t="s">
        <v>1866</v>
      </c>
      <c r="L2975" t="s">
        <v>118</v>
      </c>
      <c r="M2975" t="s">
        <v>36</v>
      </c>
      <c r="N2975">
        <v>34000</v>
      </c>
      <c r="O2975" t="s">
        <v>37</v>
      </c>
      <c r="P2975" s="1">
        <v>39934</v>
      </c>
      <c r="Q2975" t="s">
        <v>38</v>
      </c>
      <c r="R2975" t="s">
        <v>93</v>
      </c>
      <c r="S2975" t="s">
        <v>269</v>
      </c>
      <c r="T2975">
        <v>13.59</v>
      </c>
      <c r="U2975">
        <v>395633</v>
      </c>
      <c r="V2975">
        <v>22556</v>
      </c>
      <c r="W2975">
        <v>0.73</v>
      </c>
      <c r="X2975">
        <v>8</v>
      </c>
      <c r="Y2975">
        <v>9666.7724820000003</v>
      </c>
      <c r="Z2975">
        <v>4934.28</v>
      </c>
      <c r="AA2975">
        <v>7775</v>
      </c>
      <c r="AB2975">
        <v>1891.77</v>
      </c>
      <c r="AC2975" s="1">
        <v>41030</v>
      </c>
      <c r="AD2975">
        <v>274.38</v>
      </c>
      <c r="AE2975" s="1">
        <v>41671</v>
      </c>
      <c r="AF2975">
        <v>36</v>
      </c>
    </row>
    <row r="2976" spans="1:32" x14ac:dyDescent="0.25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31</v>
      </c>
      <c r="G2976">
        <v>0.1221</v>
      </c>
      <c r="H2976">
        <v>506.39</v>
      </c>
      <c r="I2976" t="s">
        <v>32</v>
      </c>
      <c r="J2976" t="s">
        <v>41</v>
      </c>
      <c r="K2976" t="s">
        <v>2484</v>
      </c>
      <c r="L2976" t="s">
        <v>49</v>
      </c>
      <c r="M2976" t="s">
        <v>60</v>
      </c>
      <c r="N2976">
        <v>52000</v>
      </c>
      <c r="O2976" t="s">
        <v>43</v>
      </c>
      <c r="P2976" s="1">
        <v>39904</v>
      </c>
      <c r="Q2976" t="s">
        <v>38</v>
      </c>
      <c r="R2976" t="s">
        <v>44</v>
      </c>
      <c r="S2976" t="s">
        <v>251</v>
      </c>
      <c r="T2976">
        <v>19.32</v>
      </c>
      <c r="U2976">
        <v>395645</v>
      </c>
      <c r="V2976">
        <v>32709</v>
      </c>
      <c r="W2976">
        <v>0.53600000000000003</v>
      </c>
      <c r="X2976">
        <v>27</v>
      </c>
      <c r="Y2976">
        <v>18229.857929999998</v>
      </c>
      <c r="Z2976">
        <v>11567.68</v>
      </c>
      <c r="AA2976">
        <v>15199.99</v>
      </c>
      <c r="AB2976">
        <v>3029.87</v>
      </c>
      <c r="AC2976" s="1">
        <v>41030</v>
      </c>
      <c r="AD2976">
        <v>515.84</v>
      </c>
      <c r="AE2976" s="1">
        <v>41030</v>
      </c>
      <c r="AF2976">
        <v>37</v>
      </c>
    </row>
    <row r="2977" spans="1:32" x14ac:dyDescent="0.25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31</v>
      </c>
      <c r="G2977">
        <v>0.1221</v>
      </c>
      <c r="H2977">
        <v>263.19</v>
      </c>
      <c r="I2977" t="s">
        <v>32</v>
      </c>
      <c r="J2977" t="s">
        <v>41</v>
      </c>
      <c r="K2977" t="s">
        <v>2708</v>
      </c>
      <c r="L2977" t="s">
        <v>66</v>
      </c>
      <c r="M2977" t="s">
        <v>50</v>
      </c>
      <c r="N2977">
        <v>50000</v>
      </c>
      <c r="O2977" t="s">
        <v>37</v>
      </c>
      <c r="P2977" s="1">
        <v>39934</v>
      </c>
      <c r="Q2977" t="s">
        <v>38</v>
      </c>
      <c r="R2977" t="s">
        <v>109</v>
      </c>
      <c r="S2977" t="s">
        <v>51</v>
      </c>
      <c r="T2977">
        <v>7.25</v>
      </c>
      <c r="U2977">
        <v>395653</v>
      </c>
      <c r="V2977">
        <v>2140</v>
      </c>
      <c r="W2977">
        <v>0.06</v>
      </c>
      <c r="X2977">
        <v>11</v>
      </c>
      <c r="Y2977">
        <v>8490.0681420000001</v>
      </c>
      <c r="Z2977">
        <v>4460.04</v>
      </c>
      <c r="AA2977">
        <v>7900</v>
      </c>
      <c r="AB2977">
        <v>590.07000000000005</v>
      </c>
      <c r="AC2977" s="1">
        <v>40179</v>
      </c>
      <c r="AD2977">
        <v>6649.93</v>
      </c>
      <c r="AE2977" s="1">
        <v>40179</v>
      </c>
      <c r="AF2977">
        <v>8</v>
      </c>
    </row>
    <row r="2978" spans="1:32" x14ac:dyDescent="0.25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31</v>
      </c>
      <c r="G2978">
        <v>9.6299999999999997E-2</v>
      </c>
      <c r="H2978">
        <v>192.57</v>
      </c>
      <c r="I2978" t="s">
        <v>61</v>
      </c>
      <c r="J2978" t="s">
        <v>62</v>
      </c>
      <c r="K2978" t="s">
        <v>2709</v>
      </c>
      <c r="L2978" t="s">
        <v>35</v>
      </c>
      <c r="M2978" t="s">
        <v>36</v>
      </c>
      <c r="N2978">
        <v>71599</v>
      </c>
      <c r="O2978" t="s">
        <v>37</v>
      </c>
      <c r="P2978" s="1">
        <v>39904</v>
      </c>
      <c r="Q2978" t="s">
        <v>38</v>
      </c>
      <c r="R2978" t="s">
        <v>109</v>
      </c>
      <c r="S2978" t="s">
        <v>40</v>
      </c>
      <c r="T2978">
        <v>9.49</v>
      </c>
      <c r="U2978">
        <v>395659</v>
      </c>
      <c r="V2978">
        <v>257</v>
      </c>
      <c r="W2978">
        <v>3.5999999999999997E-2</v>
      </c>
      <c r="X2978">
        <v>10</v>
      </c>
      <c r="Y2978">
        <v>6359.0162469999996</v>
      </c>
      <c r="Z2978">
        <v>6279.53</v>
      </c>
      <c r="AA2978">
        <v>6000</v>
      </c>
      <c r="AB2978">
        <v>359.02</v>
      </c>
      <c r="AC2978" s="1">
        <v>40210</v>
      </c>
      <c r="AD2978">
        <v>2821.79</v>
      </c>
      <c r="AE2978" s="1">
        <v>40210</v>
      </c>
      <c r="AF2978">
        <v>10</v>
      </c>
    </row>
    <row r="2979" spans="1:32" x14ac:dyDescent="0.25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t="s">
        <v>31</v>
      </c>
      <c r="G2979">
        <v>0.13789999999999999</v>
      </c>
      <c r="H2979">
        <v>238.53</v>
      </c>
      <c r="I2979" t="s">
        <v>46</v>
      </c>
      <c r="J2979" t="s">
        <v>59</v>
      </c>
      <c r="K2979" t="s">
        <v>34</v>
      </c>
      <c r="L2979" t="s">
        <v>108</v>
      </c>
      <c r="M2979" t="s">
        <v>36</v>
      </c>
      <c r="N2979">
        <v>70000</v>
      </c>
      <c r="O2979" t="s">
        <v>1308</v>
      </c>
      <c r="P2979" s="1">
        <v>39934</v>
      </c>
      <c r="Q2979" t="s">
        <v>38</v>
      </c>
      <c r="R2979" t="s">
        <v>74</v>
      </c>
      <c r="S2979" t="s">
        <v>45</v>
      </c>
      <c r="T2979">
        <v>21.53</v>
      </c>
      <c r="U2979">
        <v>395663</v>
      </c>
      <c r="V2979">
        <v>8299</v>
      </c>
      <c r="W2979">
        <v>0.58899999999999997</v>
      </c>
      <c r="X2979">
        <v>12</v>
      </c>
      <c r="Y2979">
        <v>8586.9986310000004</v>
      </c>
      <c r="Z2979">
        <v>3842.09</v>
      </c>
      <c r="AA2979">
        <v>6999.99</v>
      </c>
      <c r="AB2979">
        <v>1587.01</v>
      </c>
      <c r="AC2979" s="1">
        <v>41030</v>
      </c>
      <c r="AD2979">
        <v>240.04</v>
      </c>
      <c r="AE2979" s="1">
        <v>42278</v>
      </c>
      <c r="AF2979">
        <v>36</v>
      </c>
    </row>
    <row r="2980" spans="1:32" x14ac:dyDescent="0.25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31</v>
      </c>
      <c r="G2980">
        <v>9.3200000000000005E-2</v>
      </c>
      <c r="H2980">
        <v>325.86</v>
      </c>
      <c r="I2980" t="s">
        <v>61</v>
      </c>
      <c r="J2980" t="s">
        <v>88</v>
      </c>
      <c r="K2980" t="s">
        <v>2710</v>
      </c>
      <c r="L2980" t="s">
        <v>108</v>
      </c>
      <c r="M2980" t="s">
        <v>60</v>
      </c>
      <c r="N2980">
        <v>106000</v>
      </c>
      <c r="O2980" t="s">
        <v>1308</v>
      </c>
      <c r="P2980" s="1">
        <v>39904</v>
      </c>
      <c r="Q2980" t="s">
        <v>38</v>
      </c>
      <c r="R2980" t="s">
        <v>39</v>
      </c>
      <c r="S2980" t="s">
        <v>51</v>
      </c>
      <c r="T2980">
        <v>0.17</v>
      </c>
      <c r="U2980">
        <v>395677</v>
      </c>
      <c r="V2980">
        <v>9943</v>
      </c>
      <c r="W2980">
        <v>0.109</v>
      </c>
      <c r="X2980">
        <v>31</v>
      </c>
      <c r="Y2980">
        <v>10923.4851</v>
      </c>
      <c r="Z2980">
        <v>10414.790000000001</v>
      </c>
      <c r="AA2980">
        <v>10200</v>
      </c>
      <c r="AB2980">
        <v>723.49</v>
      </c>
      <c r="AC2980" s="1">
        <v>40269</v>
      </c>
      <c r="AD2980">
        <v>2564.5500000000002</v>
      </c>
      <c r="AE2980" s="1">
        <v>40269</v>
      </c>
      <c r="AF2980">
        <v>12</v>
      </c>
    </row>
    <row r="2981" spans="1:32" x14ac:dyDescent="0.25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31</v>
      </c>
      <c r="G2981">
        <v>0.08</v>
      </c>
      <c r="H2981">
        <v>313.37</v>
      </c>
      <c r="I2981" t="s">
        <v>61</v>
      </c>
      <c r="J2981" t="s">
        <v>90</v>
      </c>
      <c r="K2981" t="s">
        <v>2711</v>
      </c>
      <c r="L2981" t="s">
        <v>118</v>
      </c>
      <c r="M2981" t="s">
        <v>36</v>
      </c>
      <c r="N2981">
        <v>31200</v>
      </c>
      <c r="O2981" t="s">
        <v>37</v>
      </c>
      <c r="P2981" s="1">
        <v>39904</v>
      </c>
      <c r="Q2981" t="s">
        <v>67</v>
      </c>
      <c r="R2981" t="s">
        <v>39</v>
      </c>
      <c r="S2981" t="s">
        <v>51</v>
      </c>
      <c r="T2981">
        <v>7.62</v>
      </c>
      <c r="U2981">
        <v>395683</v>
      </c>
      <c r="V2981">
        <v>944</v>
      </c>
      <c r="W2981">
        <v>0.19700000000000001</v>
      </c>
      <c r="X2981">
        <v>23</v>
      </c>
      <c r="Y2981">
        <v>10740.2</v>
      </c>
      <c r="Z2981">
        <v>10498.61</v>
      </c>
      <c r="AA2981">
        <v>2352.1999999999998</v>
      </c>
      <c r="AB2981">
        <v>694.51</v>
      </c>
      <c r="AC2981" s="1">
        <v>40299</v>
      </c>
      <c r="AD2981">
        <v>180.36</v>
      </c>
      <c r="AE2981" s="1">
        <v>42491</v>
      </c>
      <c r="AF2981">
        <v>13</v>
      </c>
    </row>
    <row r="2982" spans="1:32" x14ac:dyDescent="0.25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31</v>
      </c>
      <c r="G2982">
        <v>0.1537</v>
      </c>
      <c r="H2982">
        <v>139.38999999999999</v>
      </c>
      <c r="I2982" t="s">
        <v>63</v>
      </c>
      <c r="J2982" t="s">
        <v>232</v>
      </c>
      <c r="K2982" t="s">
        <v>2712</v>
      </c>
      <c r="L2982" t="s">
        <v>108</v>
      </c>
      <c r="M2982" t="s">
        <v>60</v>
      </c>
      <c r="N2982">
        <v>21948</v>
      </c>
      <c r="O2982" t="s">
        <v>43</v>
      </c>
      <c r="P2982" s="1">
        <v>39934</v>
      </c>
      <c r="Q2982" t="s">
        <v>38</v>
      </c>
      <c r="R2982" t="s">
        <v>39</v>
      </c>
      <c r="S2982" t="s">
        <v>1289</v>
      </c>
      <c r="T2982">
        <v>1.91</v>
      </c>
      <c r="U2982">
        <v>395712</v>
      </c>
      <c r="V2982">
        <v>370</v>
      </c>
      <c r="W2982">
        <v>0.218</v>
      </c>
      <c r="X2982">
        <v>7</v>
      </c>
      <c r="Y2982">
        <v>4906.2681519999996</v>
      </c>
      <c r="Z2982">
        <v>4875.6000000000004</v>
      </c>
      <c r="AA2982">
        <v>4000</v>
      </c>
      <c r="AB2982">
        <v>906.27</v>
      </c>
      <c r="AC2982" s="1">
        <v>40695</v>
      </c>
      <c r="AD2982">
        <v>1564.64</v>
      </c>
      <c r="AE2982" s="1">
        <v>42005</v>
      </c>
      <c r="AF2982">
        <v>25</v>
      </c>
    </row>
    <row r="2983" spans="1:32" x14ac:dyDescent="0.25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t="s">
        <v>31</v>
      </c>
      <c r="G2983">
        <v>0.11890000000000001</v>
      </c>
      <c r="H2983">
        <v>464.3</v>
      </c>
      <c r="I2983" t="s">
        <v>32</v>
      </c>
      <c r="J2983" t="s">
        <v>33</v>
      </c>
      <c r="K2983" t="s">
        <v>2713</v>
      </c>
      <c r="L2983" t="s">
        <v>108</v>
      </c>
      <c r="M2983" t="s">
        <v>60</v>
      </c>
      <c r="N2983">
        <v>32000</v>
      </c>
      <c r="O2983" t="s">
        <v>37</v>
      </c>
      <c r="P2983" s="1">
        <v>39904</v>
      </c>
      <c r="Q2983" t="s">
        <v>38</v>
      </c>
      <c r="R2983" t="s">
        <v>39</v>
      </c>
      <c r="S2983" t="s">
        <v>242</v>
      </c>
      <c r="T2983">
        <v>17.809999999999999</v>
      </c>
      <c r="U2983">
        <v>395717</v>
      </c>
      <c r="V2983">
        <v>4577</v>
      </c>
      <c r="W2983">
        <v>0.16200000000000001</v>
      </c>
      <c r="X2983">
        <v>49</v>
      </c>
      <c r="Y2983">
        <v>16714.587670000001</v>
      </c>
      <c r="Z2983">
        <v>8818.52</v>
      </c>
      <c r="AA2983">
        <v>13999.99</v>
      </c>
      <c r="AB2983">
        <v>2714.59</v>
      </c>
      <c r="AC2983" s="1">
        <v>41030</v>
      </c>
      <c r="AD2983">
        <v>479.45</v>
      </c>
      <c r="AE2983" s="1">
        <v>41791</v>
      </c>
      <c r="AF2983">
        <v>37</v>
      </c>
    </row>
    <row r="2984" spans="1:32" x14ac:dyDescent="0.25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t="s">
        <v>31</v>
      </c>
      <c r="G2984">
        <v>0.16</v>
      </c>
      <c r="H2984">
        <v>215.34</v>
      </c>
      <c r="I2984" t="s">
        <v>105</v>
      </c>
      <c r="J2984" t="s">
        <v>124</v>
      </c>
      <c r="K2984" t="s">
        <v>2714</v>
      </c>
      <c r="L2984" t="s">
        <v>35</v>
      </c>
      <c r="M2984" t="s">
        <v>36</v>
      </c>
      <c r="N2984">
        <v>66996</v>
      </c>
      <c r="O2984" t="s">
        <v>1308</v>
      </c>
      <c r="P2984" s="1">
        <v>39934</v>
      </c>
      <c r="Q2984" t="s">
        <v>38</v>
      </c>
      <c r="R2984" t="s">
        <v>39</v>
      </c>
      <c r="S2984" t="s">
        <v>68</v>
      </c>
      <c r="T2984">
        <v>16.25</v>
      </c>
      <c r="U2984">
        <v>395778</v>
      </c>
      <c r="V2984">
        <v>5636</v>
      </c>
      <c r="W2984">
        <v>0.499</v>
      </c>
      <c r="X2984">
        <v>27</v>
      </c>
      <c r="Y2984">
        <v>7752.1500509999996</v>
      </c>
      <c r="Z2984">
        <v>4848.87</v>
      </c>
      <c r="AA2984">
        <v>6125</v>
      </c>
      <c r="AB2984">
        <v>1627.15</v>
      </c>
      <c r="AC2984" s="1">
        <v>41030</v>
      </c>
      <c r="AD2984">
        <v>231.57</v>
      </c>
      <c r="AE2984" s="1">
        <v>42248</v>
      </c>
      <c r="AF2984">
        <v>36</v>
      </c>
    </row>
    <row r="2985" spans="1:32" x14ac:dyDescent="0.25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31</v>
      </c>
      <c r="G2985">
        <v>0.13159999999999999</v>
      </c>
      <c r="H2985">
        <v>202.63</v>
      </c>
      <c r="I2985" t="s">
        <v>46</v>
      </c>
      <c r="J2985" t="s">
        <v>52</v>
      </c>
      <c r="K2985" t="s">
        <v>974</v>
      </c>
      <c r="L2985" t="s">
        <v>108</v>
      </c>
      <c r="M2985" t="s">
        <v>36</v>
      </c>
      <c r="N2985">
        <v>47581</v>
      </c>
      <c r="O2985" t="s">
        <v>43</v>
      </c>
      <c r="P2985" s="1">
        <v>39934</v>
      </c>
      <c r="Q2985" t="s">
        <v>38</v>
      </c>
      <c r="R2985" t="s">
        <v>39</v>
      </c>
      <c r="S2985" t="s">
        <v>439</v>
      </c>
      <c r="T2985">
        <v>20.02</v>
      </c>
      <c r="U2985">
        <v>395876</v>
      </c>
      <c r="V2985">
        <v>18634</v>
      </c>
      <c r="W2985">
        <v>0.70599999999999996</v>
      </c>
      <c r="X2985">
        <v>17</v>
      </c>
      <c r="Y2985">
        <v>6902.7735089999996</v>
      </c>
      <c r="Z2985">
        <v>4315.79</v>
      </c>
      <c r="AA2985">
        <v>6000</v>
      </c>
      <c r="AB2985">
        <v>902.77</v>
      </c>
      <c r="AC2985" s="1">
        <v>40483</v>
      </c>
      <c r="AD2985">
        <v>7.48</v>
      </c>
      <c r="AE2985" s="1">
        <v>40483</v>
      </c>
      <c r="AF2985">
        <v>18</v>
      </c>
    </row>
    <row r="2986" spans="1:32" x14ac:dyDescent="0.25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31</v>
      </c>
      <c r="G2986">
        <v>0.13789999999999999</v>
      </c>
      <c r="H2986">
        <v>115.86</v>
      </c>
      <c r="I2986" t="s">
        <v>46</v>
      </c>
      <c r="J2986" t="s">
        <v>59</v>
      </c>
      <c r="K2986" t="s">
        <v>2715</v>
      </c>
      <c r="L2986" t="s">
        <v>49</v>
      </c>
      <c r="M2986" t="s">
        <v>60</v>
      </c>
      <c r="N2986">
        <v>63000</v>
      </c>
      <c r="O2986" t="s">
        <v>37</v>
      </c>
      <c r="P2986" s="1">
        <v>39934</v>
      </c>
      <c r="Q2986" t="s">
        <v>38</v>
      </c>
      <c r="R2986" t="s">
        <v>44</v>
      </c>
      <c r="S2986" t="s">
        <v>110</v>
      </c>
      <c r="T2986">
        <v>20.11</v>
      </c>
      <c r="U2986">
        <v>395879</v>
      </c>
      <c r="V2986">
        <v>18212</v>
      </c>
      <c r="W2986">
        <v>0.56399999999999995</v>
      </c>
      <c r="X2986">
        <v>37</v>
      </c>
      <c r="Y2986">
        <v>4162.9709890000004</v>
      </c>
      <c r="Z2986">
        <v>3062.49</v>
      </c>
      <c r="AA2986">
        <v>3399.99</v>
      </c>
      <c r="AB2986">
        <v>762.98</v>
      </c>
      <c r="AC2986" s="1">
        <v>40940</v>
      </c>
      <c r="AD2986">
        <v>457.8</v>
      </c>
      <c r="AE2986" s="1">
        <v>42491</v>
      </c>
      <c r="AF2986">
        <v>33</v>
      </c>
    </row>
    <row r="2987" spans="1:32" x14ac:dyDescent="0.25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31</v>
      </c>
      <c r="G2987">
        <v>9.6299999999999997E-2</v>
      </c>
      <c r="H2987">
        <v>115.54</v>
      </c>
      <c r="I2987" t="s">
        <v>61</v>
      </c>
      <c r="J2987" t="s">
        <v>62</v>
      </c>
      <c r="K2987" t="s">
        <v>2585</v>
      </c>
      <c r="L2987" t="s">
        <v>58</v>
      </c>
      <c r="M2987" t="s">
        <v>36</v>
      </c>
      <c r="N2987">
        <v>82300</v>
      </c>
      <c r="O2987" t="s">
        <v>37</v>
      </c>
      <c r="P2987" s="1">
        <v>39904</v>
      </c>
      <c r="Q2987" t="s">
        <v>38</v>
      </c>
      <c r="R2987" t="s">
        <v>109</v>
      </c>
      <c r="S2987" t="s">
        <v>40</v>
      </c>
      <c r="T2987">
        <v>0.57999999999999996</v>
      </c>
      <c r="U2987">
        <v>395888</v>
      </c>
      <c r="V2987">
        <v>849</v>
      </c>
      <c r="W2987">
        <v>1.9E-2</v>
      </c>
      <c r="X2987">
        <v>27</v>
      </c>
      <c r="Y2987">
        <v>4159.4136330000001</v>
      </c>
      <c r="Z2987">
        <v>3697.26</v>
      </c>
      <c r="AA2987">
        <v>3600</v>
      </c>
      <c r="AB2987">
        <v>559.41</v>
      </c>
      <c r="AC2987" s="1">
        <v>41030</v>
      </c>
      <c r="AD2987">
        <v>123.32</v>
      </c>
      <c r="AE2987" s="1">
        <v>41030</v>
      </c>
      <c r="AF2987">
        <v>37</v>
      </c>
    </row>
    <row r="2988" spans="1:32" x14ac:dyDescent="0.25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t="s">
        <v>31</v>
      </c>
      <c r="G2988">
        <v>0.1221</v>
      </c>
      <c r="H2988">
        <v>233.21</v>
      </c>
      <c r="I2988" t="s">
        <v>32</v>
      </c>
      <c r="J2988" t="s">
        <v>41</v>
      </c>
      <c r="K2988" t="s">
        <v>2536</v>
      </c>
      <c r="L2988" t="s">
        <v>35</v>
      </c>
      <c r="M2988" t="s">
        <v>36</v>
      </c>
      <c r="N2988">
        <v>10000</v>
      </c>
      <c r="O2988" t="s">
        <v>43</v>
      </c>
      <c r="P2988" s="1">
        <v>39934</v>
      </c>
      <c r="Q2988" t="s">
        <v>38</v>
      </c>
      <c r="R2988" t="s">
        <v>148</v>
      </c>
      <c r="S2988" t="s">
        <v>439</v>
      </c>
      <c r="T2988">
        <v>0</v>
      </c>
      <c r="U2988">
        <v>395896</v>
      </c>
      <c r="V2988">
        <v>0</v>
      </c>
      <c r="W2988">
        <v>0</v>
      </c>
      <c r="X2988">
        <v>12</v>
      </c>
      <c r="Y2988">
        <v>8380.9384850000006</v>
      </c>
      <c r="Z2988">
        <v>4450.01</v>
      </c>
      <c r="AA2988">
        <v>7000</v>
      </c>
      <c r="AB2988">
        <v>1380.94</v>
      </c>
      <c r="AC2988" s="1">
        <v>40909</v>
      </c>
      <c r="AD2988">
        <v>1156.1199999999999</v>
      </c>
      <c r="AE2988" s="1">
        <v>40909</v>
      </c>
      <c r="AF2988">
        <v>32</v>
      </c>
    </row>
    <row r="2989" spans="1:32" x14ac:dyDescent="0.25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31</v>
      </c>
      <c r="G2989">
        <v>0.12529999999999999</v>
      </c>
      <c r="H2989">
        <v>200.8</v>
      </c>
      <c r="I2989" t="s">
        <v>46</v>
      </c>
      <c r="J2989" t="s">
        <v>96</v>
      </c>
      <c r="K2989" t="s">
        <v>2716</v>
      </c>
      <c r="L2989" t="s">
        <v>35</v>
      </c>
      <c r="M2989" t="s">
        <v>36</v>
      </c>
      <c r="N2989">
        <v>54000</v>
      </c>
      <c r="O2989" t="s">
        <v>43</v>
      </c>
      <c r="P2989" s="1">
        <v>39904</v>
      </c>
      <c r="Q2989" t="s">
        <v>38</v>
      </c>
      <c r="R2989" t="s">
        <v>136</v>
      </c>
      <c r="S2989" t="s">
        <v>110</v>
      </c>
      <c r="T2989">
        <v>6.36</v>
      </c>
      <c r="U2989">
        <v>395897</v>
      </c>
      <c r="V2989">
        <v>1510</v>
      </c>
      <c r="W2989">
        <v>0.503</v>
      </c>
      <c r="X2989">
        <v>16</v>
      </c>
      <c r="Y2989">
        <v>7226.611073</v>
      </c>
      <c r="Z2989">
        <v>5044.68</v>
      </c>
      <c r="AA2989">
        <v>6000</v>
      </c>
      <c r="AB2989">
        <v>1226.6099999999999</v>
      </c>
      <c r="AC2989" s="1">
        <v>41000</v>
      </c>
      <c r="AD2989">
        <v>411.69</v>
      </c>
      <c r="AE2989" s="1">
        <v>41000</v>
      </c>
      <c r="AF2989">
        <v>36</v>
      </c>
    </row>
    <row r="2990" spans="1:32" x14ac:dyDescent="0.25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31</v>
      </c>
      <c r="G2990">
        <v>7.3700000000000002E-2</v>
      </c>
      <c r="H2990">
        <v>111.77</v>
      </c>
      <c r="I2990" t="s">
        <v>61</v>
      </c>
      <c r="J2990" t="s">
        <v>207</v>
      </c>
      <c r="K2990" t="s">
        <v>588</v>
      </c>
      <c r="L2990" t="s">
        <v>35</v>
      </c>
      <c r="M2990" t="s">
        <v>36</v>
      </c>
      <c r="N2990">
        <v>42000</v>
      </c>
      <c r="O2990" t="s">
        <v>43</v>
      </c>
      <c r="P2990" s="1">
        <v>39904</v>
      </c>
      <c r="Q2990" t="s">
        <v>38</v>
      </c>
      <c r="R2990" t="s">
        <v>74</v>
      </c>
      <c r="S2990" t="s">
        <v>239</v>
      </c>
      <c r="T2990">
        <v>6.57</v>
      </c>
      <c r="U2990">
        <v>395902</v>
      </c>
      <c r="V2990">
        <v>2521</v>
      </c>
      <c r="W2990">
        <v>0.221</v>
      </c>
      <c r="X2990">
        <v>16</v>
      </c>
      <c r="Y2990">
        <v>4023.4766479999998</v>
      </c>
      <c r="Z2990">
        <v>3827.89</v>
      </c>
      <c r="AA2990">
        <v>3600</v>
      </c>
      <c r="AB2990">
        <v>423.48</v>
      </c>
      <c r="AC2990" s="1">
        <v>41030</v>
      </c>
      <c r="AD2990">
        <v>127.01</v>
      </c>
      <c r="AE2990" s="1">
        <v>42095</v>
      </c>
      <c r="AF2990">
        <v>37</v>
      </c>
    </row>
    <row r="2991" spans="1:32" x14ac:dyDescent="0.25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31</v>
      </c>
      <c r="G2991">
        <v>0.08</v>
      </c>
      <c r="H2991">
        <v>238.16</v>
      </c>
      <c r="I2991" t="s">
        <v>61</v>
      </c>
      <c r="J2991" t="s">
        <v>90</v>
      </c>
      <c r="K2991" t="s">
        <v>2717</v>
      </c>
      <c r="L2991" t="s">
        <v>108</v>
      </c>
      <c r="M2991" t="s">
        <v>36</v>
      </c>
      <c r="N2991">
        <v>33000</v>
      </c>
      <c r="O2991" t="s">
        <v>43</v>
      </c>
      <c r="P2991" s="1">
        <v>39904</v>
      </c>
      <c r="Q2991" t="s">
        <v>38</v>
      </c>
      <c r="R2991" t="s">
        <v>39</v>
      </c>
      <c r="S2991" t="s">
        <v>110</v>
      </c>
      <c r="T2991">
        <v>12.29</v>
      </c>
      <c r="U2991">
        <v>395968</v>
      </c>
      <c r="V2991">
        <v>1805</v>
      </c>
      <c r="W2991">
        <v>8.6999999999999994E-2</v>
      </c>
      <c r="X2991">
        <v>50</v>
      </c>
      <c r="Y2991">
        <v>8224.8707250000007</v>
      </c>
      <c r="Z2991">
        <v>8035.48</v>
      </c>
      <c r="AA2991">
        <v>7600</v>
      </c>
      <c r="AB2991">
        <v>624.87</v>
      </c>
      <c r="AC2991" s="1">
        <v>40391</v>
      </c>
      <c r="AD2991">
        <v>4896.5200000000004</v>
      </c>
      <c r="AE2991" s="1">
        <v>42491</v>
      </c>
      <c r="AF2991">
        <v>16</v>
      </c>
    </row>
    <row r="2992" spans="1:32" x14ac:dyDescent="0.25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t="s">
        <v>31</v>
      </c>
      <c r="G2992">
        <v>9.6299999999999997E-2</v>
      </c>
      <c r="H2992">
        <v>481.42</v>
      </c>
      <c r="I2992" t="s">
        <v>61</v>
      </c>
      <c r="J2992" t="s">
        <v>62</v>
      </c>
      <c r="K2992" t="s">
        <v>2718</v>
      </c>
      <c r="L2992" t="s">
        <v>130</v>
      </c>
      <c r="M2992" t="s">
        <v>60</v>
      </c>
      <c r="N2992">
        <v>75000</v>
      </c>
      <c r="O2992" t="s">
        <v>43</v>
      </c>
      <c r="P2992" s="1">
        <v>39934</v>
      </c>
      <c r="Q2992" t="s">
        <v>38</v>
      </c>
      <c r="R2992" t="s">
        <v>39</v>
      </c>
      <c r="S2992" t="s">
        <v>151</v>
      </c>
      <c r="T2992">
        <v>24.5</v>
      </c>
      <c r="U2992">
        <v>396081</v>
      </c>
      <c r="V2992">
        <v>5544</v>
      </c>
      <c r="W2992">
        <v>0.113</v>
      </c>
      <c r="X2992">
        <v>20</v>
      </c>
      <c r="Y2992">
        <v>17330.868930000001</v>
      </c>
      <c r="Z2992">
        <v>17058.189999999999</v>
      </c>
      <c r="AA2992">
        <v>15000</v>
      </c>
      <c r="AB2992">
        <v>2330.87</v>
      </c>
      <c r="AC2992" s="1">
        <v>41030</v>
      </c>
      <c r="AD2992">
        <v>515.16999999999996</v>
      </c>
      <c r="AE2992" s="1">
        <v>41030</v>
      </c>
      <c r="AF2992">
        <v>36</v>
      </c>
    </row>
    <row r="2993" spans="1:32" x14ac:dyDescent="0.25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t="s">
        <v>31</v>
      </c>
      <c r="G2993">
        <v>0.17580000000000001</v>
      </c>
      <c r="H2993">
        <v>790.73</v>
      </c>
      <c r="I2993" t="s">
        <v>157</v>
      </c>
      <c r="J2993" t="s">
        <v>193</v>
      </c>
      <c r="K2993" t="s">
        <v>1893</v>
      </c>
      <c r="L2993" t="s">
        <v>71</v>
      </c>
      <c r="M2993" t="s">
        <v>60</v>
      </c>
      <c r="N2993">
        <v>202000</v>
      </c>
      <c r="O2993" t="s">
        <v>37</v>
      </c>
      <c r="P2993" s="1">
        <v>39934</v>
      </c>
      <c r="Q2993" t="s">
        <v>67</v>
      </c>
      <c r="R2993" t="s">
        <v>39</v>
      </c>
      <c r="S2993" t="s">
        <v>51</v>
      </c>
      <c r="T2993">
        <v>14.03</v>
      </c>
      <c r="U2993">
        <v>396085</v>
      </c>
      <c r="V2993">
        <v>31008</v>
      </c>
      <c r="W2993">
        <v>0.79800000000000004</v>
      </c>
      <c r="X2993">
        <v>17</v>
      </c>
      <c r="Y2993">
        <v>11096.85</v>
      </c>
      <c r="Z2993">
        <v>5277.39</v>
      </c>
      <c r="AA2993">
        <v>7193.9</v>
      </c>
      <c r="AB2993">
        <v>3863.41</v>
      </c>
      <c r="AC2993" s="1">
        <v>40360</v>
      </c>
      <c r="AD2993">
        <v>790.73</v>
      </c>
      <c r="AE2993" s="1">
        <v>42491</v>
      </c>
      <c r="AF2993">
        <v>14</v>
      </c>
    </row>
    <row r="2994" spans="1:32" x14ac:dyDescent="0.25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31</v>
      </c>
      <c r="G2994">
        <v>0.1221</v>
      </c>
      <c r="H2994">
        <v>266.52</v>
      </c>
      <c r="I2994" t="s">
        <v>32</v>
      </c>
      <c r="J2994" t="s">
        <v>41</v>
      </c>
      <c r="K2994" t="s">
        <v>2719</v>
      </c>
      <c r="L2994" t="s">
        <v>66</v>
      </c>
      <c r="M2994" t="s">
        <v>36</v>
      </c>
      <c r="N2994">
        <v>35000</v>
      </c>
      <c r="O2994" t="s">
        <v>43</v>
      </c>
      <c r="P2994" s="1">
        <v>39934</v>
      </c>
      <c r="Q2994" t="s">
        <v>38</v>
      </c>
      <c r="R2994" t="s">
        <v>93</v>
      </c>
      <c r="S2994" t="s">
        <v>110</v>
      </c>
      <c r="T2994">
        <v>1.3</v>
      </c>
      <c r="U2994">
        <v>396124</v>
      </c>
      <c r="V2994">
        <v>2722</v>
      </c>
      <c r="W2994">
        <v>0.36799999999999999</v>
      </c>
      <c r="X2994">
        <v>8</v>
      </c>
      <c r="Y2994">
        <v>8152.0711270000002</v>
      </c>
      <c r="Z2994">
        <v>4076.29</v>
      </c>
      <c r="AA2994">
        <v>8000</v>
      </c>
      <c r="AB2994">
        <v>152.07</v>
      </c>
      <c r="AC2994" s="1">
        <v>40087</v>
      </c>
      <c r="AD2994">
        <v>837.54</v>
      </c>
      <c r="AE2994" s="1">
        <v>40087</v>
      </c>
      <c r="AF2994">
        <v>5</v>
      </c>
    </row>
    <row r="2995" spans="1:32" x14ac:dyDescent="0.25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31</v>
      </c>
      <c r="G2995">
        <v>0.11890000000000001</v>
      </c>
      <c r="H2995">
        <v>397.97</v>
      </c>
      <c r="I2995" t="s">
        <v>32</v>
      </c>
      <c r="J2995" t="s">
        <v>33</v>
      </c>
      <c r="K2995" t="s">
        <v>2720</v>
      </c>
      <c r="L2995" t="s">
        <v>66</v>
      </c>
      <c r="M2995" t="s">
        <v>36</v>
      </c>
      <c r="N2995">
        <v>94992</v>
      </c>
      <c r="O2995" t="s">
        <v>43</v>
      </c>
      <c r="P2995" s="1">
        <v>39934</v>
      </c>
      <c r="Q2995" t="s">
        <v>38</v>
      </c>
      <c r="R2995" t="s">
        <v>39</v>
      </c>
      <c r="S2995" t="s">
        <v>40</v>
      </c>
      <c r="T2995">
        <v>1.92</v>
      </c>
      <c r="U2995">
        <v>396135</v>
      </c>
      <c r="V2995">
        <v>14989</v>
      </c>
      <c r="W2995">
        <v>0.25</v>
      </c>
      <c r="X2995">
        <v>23</v>
      </c>
      <c r="Y2995">
        <v>13809.172280000001</v>
      </c>
      <c r="Z2995">
        <v>9398.51</v>
      </c>
      <c r="AA2995">
        <v>12000</v>
      </c>
      <c r="AB2995">
        <v>1809.17</v>
      </c>
      <c r="AC2995" s="1">
        <v>40575</v>
      </c>
      <c r="AD2995">
        <v>2362.86</v>
      </c>
      <c r="AE2995" s="1">
        <v>40787</v>
      </c>
      <c r="AF2995">
        <v>21</v>
      </c>
    </row>
    <row r="2996" spans="1:32" x14ac:dyDescent="0.25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t="s">
        <v>31</v>
      </c>
      <c r="G2996">
        <v>0.13789999999999999</v>
      </c>
      <c r="H2996">
        <v>340.76</v>
      </c>
      <c r="I2996" t="s">
        <v>46</v>
      </c>
      <c r="J2996" t="s">
        <v>59</v>
      </c>
      <c r="K2996" t="s">
        <v>145</v>
      </c>
      <c r="L2996" t="s">
        <v>49</v>
      </c>
      <c r="M2996" t="s">
        <v>60</v>
      </c>
      <c r="N2996">
        <v>36000</v>
      </c>
      <c r="O2996" t="s">
        <v>43</v>
      </c>
      <c r="P2996" s="1">
        <v>39934</v>
      </c>
      <c r="Q2996" t="s">
        <v>67</v>
      </c>
      <c r="R2996" t="s">
        <v>77</v>
      </c>
      <c r="S2996" t="s">
        <v>104</v>
      </c>
      <c r="T2996">
        <v>12.3</v>
      </c>
      <c r="U2996">
        <v>396139</v>
      </c>
      <c r="V2996">
        <v>6729</v>
      </c>
      <c r="W2996">
        <v>0.97499999999999998</v>
      </c>
      <c r="X2996">
        <v>5</v>
      </c>
      <c r="Y2996">
        <v>1441</v>
      </c>
      <c r="Z2996">
        <v>287.52</v>
      </c>
      <c r="AA2996">
        <v>685.06</v>
      </c>
      <c r="AB2996">
        <v>336.77</v>
      </c>
      <c r="AC2996" s="1">
        <v>40026</v>
      </c>
      <c r="AD2996">
        <v>340.76</v>
      </c>
      <c r="AE2996" s="1">
        <v>40210</v>
      </c>
      <c r="AF2996">
        <v>3</v>
      </c>
    </row>
    <row r="2997" spans="1:32" x14ac:dyDescent="0.25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t="s">
        <v>31</v>
      </c>
      <c r="G2997">
        <v>0.1474</v>
      </c>
      <c r="H2997">
        <v>448.98</v>
      </c>
      <c r="I2997" t="s">
        <v>63</v>
      </c>
      <c r="J2997" t="s">
        <v>85</v>
      </c>
      <c r="K2997" t="s">
        <v>2237</v>
      </c>
      <c r="L2997" t="s">
        <v>58</v>
      </c>
      <c r="M2997" t="s">
        <v>60</v>
      </c>
      <c r="N2997">
        <v>35000</v>
      </c>
      <c r="O2997" t="s">
        <v>37</v>
      </c>
      <c r="P2997" s="1">
        <v>39934</v>
      </c>
      <c r="Q2997" t="s">
        <v>38</v>
      </c>
      <c r="R2997" t="s">
        <v>39</v>
      </c>
      <c r="S2997" t="s">
        <v>79</v>
      </c>
      <c r="T2997">
        <v>16.39</v>
      </c>
      <c r="U2997">
        <v>396145</v>
      </c>
      <c r="V2997">
        <v>21124</v>
      </c>
      <c r="W2997">
        <v>0.873</v>
      </c>
      <c r="X2997">
        <v>9</v>
      </c>
      <c r="Y2997">
        <v>16163.15928</v>
      </c>
      <c r="Z2997">
        <v>3447.91</v>
      </c>
      <c r="AA2997">
        <v>13000</v>
      </c>
      <c r="AB2997">
        <v>3163.16</v>
      </c>
      <c r="AC2997" s="1">
        <v>41030</v>
      </c>
      <c r="AD2997">
        <v>452.39</v>
      </c>
      <c r="AE2997" s="1">
        <v>41030</v>
      </c>
      <c r="AF2997">
        <v>36</v>
      </c>
    </row>
    <row r="2998" spans="1:32" x14ac:dyDescent="0.25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t="s">
        <v>31</v>
      </c>
      <c r="G2998">
        <v>0.15679999999999999</v>
      </c>
      <c r="H2998">
        <v>367.52</v>
      </c>
      <c r="I2998" t="s">
        <v>105</v>
      </c>
      <c r="J2998" t="s">
        <v>163</v>
      </c>
      <c r="K2998" t="s">
        <v>394</v>
      </c>
      <c r="L2998" t="s">
        <v>54</v>
      </c>
      <c r="M2998" t="s">
        <v>60</v>
      </c>
      <c r="N2998">
        <v>60000</v>
      </c>
      <c r="O2998" t="s">
        <v>37</v>
      </c>
      <c r="P2998" s="1">
        <v>39934</v>
      </c>
      <c r="Q2998" t="s">
        <v>38</v>
      </c>
      <c r="R2998" t="s">
        <v>74</v>
      </c>
      <c r="S2998" t="s">
        <v>87</v>
      </c>
      <c r="T2998">
        <v>14.42</v>
      </c>
      <c r="U2998">
        <v>396154</v>
      </c>
      <c r="V2998">
        <v>24151</v>
      </c>
      <c r="W2998">
        <v>0.61099999999999999</v>
      </c>
      <c r="X2998">
        <v>19</v>
      </c>
      <c r="Y2998">
        <v>13151.97819</v>
      </c>
      <c r="Z2998">
        <v>7287.69</v>
      </c>
      <c r="AA2998">
        <v>10500</v>
      </c>
      <c r="AB2998">
        <v>2651.98</v>
      </c>
      <c r="AC2998" s="1">
        <v>41030</v>
      </c>
      <c r="AD2998">
        <v>34.07</v>
      </c>
      <c r="AE2998" s="1">
        <v>41030</v>
      </c>
      <c r="AF2998">
        <v>36</v>
      </c>
    </row>
    <row r="2999" spans="1:32" x14ac:dyDescent="0.25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t="s">
        <v>31</v>
      </c>
      <c r="G2999">
        <v>0.13159999999999999</v>
      </c>
      <c r="H2999">
        <v>506.56</v>
      </c>
      <c r="I2999" t="s">
        <v>46</v>
      </c>
      <c r="J2999" t="s">
        <v>52</v>
      </c>
      <c r="K2999" t="s">
        <v>2721</v>
      </c>
      <c r="L2999" t="s">
        <v>92</v>
      </c>
      <c r="M2999" t="s">
        <v>60</v>
      </c>
      <c r="N2999">
        <v>31000</v>
      </c>
      <c r="O2999" t="s">
        <v>1308</v>
      </c>
      <c r="P2999" s="1">
        <v>39934</v>
      </c>
      <c r="Q2999" t="s">
        <v>38</v>
      </c>
      <c r="R2999" t="s">
        <v>39</v>
      </c>
      <c r="S2999" t="s">
        <v>94</v>
      </c>
      <c r="T2999">
        <v>13.16</v>
      </c>
      <c r="U2999">
        <v>396285</v>
      </c>
      <c r="V2999">
        <v>4923</v>
      </c>
      <c r="W2999">
        <v>0.70299999999999996</v>
      </c>
      <c r="X2999">
        <v>8</v>
      </c>
      <c r="Y2999">
        <v>18235.757829999999</v>
      </c>
      <c r="Z2999">
        <v>9089.26</v>
      </c>
      <c r="AA2999">
        <v>15000</v>
      </c>
      <c r="AB2999">
        <v>3235.76</v>
      </c>
      <c r="AC2999" s="1">
        <v>41030</v>
      </c>
      <c r="AD2999">
        <v>513.16999999999996</v>
      </c>
      <c r="AE2999" s="1">
        <v>42491</v>
      </c>
      <c r="AF2999">
        <v>36</v>
      </c>
    </row>
    <row r="3000" spans="1:32" x14ac:dyDescent="0.25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t="s">
        <v>31</v>
      </c>
      <c r="G3000">
        <v>0.1411</v>
      </c>
      <c r="H3000">
        <v>513.44000000000005</v>
      </c>
      <c r="I3000" t="s">
        <v>63</v>
      </c>
      <c r="J3000" t="s">
        <v>167</v>
      </c>
      <c r="K3000" t="s">
        <v>2722</v>
      </c>
      <c r="L3000" t="s">
        <v>108</v>
      </c>
      <c r="M3000" t="s">
        <v>36</v>
      </c>
      <c r="N3000">
        <v>63000</v>
      </c>
      <c r="O3000" t="s">
        <v>1308</v>
      </c>
      <c r="P3000" s="1">
        <v>39934</v>
      </c>
      <c r="Q3000" t="s">
        <v>38</v>
      </c>
      <c r="R3000" t="s">
        <v>39</v>
      </c>
      <c r="S3000" t="s">
        <v>141</v>
      </c>
      <c r="T3000">
        <v>22.67</v>
      </c>
      <c r="U3000">
        <v>396404</v>
      </c>
      <c r="V3000">
        <v>26803</v>
      </c>
      <c r="W3000">
        <v>0.92700000000000005</v>
      </c>
      <c r="X3000">
        <v>17</v>
      </c>
      <c r="Y3000">
        <v>18483.507290000001</v>
      </c>
      <c r="Z3000">
        <v>7082.25</v>
      </c>
      <c r="AA3000">
        <v>14999.99</v>
      </c>
      <c r="AB3000">
        <v>3483.51</v>
      </c>
      <c r="AC3000" s="1">
        <v>41030</v>
      </c>
      <c r="AD3000">
        <v>520.6</v>
      </c>
      <c r="AE3000" s="1">
        <v>41030</v>
      </c>
      <c r="AF3000">
        <v>36</v>
      </c>
    </row>
    <row r="3001" spans="1:32" x14ac:dyDescent="0.25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t="s">
        <v>31</v>
      </c>
      <c r="G3001">
        <v>0.12839999999999999</v>
      </c>
      <c r="H3001">
        <v>228.61</v>
      </c>
      <c r="I3001" t="s">
        <v>46</v>
      </c>
      <c r="J3001" t="s">
        <v>47</v>
      </c>
      <c r="K3001" t="s">
        <v>2723</v>
      </c>
      <c r="L3001" t="s">
        <v>118</v>
      </c>
      <c r="M3001" t="s">
        <v>36</v>
      </c>
      <c r="N3001">
        <v>20000</v>
      </c>
      <c r="O3001" t="s">
        <v>43</v>
      </c>
      <c r="P3001" s="1">
        <v>39995</v>
      </c>
      <c r="Q3001" t="s">
        <v>38</v>
      </c>
      <c r="R3001" t="s">
        <v>148</v>
      </c>
      <c r="S3001" t="s">
        <v>102</v>
      </c>
      <c r="T3001">
        <v>14.58</v>
      </c>
      <c r="U3001">
        <v>396422</v>
      </c>
      <c r="V3001">
        <v>7783</v>
      </c>
      <c r="W3001">
        <v>0.84599999999999997</v>
      </c>
      <c r="X3001">
        <v>12</v>
      </c>
      <c r="Y3001">
        <v>8229.796499</v>
      </c>
      <c r="Z3001">
        <v>6922.17</v>
      </c>
      <c r="AA3001">
        <v>6800</v>
      </c>
      <c r="AB3001">
        <v>1429.8</v>
      </c>
      <c r="AC3001" s="1">
        <v>41122</v>
      </c>
      <c r="AD3001">
        <v>232.17</v>
      </c>
      <c r="AE3001" s="1">
        <v>42125</v>
      </c>
      <c r="AF3001">
        <v>37</v>
      </c>
    </row>
    <row r="3002" spans="1:32" x14ac:dyDescent="0.25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t="s">
        <v>31</v>
      </c>
      <c r="G3002">
        <v>9.3200000000000005E-2</v>
      </c>
      <c r="H3002">
        <v>415.31</v>
      </c>
      <c r="I3002" t="s">
        <v>61</v>
      </c>
      <c r="J3002" t="s">
        <v>88</v>
      </c>
      <c r="K3002" t="s">
        <v>2724</v>
      </c>
      <c r="L3002" t="s">
        <v>118</v>
      </c>
      <c r="M3002" t="s">
        <v>36</v>
      </c>
      <c r="N3002">
        <v>90000</v>
      </c>
      <c r="O3002" t="s">
        <v>43</v>
      </c>
      <c r="P3002" s="1">
        <v>39904</v>
      </c>
      <c r="Q3002" t="s">
        <v>38</v>
      </c>
      <c r="R3002" t="s">
        <v>39</v>
      </c>
      <c r="S3002" t="s">
        <v>40</v>
      </c>
      <c r="T3002">
        <v>8.51</v>
      </c>
      <c r="U3002">
        <v>396505</v>
      </c>
      <c r="V3002">
        <v>9957</v>
      </c>
      <c r="W3002">
        <v>0.29599999999999999</v>
      </c>
      <c r="X3002">
        <v>26</v>
      </c>
      <c r="Y3002">
        <v>14951.02673</v>
      </c>
      <c r="Z3002">
        <v>10290.84</v>
      </c>
      <c r="AA3002">
        <v>13000</v>
      </c>
      <c r="AB3002">
        <v>1951.03</v>
      </c>
      <c r="AC3002" s="1">
        <v>41030</v>
      </c>
      <c r="AD3002">
        <v>455.88</v>
      </c>
      <c r="AE3002" s="1">
        <v>41030</v>
      </c>
      <c r="AF3002">
        <v>37</v>
      </c>
    </row>
    <row r="3003" spans="1:32" x14ac:dyDescent="0.25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31</v>
      </c>
      <c r="G3003">
        <v>0.08</v>
      </c>
      <c r="H3003">
        <v>250.69</v>
      </c>
      <c r="I3003" t="s">
        <v>61</v>
      </c>
      <c r="J3003" t="s">
        <v>90</v>
      </c>
      <c r="K3003" t="s">
        <v>2725</v>
      </c>
      <c r="L3003" t="s">
        <v>58</v>
      </c>
      <c r="M3003" t="s">
        <v>60</v>
      </c>
      <c r="N3003">
        <v>99996</v>
      </c>
      <c r="O3003" t="s">
        <v>43</v>
      </c>
      <c r="P3003" s="1">
        <v>39934</v>
      </c>
      <c r="Q3003" t="s">
        <v>38</v>
      </c>
      <c r="R3003" t="s">
        <v>74</v>
      </c>
      <c r="S3003" t="s">
        <v>72</v>
      </c>
      <c r="T3003">
        <v>4.32</v>
      </c>
      <c r="U3003">
        <v>396521</v>
      </c>
      <c r="V3003">
        <v>5262</v>
      </c>
      <c r="W3003">
        <v>0.28399999999999997</v>
      </c>
      <c r="X3003">
        <v>18</v>
      </c>
      <c r="Y3003">
        <v>8551.2398400000002</v>
      </c>
      <c r="Z3003">
        <v>8203.85</v>
      </c>
      <c r="AA3003">
        <v>8000</v>
      </c>
      <c r="AB3003">
        <v>551.24</v>
      </c>
      <c r="AC3003" s="1">
        <v>40330</v>
      </c>
      <c r="AD3003">
        <v>14.28</v>
      </c>
      <c r="AE3003" s="1">
        <v>42278</v>
      </c>
      <c r="AF3003">
        <v>13</v>
      </c>
    </row>
    <row r="3004" spans="1:32" x14ac:dyDescent="0.25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t="s">
        <v>31</v>
      </c>
      <c r="G3004">
        <v>0.1221</v>
      </c>
      <c r="H3004">
        <v>533.04</v>
      </c>
      <c r="I3004" t="s">
        <v>32</v>
      </c>
      <c r="J3004" t="s">
        <v>41</v>
      </c>
      <c r="K3004" t="s">
        <v>2726</v>
      </c>
      <c r="L3004" t="s">
        <v>35</v>
      </c>
      <c r="M3004" t="s">
        <v>818</v>
      </c>
      <c r="N3004">
        <v>58000</v>
      </c>
      <c r="O3004" t="s">
        <v>37</v>
      </c>
      <c r="P3004" s="1">
        <v>39934</v>
      </c>
      <c r="Q3004" t="s">
        <v>38</v>
      </c>
      <c r="R3004" t="s">
        <v>93</v>
      </c>
      <c r="S3004" t="s">
        <v>112</v>
      </c>
      <c r="T3004">
        <v>7.49</v>
      </c>
      <c r="U3004">
        <v>396522</v>
      </c>
      <c r="V3004">
        <v>10144</v>
      </c>
      <c r="W3004">
        <v>0.156</v>
      </c>
      <c r="X3004">
        <v>18</v>
      </c>
      <c r="Y3004">
        <v>19189.328720000001</v>
      </c>
      <c r="Z3004">
        <v>13529.22</v>
      </c>
      <c r="AA3004">
        <v>15999.99</v>
      </c>
      <c r="AB3004">
        <v>3189.34</v>
      </c>
      <c r="AC3004" s="1">
        <v>41030</v>
      </c>
      <c r="AD3004">
        <v>550.70000000000005</v>
      </c>
      <c r="AE3004" s="1">
        <v>41030</v>
      </c>
      <c r="AF3004">
        <v>36</v>
      </c>
    </row>
    <row r="3005" spans="1:32" x14ac:dyDescent="0.25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31</v>
      </c>
      <c r="G3005">
        <v>9.6299999999999997E-2</v>
      </c>
      <c r="H3005">
        <v>256.76</v>
      </c>
      <c r="I3005" t="s">
        <v>61</v>
      </c>
      <c r="J3005" t="s">
        <v>62</v>
      </c>
      <c r="K3005" t="s">
        <v>2727</v>
      </c>
      <c r="L3005" t="s">
        <v>71</v>
      </c>
      <c r="M3005" t="s">
        <v>36</v>
      </c>
      <c r="N3005">
        <v>51000</v>
      </c>
      <c r="O3005" t="s">
        <v>37</v>
      </c>
      <c r="P3005" s="1">
        <v>39904</v>
      </c>
      <c r="Q3005" t="s">
        <v>38</v>
      </c>
      <c r="R3005" t="s">
        <v>127</v>
      </c>
      <c r="S3005" t="s">
        <v>87</v>
      </c>
      <c r="T3005">
        <v>0.24</v>
      </c>
      <c r="U3005">
        <v>396532</v>
      </c>
      <c r="V3005">
        <v>132</v>
      </c>
      <c r="W3005">
        <v>6.6000000000000003E-2</v>
      </c>
      <c r="X3005">
        <v>13</v>
      </c>
      <c r="Y3005">
        <v>8619.2513770000005</v>
      </c>
      <c r="Z3005">
        <v>8457.64</v>
      </c>
      <c r="AA3005">
        <v>8000</v>
      </c>
      <c r="AB3005">
        <v>619.25</v>
      </c>
      <c r="AC3005" s="1">
        <v>40299</v>
      </c>
      <c r="AD3005">
        <v>12.74</v>
      </c>
      <c r="AE3005" s="1">
        <v>40299</v>
      </c>
      <c r="AF3005">
        <v>13</v>
      </c>
    </row>
    <row r="3006" spans="1:32" x14ac:dyDescent="0.25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t="s">
        <v>31</v>
      </c>
      <c r="G3006">
        <v>0.13159999999999999</v>
      </c>
      <c r="H3006">
        <v>515</v>
      </c>
      <c r="I3006" t="s">
        <v>46</v>
      </c>
      <c r="J3006" t="s">
        <v>52</v>
      </c>
      <c r="K3006" t="s">
        <v>2728</v>
      </c>
      <c r="L3006" t="s">
        <v>130</v>
      </c>
      <c r="M3006" t="s">
        <v>60</v>
      </c>
      <c r="N3006">
        <v>72000</v>
      </c>
      <c r="O3006" t="s">
        <v>43</v>
      </c>
      <c r="P3006" s="1">
        <v>39934</v>
      </c>
      <c r="Q3006" t="s">
        <v>38</v>
      </c>
      <c r="R3006" t="s">
        <v>93</v>
      </c>
      <c r="S3006" t="s">
        <v>79</v>
      </c>
      <c r="T3006">
        <v>17.68</v>
      </c>
      <c r="U3006">
        <v>396548</v>
      </c>
      <c r="V3006">
        <v>6759</v>
      </c>
      <c r="W3006">
        <v>0</v>
      </c>
      <c r="X3006">
        <v>9</v>
      </c>
      <c r="Y3006">
        <v>18539.708149999999</v>
      </c>
      <c r="Z3006">
        <v>11399.3</v>
      </c>
      <c r="AA3006">
        <v>15250</v>
      </c>
      <c r="AB3006">
        <v>3289.71</v>
      </c>
      <c r="AC3006" s="1">
        <v>41030</v>
      </c>
      <c r="AD3006">
        <v>532.1</v>
      </c>
      <c r="AE3006" s="1">
        <v>41456</v>
      </c>
      <c r="AF3006">
        <v>36</v>
      </c>
    </row>
    <row r="3007" spans="1:32" x14ac:dyDescent="0.25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31</v>
      </c>
      <c r="G3007">
        <v>9.3200000000000005E-2</v>
      </c>
      <c r="H3007">
        <v>76.680000000000007</v>
      </c>
      <c r="I3007" t="s">
        <v>61</v>
      </c>
      <c r="J3007" t="s">
        <v>88</v>
      </c>
      <c r="K3007" t="s">
        <v>34</v>
      </c>
      <c r="L3007" t="s">
        <v>135</v>
      </c>
      <c r="M3007" t="s">
        <v>36</v>
      </c>
      <c r="N3007">
        <v>54500</v>
      </c>
      <c r="O3007" t="s">
        <v>37</v>
      </c>
      <c r="P3007" s="1">
        <v>39904</v>
      </c>
      <c r="Q3007" t="s">
        <v>38</v>
      </c>
      <c r="R3007" t="s">
        <v>44</v>
      </c>
      <c r="S3007" t="s">
        <v>151</v>
      </c>
      <c r="T3007">
        <v>4.6900000000000004</v>
      </c>
      <c r="U3007">
        <v>396590</v>
      </c>
      <c r="V3007">
        <v>2184</v>
      </c>
      <c r="W3007">
        <v>0.72099999999999997</v>
      </c>
      <c r="X3007">
        <v>12</v>
      </c>
      <c r="Y3007">
        <v>2663.475105</v>
      </c>
      <c r="Z3007">
        <v>2663.48</v>
      </c>
      <c r="AA3007">
        <v>2400</v>
      </c>
      <c r="AB3007">
        <v>263.48</v>
      </c>
      <c r="AC3007" s="1">
        <v>40483</v>
      </c>
      <c r="AD3007">
        <v>1366.2</v>
      </c>
      <c r="AE3007" s="1">
        <v>40483</v>
      </c>
      <c r="AF3007">
        <v>19</v>
      </c>
    </row>
    <row r="3008" spans="1:32" x14ac:dyDescent="0.25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t="s">
        <v>31</v>
      </c>
      <c r="G3008">
        <v>0.13469999999999999</v>
      </c>
      <c r="H3008">
        <v>508.84</v>
      </c>
      <c r="I3008" t="s">
        <v>46</v>
      </c>
      <c r="J3008" t="s">
        <v>80</v>
      </c>
      <c r="K3008" t="s">
        <v>2729</v>
      </c>
      <c r="L3008" t="s">
        <v>66</v>
      </c>
      <c r="M3008" t="s">
        <v>50</v>
      </c>
      <c r="N3008">
        <v>42000</v>
      </c>
      <c r="O3008" t="s">
        <v>37</v>
      </c>
      <c r="P3008" s="1">
        <v>39965</v>
      </c>
      <c r="Q3008" t="s">
        <v>38</v>
      </c>
      <c r="R3008" t="s">
        <v>77</v>
      </c>
      <c r="S3008" t="s">
        <v>709</v>
      </c>
      <c r="T3008">
        <v>14.34</v>
      </c>
      <c r="U3008">
        <v>396604</v>
      </c>
      <c r="V3008">
        <v>8644</v>
      </c>
      <c r="W3008">
        <v>0.47</v>
      </c>
      <c r="X3008">
        <v>15</v>
      </c>
      <c r="Y3008">
        <v>18318.172170000002</v>
      </c>
      <c r="Z3008">
        <v>11248.01</v>
      </c>
      <c r="AA3008">
        <v>15000</v>
      </c>
      <c r="AB3008">
        <v>3318.18</v>
      </c>
      <c r="AC3008" s="1">
        <v>41091</v>
      </c>
      <c r="AD3008">
        <v>526.13</v>
      </c>
      <c r="AE3008" s="1">
        <v>42491</v>
      </c>
      <c r="AF3008">
        <v>37</v>
      </c>
    </row>
    <row r="3009" spans="1:32" x14ac:dyDescent="0.25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31</v>
      </c>
      <c r="G3009">
        <v>9.6299999999999997E-2</v>
      </c>
      <c r="H3009">
        <v>102.71</v>
      </c>
      <c r="I3009" t="s">
        <v>61</v>
      </c>
      <c r="J3009" t="s">
        <v>62</v>
      </c>
      <c r="K3009" t="s">
        <v>2730</v>
      </c>
      <c r="L3009" t="s">
        <v>108</v>
      </c>
      <c r="M3009" t="s">
        <v>36</v>
      </c>
      <c r="N3009">
        <v>41745</v>
      </c>
      <c r="O3009" t="s">
        <v>43</v>
      </c>
      <c r="P3009" s="1">
        <v>39904</v>
      </c>
      <c r="Q3009" t="s">
        <v>38</v>
      </c>
      <c r="R3009" t="s">
        <v>44</v>
      </c>
      <c r="S3009" t="s">
        <v>132</v>
      </c>
      <c r="T3009">
        <v>19.579999999999998</v>
      </c>
      <c r="U3009">
        <v>396631</v>
      </c>
      <c r="V3009">
        <v>6479</v>
      </c>
      <c r="W3009">
        <v>0.38100000000000001</v>
      </c>
      <c r="X3009">
        <v>13</v>
      </c>
      <c r="Y3009">
        <v>3697.213409</v>
      </c>
      <c r="Z3009">
        <v>3697.21</v>
      </c>
      <c r="AA3009">
        <v>3200</v>
      </c>
      <c r="AB3009">
        <v>497.21</v>
      </c>
      <c r="AC3009" s="1">
        <v>41030</v>
      </c>
      <c r="AD3009">
        <v>109.9</v>
      </c>
      <c r="AE3009" s="1">
        <v>41030</v>
      </c>
      <c r="AF3009">
        <v>37</v>
      </c>
    </row>
    <row r="3010" spans="1:32" x14ac:dyDescent="0.25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31</v>
      </c>
      <c r="G3010">
        <v>0.08</v>
      </c>
      <c r="H3010">
        <v>338.43</v>
      </c>
      <c r="I3010" t="s">
        <v>61</v>
      </c>
      <c r="J3010" t="s">
        <v>90</v>
      </c>
      <c r="K3010" t="s">
        <v>2731</v>
      </c>
      <c r="L3010" t="s">
        <v>35</v>
      </c>
      <c r="M3010" t="s">
        <v>60</v>
      </c>
      <c r="N3010">
        <v>135000</v>
      </c>
      <c r="O3010" t="s">
        <v>1308</v>
      </c>
      <c r="P3010" s="1">
        <v>39934</v>
      </c>
      <c r="Q3010" t="s">
        <v>38</v>
      </c>
      <c r="R3010" t="s">
        <v>77</v>
      </c>
      <c r="S3010" t="s">
        <v>40</v>
      </c>
      <c r="T3010">
        <v>6.82</v>
      </c>
      <c r="U3010">
        <v>396644</v>
      </c>
      <c r="V3010">
        <v>10232</v>
      </c>
      <c r="W3010">
        <v>0.191</v>
      </c>
      <c r="X3010">
        <v>31</v>
      </c>
      <c r="Y3010">
        <v>11205.48344</v>
      </c>
      <c r="Z3010">
        <v>10816.42</v>
      </c>
      <c r="AA3010">
        <v>10800</v>
      </c>
      <c r="AB3010">
        <v>405.48</v>
      </c>
      <c r="AC3010" s="1">
        <v>40118</v>
      </c>
      <c r="AD3010">
        <v>9517.64</v>
      </c>
      <c r="AE3010" s="1">
        <v>42217</v>
      </c>
      <c r="AF3010">
        <v>6</v>
      </c>
    </row>
    <row r="3011" spans="1:32" x14ac:dyDescent="0.25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t="s">
        <v>31</v>
      </c>
      <c r="G3011">
        <v>0.14419999999999999</v>
      </c>
      <c r="H3011">
        <v>343.83</v>
      </c>
      <c r="I3011" t="s">
        <v>63</v>
      </c>
      <c r="J3011" t="s">
        <v>64</v>
      </c>
      <c r="K3011" t="s">
        <v>2732</v>
      </c>
      <c r="L3011" t="s">
        <v>118</v>
      </c>
      <c r="M3011" t="s">
        <v>36</v>
      </c>
      <c r="N3011">
        <v>55000</v>
      </c>
      <c r="O3011" t="s">
        <v>43</v>
      </c>
      <c r="P3011" s="1">
        <v>39934</v>
      </c>
      <c r="Q3011" t="s">
        <v>38</v>
      </c>
      <c r="R3011" t="s">
        <v>39</v>
      </c>
      <c r="S3011" t="s">
        <v>141</v>
      </c>
      <c r="T3011">
        <v>23.41</v>
      </c>
      <c r="U3011">
        <v>396913</v>
      </c>
      <c r="V3011">
        <v>20344</v>
      </c>
      <c r="W3011">
        <v>0.86</v>
      </c>
      <c r="X3011">
        <v>15</v>
      </c>
      <c r="Y3011">
        <v>12377.6829</v>
      </c>
      <c r="Z3011">
        <v>7065.8</v>
      </c>
      <c r="AA3011">
        <v>10000</v>
      </c>
      <c r="AB3011">
        <v>2377.6799999999998</v>
      </c>
      <c r="AC3011" s="1">
        <v>41030</v>
      </c>
      <c r="AD3011">
        <v>364.77</v>
      </c>
      <c r="AE3011" s="1">
        <v>42491</v>
      </c>
      <c r="AF3011">
        <v>36</v>
      </c>
    </row>
    <row r="3012" spans="1:32" x14ac:dyDescent="0.25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t="s">
        <v>31</v>
      </c>
      <c r="G3012">
        <v>0.13159999999999999</v>
      </c>
      <c r="H3012">
        <v>378.23</v>
      </c>
      <c r="I3012" t="s">
        <v>46</v>
      </c>
      <c r="J3012" t="s">
        <v>52</v>
      </c>
      <c r="K3012" t="s">
        <v>2733</v>
      </c>
      <c r="L3012" t="s">
        <v>54</v>
      </c>
      <c r="M3012" t="s">
        <v>36</v>
      </c>
      <c r="N3012">
        <v>63800</v>
      </c>
      <c r="O3012" t="s">
        <v>37</v>
      </c>
      <c r="P3012" s="1">
        <v>39934</v>
      </c>
      <c r="Q3012" t="s">
        <v>67</v>
      </c>
      <c r="R3012" t="s">
        <v>93</v>
      </c>
      <c r="S3012" t="s">
        <v>40</v>
      </c>
      <c r="T3012">
        <v>4.25</v>
      </c>
      <c r="U3012">
        <v>396914</v>
      </c>
      <c r="V3012">
        <v>8897</v>
      </c>
      <c r="W3012">
        <v>0.191</v>
      </c>
      <c r="X3012">
        <v>7</v>
      </c>
      <c r="Y3012">
        <v>1969.98</v>
      </c>
      <c r="Z3012">
        <v>491.64</v>
      </c>
      <c r="AA3012">
        <v>1037.9100000000001</v>
      </c>
      <c r="AB3012">
        <v>473.97</v>
      </c>
      <c r="AC3012" s="1">
        <v>40057</v>
      </c>
      <c r="AD3012">
        <v>378.23</v>
      </c>
      <c r="AE3012" s="1">
        <v>40210</v>
      </c>
      <c r="AF3012">
        <v>4</v>
      </c>
    </row>
    <row r="3013" spans="1:32" x14ac:dyDescent="0.25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31</v>
      </c>
      <c r="G3013">
        <v>0.14419999999999999</v>
      </c>
      <c r="H3013">
        <v>469.33</v>
      </c>
      <c r="I3013" t="s">
        <v>63</v>
      </c>
      <c r="J3013" t="s">
        <v>64</v>
      </c>
      <c r="K3013" t="s">
        <v>2734</v>
      </c>
      <c r="L3013" t="s">
        <v>108</v>
      </c>
      <c r="M3013" t="s">
        <v>36</v>
      </c>
      <c r="N3013">
        <v>63936</v>
      </c>
      <c r="O3013" t="s">
        <v>37</v>
      </c>
      <c r="P3013" s="1">
        <v>39934</v>
      </c>
      <c r="Q3013" t="s">
        <v>38</v>
      </c>
      <c r="R3013" t="s">
        <v>44</v>
      </c>
      <c r="S3013" t="s">
        <v>51</v>
      </c>
      <c r="T3013">
        <v>22.43</v>
      </c>
      <c r="U3013">
        <v>396915</v>
      </c>
      <c r="V3013">
        <v>34847</v>
      </c>
      <c r="W3013">
        <v>0.68100000000000005</v>
      </c>
      <c r="X3013">
        <v>36</v>
      </c>
      <c r="Y3013">
        <v>15119.90899</v>
      </c>
      <c r="Z3013">
        <v>3239.98</v>
      </c>
      <c r="AA3013">
        <v>13650</v>
      </c>
      <c r="AB3013">
        <v>1469.91</v>
      </c>
      <c r="AC3013" s="1">
        <v>40238</v>
      </c>
      <c r="AD3013">
        <v>10899.87</v>
      </c>
      <c r="AE3013" s="1">
        <v>42156</v>
      </c>
      <c r="AF3013">
        <v>10</v>
      </c>
    </row>
    <row r="3014" spans="1:32" x14ac:dyDescent="0.25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t="s">
        <v>31</v>
      </c>
      <c r="G3014">
        <v>0.13159999999999999</v>
      </c>
      <c r="H3014">
        <v>324.2</v>
      </c>
      <c r="I3014" t="s">
        <v>46</v>
      </c>
      <c r="J3014" t="s">
        <v>52</v>
      </c>
      <c r="K3014" t="s">
        <v>2735</v>
      </c>
      <c r="L3014" t="s">
        <v>58</v>
      </c>
      <c r="M3014" t="s">
        <v>36</v>
      </c>
      <c r="N3014">
        <v>22000</v>
      </c>
      <c r="O3014" t="s">
        <v>1308</v>
      </c>
      <c r="P3014" s="1">
        <v>39934</v>
      </c>
      <c r="Q3014" t="s">
        <v>38</v>
      </c>
      <c r="R3014" t="s">
        <v>77</v>
      </c>
      <c r="S3014" t="s">
        <v>141</v>
      </c>
      <c r="T3014">
        <v>16.36</v>
      </c>
      <c r="U3014">
        <v>397110</v>
      </c>
      <c r="V3014">
        <v>11246</v>
      </c>
      <c r="W3014">
        <v>0.93700000000000006</v>
      </c>
      <c r="X3014">
        <v>13</v>
      </c>
      <c r="Y3014">
        <v>11670.87311</v>
      </c>
      <c r="Z3014">
        <v>5399.96</v>
      </c>
      <c r="AA3014">
        <v>9600</v>
      </c>
      <c r="AB3014">
        <v>2070.87</v>
      </c>
      <c r="AC3014" s="1">
        <v>41030</v>
      </c>
      <c r="AD3014">
        <v>329.05</v>
      </c>
      <c r="AE3014" s="1">
        <v>41030</v>
      </c>
      <c r="AF3014">
        <v>36</v>
      </c>
    </row>
    <row r="3015" spans="1:32" x14ac:dyDescent="0.25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t="s">
        <v>31</v>
      </c>
      <c r="G3015">
        <v>0.13789999999999999</v>
      </c>
      <c r="H3015">
        <v>163.57</v>
      </c>
      <c r="I3015" t="s">
        <v>46</v>
      </c>
      <c r="J3015" t="s">
        <v>59</v>
      </c>
      <c r="K3015" t="s">
        <v>2736</v>
      </c>
      <c r="L3015" t="s">
        <v>108</v>
      </c>
      <c r="M3015" t="s">
        <v>60</v>
      </c>
      <c r="N3015">
        <v>77350</v>
      </c>
      <c r="O3015" t="s">
        <v>43</v>
      </c>
      <c r="P3015" s="1">
        <v>39934</v>
      </c>
      <c r="Q3015" t="s">
        <v>38</v>
      </c>
      <c r="R3015" t="s">
        <v>44</v>
      </c>
      <c r="S3015" t="s">
        <v>102</v>
      </c>
      <c r="T3015">
        <v>16.93</v>
      </c>
      <c r="U3015">
        <v>397112</v>
      </c>
      <c r="V3015">
        <v>19146</v>
      </c>
      <c r="W3015">
        <v>0.33900000000000002</v>
      </c>
      <c r="X3015">
        <v>25</v>
      </c>
      <c r="Y3015">
        <v>5888.1794369999998</v>
      </c>
      <c r="Z3015">
        <v>3198.15</v>
      </c>
      <c r="AA3015">
        <v>4800</v>
      </c>
      <c r="AB3015">
        <v>1088.18</v>
      </c>
      <c r="AC3015" s="1">
        <v>41030</v>
      </c>
      <c r="AD3015">
        <v>166.22</v>
      </c>
      <c r="AE3015" s="1">
        <v>42491</v>
      </c>
      <c r="AF3015">
        <v>36</v>
      </c>
    </row>
    <row r="3016" spans="1:32" x14ac:dyDescent="0.25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31</v>
      </c>
      <c r="G3016">
        <v>0.12529999999999999</v>
      </c>
      <c r="H3016">
        <v>334.67</v>
      </c>
      <c r="I3016" t="s">
        <v>46</v>
      </c>
      <c r="J3016" t="s">
        <v>96</v>
      </c>
      <c r="K3016" t="s">
        <v>2737</v>
      </c>
      <c r="L3016" t="s">
        <v>49</v>
      </c>
      <c r="M3016" t="s">
        <v>60</v>
      </c>
      <c r="N3016">
        <v>90000</v>
      </c>
      <c r="O3016" t="s">
        <v>37</v>
      </c>
      <c r="P3016" s="1">
        <v>39934</v>
      </c>
      <c r="Q3016" t="s">
        <v>38</v>
      </c>
      <c r="R3016" t="s">
        <v>287</v>
      </c>
      <c r="S3016" t="s">
        <v>40</v>
      </c>
      <c r="T3016">
        <v>20.399999999999999</v>
      </c>
      <c r="U3016">
        <v>397142</v>
      </c>
      <c r="V3016">
        <v>28872</v>
      </c>
      <c r="W3016">
        <v>0.21099999999999999</v>
      </c>
      <c r="X3016">
        <v>31</v>
      </c>
      <c r="Y3016">
        <v>10174.01</v>
      </c>
      <c r="Z3016">
        <v>1933.24</v>
      </c>
      <c r="AA3016">
        <v>10000</v>
      </c>
      <c r="AB3016">
        <v>174.01</v>
      </c>
      <c r="AC3016" s="1">
        <v>40026</v>
      </c>
      <c r="AD3016">
        <v>3074.62</v>
      </c>
      <c r="AE3016" s="1">
        <v>40026</v>
      </c>
      <c r="AF3016">
        <v>3</v>
      </c>
    </row>
    <row r="3017" spans="1:32" x14ac:dyDescent="0.25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31</v>
      </c>
      <c r="G3017">
        <v>0.11890000000000001</v>
      </c>
      <c r="H3017">
        <v>149.24</v>
      </c>
      <c r="I3017" t="s">
        <v>32</v>
      </c>
      <c r="J3017" t="s">
        <v>33</v>
      </c>
      <c r="K3017" t="s">
        <v>2738</v>
      </c>
      <c r="L3017" t="s">
        <v>35</v>
      </c>
      <c r="M3017" t="s">
        <v>60</v>
      </c>
      <c r="N3017">
        <v>52692</v>
      </c>
      <c r="O3017" t="s">
        <v>43</v>
      </c>
      <c r="P3017" s="1">
        <v>39904</v>
      </c>
      <c r="Q3017" t="s">
        <v>38</v>
      </c>
      <c r="R3017" t="s">
        <v>101</v>
      </c>
      <c r="S3017" t="s">
        <v>79</v>
      </c>
      <c r="T3017">
        <v>13.03</v>
      </c>
      <c r="U3017">
        <v>397191</v>
      </c>
      <c r="V3017">
        <v>850</v>
      </c>
      <c r="W3017">
        <v>0.14199999999999999</v>
      </c>
      <c r="X3017">
        <v>25</v>
      </c>
      <c r="Y3017">
        <v>5372.5354989999996</v>
      </c>
      <c r="Z3017">
        <v>5001.1099999999997</v>
      </c>
      <c r="AA3017">
        <v>4499.99</v>
      </c>
      <c r="AB3017">
        <v>872.54</v>
      </c>
      <c r="AC3017" s="1">
        <v>41030</v>
      </c>
      <c r="AD3017">
        <v>166.96</v>
      </c>
      <c r="AE3017" s="1">
        <v>42491</v>
      </c>
      <c r="AF3017">
        <v>37</v>
      </c>
    </row>
    <row r="3018" spans="1:32" x14ac:dyDescent="0.25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t="s">
        <v>31</v>
      </c>
      <c r="G3018">
        <v>9.6299999999999997E-2</v>
      </c>
      <c r="H3018">
        <v>449.32</v>
      </c>
      <c r="I3018" t="s">
        <v>61</v>
      </c>
      <c r="J3018" t="s">
        <v>62</v>
      </c>
      <c r="K3018" t="s">
        <v>2739</v>
      </c>
      <c r="L3018" t="s">
        <v>108</v>
      </c>
      <c r="M3018" t="s">
        <v>36</v>
      </c>
      <c r="N3018">
        <v>75000</v>
      </c>
      <c r="O3018" t="s">
        <v>1308</v>
      </c>
      <c r="P3018" s="1">
        <v>39934</v>
      </c>
      <c r="Q3018" t="s">
        <v>38</v>
      </c>
      <c r="R3018" t="s">
        <v>74</v>
      </c>
      <c r="S3018" t="s">
        <v>68</v>
      </c>
      <c r="T3018">
        <v>1.94</v>
      </c>
      <c r="U3018">
        <v>397200</v>
      </c>
      <c r="V3018">
        <v>45050</v>
      </c>
      <c r="W3018">
        <v>6.4000000000000001E-2</v>
      </c>
      <c r="X3018">
        <v>9</v>
      </c>
      <c r="Y3018">
        <v>16164.810100000001</v>
      </c>
      <c r="Z3018">
        <v>15796.02</v>
      </c>
      <c r="AA3018">
        <v>14000</v>
      </c>
      <c r="AB3018">
        <v>2164.81</v>
      </c>
      <c r="AC3018" s="1">
        <v>40969</v>
      </c>
      <c r="AD3018">
        <v>1370.3</v>
      </c>
      <c r="AE3018" s="1">
        <v>40969</v>
      </c>
      <c r="AF3018">
        <v>34</v>
      </c>
    </row>
    <row r="3019" spans="1:32" x14ac:dyDescent="0.25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31</v>
      </c>
      <c r="G3019">
        <v>0.16</v>
      </c>
      <c r="H3019">
        <v>112.51</v>
      </c>
      <c r="I3019" t="s">
        <v>105</v>
      </c>
      <c r="J3019" t="s">
        <v>124</v>
      </c>
      <c r="K3019" t="s">
        <v>2740</v>
      </c>
      <c r="L3019" t="s">
        <v>35</v>
      </c>
      <c r="M3019" t="s">
        <v>36</v>
      </c>
      <c r="N3019">
        <v>20000</v>
      </c>
      <c r="O3019" t="s">
        <v>43</v>
      </c>
      <c r="P3019" s="1">
        <v>39904</v>
      </c>
      <c r="Q3019" t="s">
        <v>38</v>
      </c>
      <c r="R3019" t="s">
        <v>148</v>
      </c>
      <c r="S3019" t="s">
        <v>72</v>
      </c>
      <c r="T3019">
        <v>6.3</v>
      </c>
      <c r="U3019">
        <v>397316</v>
      </c>
      <c r="V3019">
        <v>1715</v>
      </c>
      <c r="W3019">
        <v>0.39900000000000002</v>
      </c>
      <c r="X3019">
        <v>14</v>
      </c>
      <c r="Y3019">
        <v>4041.4277219999999</v>
      </c>
      <c r="Z3019">
        <v>2644.47</v>
      </c>
      <c r="AA3019">
        <v>3200</v>
      </c>
      <c r="AB3019">
        <v>841.43</v>
      </c>
      <c r="AC3019" s="1">
        <v>40969</v>
      </c>
      <c r="AD3019">
        <v>23.91</v>
      </c>
      <c r="AE3019" s="1">
        <v>40969</v>
      </c>
      <c r="AF3019">
        <v>35</v>
      </c>
    </row>
    <row r="3020" spans="1:32" x14ac:dyDescent="0.25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31</v>
      </c>
      <c r="G3020">
        <v>0.08</v>
      </c>
      <c r="H3020">
        <v>156.69</v>
      </c>
      <c r="I3020" t="s">
        <v>61</v>
      </c>
      <c r="J3020" t="s">
        <v>90</v>
      </c>
      <c r="K3020" t="s">
        <v>2741</v>
      </c>
      <c r="L3020" t="s">
        <v>58</v>
      </c>
      <c r="M3020" t="s">
        <v>36</v>
      </c>
      <c r="N3020">
        <v>34000</v>
      </c>
      <c r="O3020" t="s">
        <v>43</v>
      </c>
      <c r="P3020" s="1">
        <v>39904</v>
      </c>
      <c r="Q3020" t="s">
        <v>38</v>
      </c>
      <c r="R3020" t="s">
        <v>44</v>
      </c>
      <c r="S3020" t="s">
        <v>40</v>
      </c>
      <c r="T3020">
        <v>15.85</v>
      </c>
      <c r="U3020">
        <v>397354</v>
      </c>
      <c r="V3020">
        <v>5748</v>
      </c>
      <c r="W3020">
        <v>0.123</v>
      </c>
      <c r="X3020">
        <v>24</v>
      </c>
      <c r="Y3020">
        <v>5645.4087550000004</v>
      </c>
      <c r="Z3020">
        <v>3048.52</v>
      </c>
      <c r="AA3020">
        <v>5000</v>
      </c>
      <c r="AB3020">
        <v>645.41</v>
      </c>
      <c r="AC3020" s="1">
        <v>40940</v>
      </c>
      <c r="AD3020">
        <v>649.72</v>
      </c>
      <c r="AE3020" s="1">
        <v>40940</v>
      </c>
      <c r="AF3020">
        <v>34</v>
      </c>
    </row>
    <row r="3021" spans="1:32" x14ac:dyDescent="0.25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31</v>
      </c>
      <c r="G3021">
        <v>0.11890000000000001</v>
      </c>
      <c r="H3021">
        <v>165.82</v>
      </c>
      <c r="I3021" t="s">
        <v>32</v>
      </c>
      <c r="J3021" t="s">
        <v>33</v>
      </c>
      <c r="K3021" t="s">
        <v>2742</v>
      </c>
      <c r="L3021" t="s">
        <v>71</v>
      </c>
      <c r="M3021" t="s">
        <v>50</v>
      </c>
      <c r="N3021">
        <v>24744</v>
      </c>
      <c r="O3021" t="s">
        <v>37</v>
      </c>
      <c r="P3021" s="1">
        <v>39934</v>
      </c>
      <c r="Q3021" t="s">
        <v>38</v>
      </c>
      <c r="R3021" t="s">
        <v>109</v>
      </c>
      <c r="S3021" t="s">
        <v>527</v>
      </c>
      <c r="T3021">
        <v>6.69</v>
      </c>
      <c r="U3021">
        <v>397366</v>
      </c>
      <c r="V3021">
        <v>9764</v>
      </c>
      <c r="W3021">
        <v>0.22700000000000001</v>
      </c>
      <c r="X3021">
        <v>37</v>
      </c>
      <c r="Y3021">
        <v>5969.5125340000004</v>
      </c>
      <c r="Z3021">
        <v>4590.13</v>
      </c>
      <c r="AA3021">
        <v>5000</v>
      </c>
      <c r="AB3021">
        <v>969.51</v>
      </c>
      <c r="AC3021" s="1">
        <v>41030</v>
      </c>
      <c r="AD3021">
        <v>177.81</v>
      </c>
      <c r="AE3021" s="1">
        <v>41030</v>
      </c>
      <c r="AF3021">
        <v>36</v>
      </c>
    </row>
    <row r="3022" spans="1:32" x14ac:dyDescent="0.25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31</v>
      </c>
      <c r="G3022">
        <v>9.3200000000000005E-2</v>
      </c>
      <c r="H3022">
        <v>95.85</v>
      </c>
      <c r="I3022" t="s">
        <v>61</v>
      </c>
      <c r="J3022" t="s">
        <v>88</v>
      </c>
      <c r="K3022" t="s">
        <v>2743</v>
      </c>
      <c r="L3022" t="s">
        <v>108</v>
      </c>
      <c r="M3022" t="s">
        <v>36</v>
      </c>
      <c r="N3022">
        <v>53000</v>
      </c>
      <c r="O3022" t="s">
        <v>37</v>
      </c>
      <c r="P3022" s="1">
        <v>39904</v>
      </c>
      <c r="Q3022" t="s">
        <v>38</v>
      </c>
      <c r="R3022" t="s">
        <v>39</v>
      </c>
      <c r="S3022" t="s">
        <v>151</v>
      </c>
      <c r="T3022">
        <v>11.34</v>
      </c>
      <c r="U3022">
        <v>397394</v>
      </c>
      <c r="V3022">
        <v>722</v>
      </c>
      <c r="W3022">
        <v>3.2000000000000001E-2</v>
      </c>
      <c r="X3022">
        <v>23</v>
      </c>
      <c r="Y3022">
        <v>3341.849991</v>
      </c>
      <c r="Z3022">
        <v>3341.85</v>
      </c>
      <c r="AA3022">
        <v>3000</v>
      </c>
      <c r="AB3022">
        <v>341.85</v>
      </c>
      <c r="AC3022" s="1">
        <v>40544</v>
      </c>
      <c r="AD3022">
        <v>15.63</v>
      </c>
      <c r="AE3022" s="1">
        <v>40544</v>
      </c>
      <c r="AF3022">
        <v>21</v>
      </c>
    </row>
    <row r="3023" spans="1:32" x14ac:dyDescent="0.25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t="s">
        <v>31</v>
      </c>
      <c r="G3023">
        <v>0.1474</v>
      </c>
      <c r="H3023">
        <v>621.66999999999996</v>
      </c>
      <c r="I3023" t="s">
        <v>63</v>
      </c>
      <c r="J3023" t="s">
        <v>85</v>
      </c>
      <c r="K3023" t="s">
        <v>34</v>
      </c>
      <c r="L3023" t="s">
        <v>108</v>
      </c>
      <c r="M3023" t="s">
        <v>36</v>
      </c>
      <c r="N3023">
        <v>56000</v>
      </c>
      <c r="O3023" t="s">
        <v>37</v>
      </c>
      <c r="P3023" s="1">
        <v>39934</v>
      </c>
      <c r="Q3023" t="s">
        <v>38</v>
      </c>
      <c r="R3023" t="s">
        <v>44</v>
      </c>
      <c r="S3023" t="s">
        <v>141</v>
      </c>
      <c r="T3023">
        <v>16.329999999999998</v>
      </c>
      <c r="U3023">
        <v>397415</v>
      </c>
      <c r="V3023">
        <v>18451</v>
      </c>
      <c r="W3023">
        <v>0.65200000000000002</v>
      </c>
      <c r="X3023">
        <v>16</v>
      </c>
      <c r="Y3023">
        <v>22379.718290000001</v>
      </c>
      <c r="Z3023">
        <v>12053.69</v>
      </c>
      <c r="AA3023">
        <v>18000</v>
      </c>
      <c r="AB3023">
        <v>4379.72</v>
      </c>
      <c r="AC3023" s="1">
        <v>41030</v>
      </c>
      <c r="AD3023">
        <v>632.67999999999995</v>
      </c>
      <c r="AE3023" s="1">
        <v>41030</v>
      </c>
      <c r="AF3023">
        <v>36</v>
      </c>
    </row>
    <row r="3024" spans="1:32" x14ac:dyDescent="0.25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t="s">
        <v>31</v>
      </c>
      <c r="G3024">
        <v>0.1411</v>
      </c>
      <c r="H3024">
        <v>136.91999999999999</v>
      </c>
      <c r="I3024" t="s">
        <v>63</v>
      </c>
      <c r="J3024" t="s">
        <v>167</v>
      </c>
      <c r="K3024" t="s">
        <v>2744</v>
      </c>
      <c r="L3024" t="s">
        <v>49</v>
      </c>
      <c r="M3024" t="s">
        <v>60</v>
      </c>
      <c r="N3024">
        <v>75000</v>
      </c>
      <c r="O3024" t="s">
        <v>43</v>
      </c>
      <c r="P3024" s="1">
        <v>39934</v>
      </c>
      <c r="Q3024" t="s">
        <v>38</v>
      </c>
      <c r="R3024" t="s">
        <v>148</v>
      </c>
      <c r="S3024" t="s">
        <v>51</v>
      </c>
      <c r="T3024">
        <v>15.63</v>
      </c>
      <c r="U3024">
        <v>397457</v>
      </c>
      <c r="V3024">
        <v>6855</v>
      </c>
      <c r="W3024">
        <v>0.53600000000000003</v>
      </c>
      <c r="X3024">
        <v>35</v>
      </c>
      <c r="Y3024">
        <v>4928.9142460000003</v>
      </c>
      <c r="Z3024">
        <v>4812.7</v>
      </c>
      <c r="AA3024">
        <v>4000</v>
      </c>
      <c r="AB3024">
        <v>928.91</v>
      </c>
      <c r="AC3024" s="1">
        <v>41030</v>
      </c>
      <c r="AD3024">
        <v>148.52000000000001</v>
      </c>
      <c r="AE3024" s="1">
        <v>41000</v>
      </c>
      <c r="AF3024">
        <v>36</v>
      </c>
    </row>
    <row r="3025" spans="1:32" x14ac:dyDescent="0.25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31</v>
      </c>
      <c r="G3025">
        <v>0.1221</v>
      </c>
      <c r="H3025">
        <v>346.48</v>
      </c>
      <c r="I3025" t="s">
        <v>32</v>
      </c>
      <c r="J3025" t="s">
        <v>41</v>
      </c>
      <c r="K3025" t="s">
        <v>1669</v>
      </c>
      <c r="L3025" t="s">
        <v>118</v>
      </c>
      <c r="M3025" t="s">
        <v>36</v>
      </c>
      <c r="N3025">
        <v>83252</v>
      </c>
      <c r="O3025" t="s">
        <v>37</v>
      </c>
      <c r="P3025" s="1">
        <v>39934</v>
      </c>
      <c r="Q3025" t="s">
        <v>38</v>
      </c>
      <c r="R3025" t="s">
        <v>44</v>
      </c>
      <c r="S3025" t="s">
        <v>72</v>
      </c>
      <c r="T3025">
        <v>13.81</v>
      </c>
      <c r="U3025">
        <v>397504</v>
      </c>
      <c r="V3025">
        <v>17610</v>
      </c>
      <c r="W3025">
        <v>0.76900000000000002</v>
      </c>
      <c r="X3025">
        <v>13</v>
      </c>
      <c r="Y3025">
        <v>12473.030580000001</v>
      </c>
      <c r="Z3025">
        <v>8941.7199999999993</v>
      </c>
      <c r="AA3025">
        <v>10399.99</v>
      </c>
      <c r="AB3025">
        <v>2073.04</v>
      </c>
      <c r="AC3025" s="1">
        <v>41030</v>
      </c>
      <c r="AD3025">
        <v>356.92</v>
      </c>
      <c r="AE3025" s="1">
        <v>41030</v>
      </c>
      <c r="AF3025">
        <v>36</v>
      </c>
    </row>
    <row r="3026" spans="1:32" x14ac:dyDescent="0.25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31</v>
      </c>
      <c r="G3026">
        <v>0.11890000000000001</v>
      </c>
      <c r="H3026">
        <v>58.04</v>
      </c>
      <c r="I3026" t="s">
        <v>32</v>
      </c>
      <c r="J3026" t="s">
        <v>33</v>
      </c>
      <c r="K3026" t="s">
        <v>2745</v>
      </c>
      <c r="L3026" t="s">
        <v>71</v>
      </c>
      <c r="M3026" t="s">
        <v>60</v>
      </c>
      <c r="N3026">
        <v>52160</v>
      </c>
      <c r="O3026" t="s">
        <v>43</v>
      </c>
      <c r="P3026" s="1">
        <v>39904</v>
      </c>
      <c r="Q3026" t="s">
        <v>38</v>
      </c>
      <c r="R3026" t="s">
        <v>44</v>
      </c>
      <c r="S3026" t="s">
        <v>151</v>
      </c>
      <c r="T3026">
        <v>2.65</v>
      </c>
      <c r="U3026">
        <v>397518</v>
      </c>
      <c r="V3026">
        <v>3002</v>
      </c>
      <c r="W3026">
        <v>5.0999999999999997E-2</v>
      </c>
      <c r="X3026">
        <v>15</v>
      </c>
      <c r="Y3026">
        <v>2085.9150129999998</v>
      </c>
      <c r="Z3026">
        <v>1996.52</v>
      </c>
      <c r="AA3026">
        <v>1750</v>
      </c>
      <c r="AB3026">
        <v>335.92</v>
      </c>
      <c r="AC3026" s="1">
        <v>40940</v>
      </c>
      <c r="AD3026">
        <v>236</v>
      </c>
      <c r="AE3026" s="1">
        <v>41913</v>
      </c>
      <c r="AF3026">
        <v>34</v>
      </c>
    </row>
    <row r="3027" spans="1:32" x14ac:dyDescent="0.25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31</v>
      </c>
      <c r="G3027">
        <v>9.3200000000000005E-2</v>
      </c>
      <c r="H3027">
        <v>247.59</v>
      </c>
      <c r="I3027" t="s">
        <v>61</v>
      </c>
      <c r="J3027" t="s">
        <v>88</v>
      </c>
      <c r="K3027" t="s">
        <v>2746</v>
      </c>
      <c r="L3027" t="s">
        <v>66</v>
      </c>
      <c r="M3027" t="s">
        <v>60</v>
      </c>
      <c r="N3027">
        <v>81000</v>
      </c>
      <c r="O3027" t="s">
        <v>43</v>
      </c>
      <c r="P3027" s="1">
        <v>39934</v>
      </c>
      <c r="Q3027" t="s">
        <v>38</v>
      </c>
      <c r="R3027" t="s">
        <v>44</v>
      </c>
      <c r="S3027" t="s">
        <v>40</v>
      </c>
      <c r="T3027">
        <v>13.11</v>
      </c>
      <c r="U3027">
        <v>397574</v>
      </c>
      <c r="V3027">
        <v>18540</v>
      </c>
      <c r="W3027">
        <v>0.29599999999999999</v>
      </c>
      <c r="X3027">
        <v>29</v>
      </c>
      <c r="Y3027">
        <v>8913.1065839999992</v>
      </c>
      <c r="Z3027">
        <v>8740.59</v>
      </c>
      <c r="AA3027">
        <v>7750</v>
      </c>
      <c r="AB3027">
        <v>1163.1099999999999</v>
      </c>
      <c r="AC3027" s="1">
        <v>41030</v>
      </c>
      <c r="AD3027">
        <v>290.48</v>
      </c>
      <c r="AE3027" s="1">
        <v>42491</v>
      </c>
      <c r="AF3027">
        <v>36</v>
      </c>
    </row>
    <row r="3028" spans="1:32" x14ac:dyDescent="0.25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t="s">
        <v>31</v>
      </c>
      <c r="G3028">
        <v>0.17580000000000001</v>
      </c>
      <c r="H3028">
        <v>503.19</v>
      </c>
      <c r="I3028" t="s">
        <v>157</v>
      </c>
      <c r="J3028" t="s">
        <v>193</v>
      </c>
      <c r="K3028" t="s">
        <v>2747</v>
      </c>
      <c r="L3028" t="s">
        <v>49</v>
      </c>
      <c r="M3028" t="s">
        <v>60</v>
      </c>
      <c r="N3028">
        <v>86000</v>
      </c>
      <c r="O3028" t="s">
        <v>37</v>
      </c>
      <c r="P3028" s="1">
        <v>39934</v>
      </c>
      <c r="Q3028" t="s">
        <v>38</v>
      </c>
      <c r="R3028" t="s">
        <v>39</v>
      </c>
      <c r="S3028" t="s">
        <v>110</v>
      </c>
      <c r="T3028">
        <v>21.93</v>
      </c>
      <c r="U3028">
        <v>397594</v>
      </c>
      <c r="V3028">
        <v>18991</v>
      </c>
      <c r="W3028">
        <v>0.95</v>
      </c>
      <c r="X3028">
        <v>26</v>
      </c>
      <c r="Y3028">
        <v>17917.012900000002</v>
      </c>
      <c r="Z3028">
        <v>14191.06</v>
      </c>
      <c r="AA3028">
        <v>14000</v>
      </c>
      <c r="AB3028">
        <v>3917.01</v>
      </c>
      <c r="AC3028" s="1">
        <v>40817</v>
      </c>
      <c r="AD3028">
        <v>3857.88</v>
      </c>
      <c r="AE3028" s="1">
        <v>42156</v>
      </c>
      <c r="AF3028">
        <v>29</v>
      </c>
    </row>
    <row r="3029" spans="1:32" x14ac:dyDescent="0.25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31</v>
      </c>
      <c r="G3029">
        <v>0.13469999999999999</v>
      </c>
      <c r="H3029">
        <v>165.38</v>
      </c>
      <c r="I3029" t="s">
        <v>46</v>
      </c>
      <c r="J3029" t="s">
        <v>80</v>
      </c>
      <c r="K3029" t="s">
        <v>2748</v>
      </c>
      <c r="L3029" t="s">
        <v>35</v>
      </c>
      <c r="M3029" t="s">
        <v>818</v>
      </c>
      <c r="N3029">
        <v>37500</v>
      </c>
      <c r="O3029" t="s">
        <v>43</v>
      </c>
      <c r="P3029" s="1">
        <v>39934</v>
      </c>
      <c r="Q3029" t="s">
        <v>38</v>
      </c>
      <c r="R3029" t="s">
        <v>39</v>
      </c>
      <c r="S3029" t="s">
        <v>141</v>
      </c>
      <c r="T3029">
        <v>21.09</v>
      </c>
      <c r="U3029">
        <v>397651</v>
      </c>
      <c r="V3029">
        <v>10800</v>
      </c>
      <c r="W3029">
        <v>0.54300000000000004</v>
      </c>
      <c r="X3029">
        <v>18</v>
      </c>
      <c r="Y3029">
        <v>5744.8574170000002</v>
      </c>
      <c r="Z3029">
        <v>1517.68</v>
      </c>
      <c r="AA3029">
        <v>4875</v>
      </c>
      <c r="AB3029">
        <v>869.86</v>
      </c>
      <c r="AC3029" s="1">
        <v>40603</v>
      </c>
      <c r="AD3029">
        <v>75</v>
      </c>
      <c r="AE3029" s="1">
        <v>42491</v>
      </c>
      <c r="AF3029">
        <v>22</v>
      </c>
    </row>
    <row r="3030" spans="1:32" x14ac:dyDescent="0.25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t="s">
        <v>31</v>
      </c>
      <c r="G3030">
        <v>0.11890000000000001</v>
      </c>
      <c r="H3030">
        <v>464.3</v>
      </c>
      <c r="I3030" t="s">
        <v>32</v>
      </c>
      <c r="J3030" t="s">
        <v>33</v>
      </c>
      <c r="K3030" t="s">
        <v>2749</v>
      </c>
      <c r="L3030" t="s">
        <v>66</v>
      </c>
      <c r="M3030" t="s">
        <v>60</v>
      </c>
      <c r="N3030">
        <v>108000</v>
      </c>
      <c r="O3030" t="s">
        <v>43</v>
      </c>
      <c r="P3030" s="1">
        <v>39934</v>
      </c>
      <c r="Q3030" t="s">
        <v>38</v>
      </c>
      <c r="R3030" t="s">
        <v>77</v>
      </c>
      <c r="S3030" t="s">
        <v>138</v>
      </c>
      <c r="T3030">
        <v>11.34</v>
      </c>
      <c r="U3030">
        <v>397660</v>
      </c>
      <c r="V3030">
        <v>47016</v>
      </c>
      <c r="W3030">
        <v>0.371</v>
      </c>
      <c r="X3030">
        <v>29</v>
      </c>
      <c r="Y3030">
        <v>16343.17453</v>
      </c>
      <c r="Z3030">
        <v>11758.28</v>
      </c>
      <c r="AA3030">
        <v>14000</v>
      </c>
      <c r="AB3030">
        <v>2343.1799999999998</v>
      </c>
      <c r="AC3030" s="1">
        <v>40817</v>
      </c>
      <c r="AD3030">
        <v>378.53</v>
      </c>
      <c r="AE3030" s="1">
        <v>42491</v>
      </c>
      <c r="AF3030">
        <v>29</v>
      </c>
    </row>
    <row r="3031" spans="1:32" x14ac:dyDescent="0.25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t="s">
        <v>31</v>
      </c>
      <c r="G3031">
        <v>0.13469999999999999</v>
      </c>
      <c r="H3031">
        <v>254.42</v>
      </c>
      <c r="I3031" t="s">
        <v>46</v>
      </c>
      <c r="J3031" t="s">
        <v>80</v>
      </c>
      <c r="K3031" t="s">
        <v>2750</v>
      </c>
      <c r="L3031" t="s">
        <v>54</v>
      </c>
      <c r="M3031" t="s">
        <v>60</v>
      </c>
      <c r="N3031">
        <v>65000</v>
      </c>
      <c r="O3031" t="s">
        <v>43</v>
      </c>
      <c r="P3031" s="1">
        <v>39934</v>
      </c>
      <c r="Q3031" t="s">
        <v>38</v>
      </c>
      <c r="R3031" t="s">
        <v>39</v>
      </c>
      <c r="S3031" t="s">
        <v>110</v>
      </c>
      <c r="T3031">
        <v>13.75</v>
      </c>
      <c r="U3031">
        <v>397769</v>
      </c>
      <c r="V3031">
        <v>40310</v>
      </c>
      <c r="W3031">
        <v>0.66700000000000004</v>
      </c>
      <c r="X3031">
        <v>16</v>
      </c>
      <c r="Y3031">
        <v>9159.0873819999997</v>
      </c>
      <c r="Z3031">
        <v>8270.68</v>
      </c>
      <c r="AA3031">
        <v>7500</v>
      </c>
      <c r="AB3031">
        <v>1659.09</v>
      </c>
      <c r="AC3031" s="1">
        <v>41030</v>
      </c>
      <c r="AD3031">
        <v>286.45999999999998</v>
      </c>
      <c r="AE3031" s="1">
        <v>41030</v>
      </c>
      <c r="AF3031">
        <v>36</v>
      </c>
    </row>
    <row r="3032" spans="1:32" x14ac:dyDescent="0.25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t="s">
        <v>31</v>
      </c>
      <c r="G3032">
        <v>0.13469999999999999</v>
      </c>
      <c r="H3032">
        <v>409.62</v>
      </c>
      <c r="I3032" t="s">
        <v>46</v>
      </c>
      <c r="J3032" t="s">
        <v>80</v>
      </c>
      <c r="K3032" t="s">
        <v>757</v>
      </c>
      <c r="L3032" t="s">
        <v>58</v>
      </c>
      <c r="M3032" t="s">
        <v>60</v>
      </c>
      <c r="N3032">
        <v>113028</v>
      </c>
      <c r="O3032" t="s">
        <v>37</v>
      </c>
      <c r="P3032" s="1">
        <v>39934</v>
      </c>
      <c r="Q3032" t="s">
        <v>38</v>
      </c>
      <c r="R3032" t="s">
        <v>174</v>
      </c>
      <c r="S3032" t="s">
        <v>527</v>
      </c>
      <c r="T3032">
        <v>10.02</v>
      </c>
      <c r="U3032">
        <v>397941</v>
      </c>
      <c r="V3032">
        <v>20460</v>
      </c>
      <c r="W3032">
        <v>0.39800000000000002</v>
      </c>
      <c r="X3032">
        <v>39</v>
      </c>
      <c r="Y3032">
        <v>14746.100049999999</v>
      </c>
      <c r="Z3032">
        <v>10984.37</v>
      </c>
      <c r="AA3032">
        <v>12075</v>
      </c>
      <c r="AB3032">
        <v>2671.1</v>
      </c>
      <c r="AC3032" s="1">
        <v>41030</v>
      </c>
      <c r="AD3032">
        <v>433.97</v>
      </c>
      <c r="AE3032" s="1">
        <v>41030</v>
      </c>
      <c r="AF3032">
        <v>36</v>
      </c>
    </row>
    <row r="3033" spans="1:32" x14ac:dyDescent="0.25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31</v>
      </c>
      <c r="G3033">
        <v>9.6299999999999997E-2</v>
      </c>
      <c r="H3033">
        <v>256.76</v>
      </c>
      <c r="I3033" t="s">
        <v>61</v>
      </c>
      <c r="J3033" t="s">
        <v>62</v>
      </c>
      <c r="K3033" t="s">
        <v>2751</v>
      </c>
      <c r="L3033" t="s">
        <v>35</v>
      </c>
      <c r="M3033" t="s">
        <v>36</v>
      </c>
      <c r="N3033">
        <v>45000</v>
      </c>
      <c r="O3033" t="s">
        <v>37</v>
      </c>
      <c r="P3033" s="1">
        <v>39934</v>
      </c>
      <c r="Q3033" t="s">
        <v>38</v>
      </c>
      <c r="R3033" t="s">
        <v>77</v>
      </c>
      <c r="S3033" t="s">
        <v>40</v>
      </c>
      <c r="T3033">
        <v>1.28</v>
      </c>
      <c r="U3033">
        <v>397943</v>
      </c>
      <c r="V3033">
        <v>25</v>
      </c>
      <c r="W3033">
        <v>1E-3</v>
      </c>
      <c r="X3033">
        <v>11</v>
      </c>
      <c r="Y3033">
        <v>9243.1167480000004</v>
      </c>
      <c r="Z3033">
        <v>9185.35</v>
      </c>
      <c r="AA3033">
        <v>8000</v>
      </c>
      <c r="AB3033">
        <v>1243.1199999999999</v>
      </c>
      <c r="AC3033" s="1">
        <v>41030</v>
      </c>
      <c r="AD3033">
        <v>274.38</v>
      </c>
      <c r="AE3033" s="1">
        <v>41030</v>
      </c>
      <c r="AF3033">
        <v>36</v>
      </c>
    </row>
    <row r="3034" spans="1:32" x14ac:dyDescent="0.25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31</v>
      </c>
      <c r="G3034">
        <v>0.15679999999999999</v>
      </c>
      <c r="H3034">
        <v>87.51</v>
      </c>
      <c r="I3034" t="s">
        <v>105</v>
      </c>
      <c r="J3034" t="s">
        <v>163</v>
      </c>
      <c r="K3034" t="s">
        <v>2752</v>
      </c>
      <c r="L3034" t="s">
        <v>118</v>
      </c>
      <c r="M3034" t="s">
        <v>36</v>
      </c>
      <c r="N3034">
        <v>32108</v>
      </c>
      <c r="O3034" t="s">
        <v>1308</v>
      </c>
      <c r="P3034" s="1">
        <v>39934</v>
      </c>
      <c r="Q3034" t="s">
        <v>67</v>
      </c>
      <c r="R3034" t="s">
        <v>148</v>
      </c>
      <c r="S3034" t="s">
        <v>219</v>
      </c>
      <c r="T3034">
        <v>23.88</v>
      </c>
      <c r="U3034">
        <v>397964</v>
      </c>
      <c r="V3034">
        <v>8072</v>
      </c>
      <c r="W3034">
        <v>0.92800000000000005</v>
      </c>
      <c r="X3034">
        <v>9</v>
      </c>
      <c r="Y3034">
        <v>791.52</v>
      </c>
      <c r="Z3034">
        <v>767.76</v>
      </c>
      <c r="AA3034">
        <v>458.01</v>
      </c>
      <c r="AB3034">
        <v>240.15</v>
      </c>
      <c r="AC3034" s="1">
        <v>40179</v>
      </c>
      <c r="AD3034">
        <v>87.51</v>
      </c>
      <c r="AE3034" s="1">
        <v>40360</v>
      </c>
      <c r="AF3034">
        <v>8</v>
      </c>
    </row>
    <row r="3035" spans="1:32" x14ac:dyDescent="0.25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31</v>
      </c>
      <c r="G3035">
        <v>0.1726</v>
      </c>
      <c r="H3035">
        <v>521.55999999999995</v>
      </c>
      <c r="I3035" t="s">
        <v>157</v>
      </c>
      <c r="J3035" t="s">
        <v>180</v>
      </c>
      <c r="K3035" t="s">
        <v>2753</v>
      </c>
      <c r="L3035" t="s">
        <v>71</v>
      </c>
      <c r="M3035" t="s">
        <v>60</v>
      </c>
      <c r="N3035">
        <v>180000</v>
      </c>
      <c r="O3035" t="s">
        <v>37</v>
      </c>
      <c r="P3035" s="1">
        <v>39934</v>
      </c>
      <c r="Q3035" t="s">
        <v>38</v>
      </c>
      <c r="R3035" t="s">
        <v>39</v>
      </c>
      <c r="S3035" t="s">
        <v>40</v>
      </c>
      <c r="T3035">
        <v>12.12</v>
      </c>
      <c r="U3035">
        <v>398062</v>
      </c>
      <c r="V3035">
        <v>67579</v>
      </c>
      <c r="W3035">
        <v>0.61</v>
      </c>
      <c r="X3035">
        <v>44</v>
      </c>
      <c r="Y3035">
        <v>16309.61184</v>
      </c>
      <c r="Z3035">
        <v>7301.56</v>
      </c>
      <c r="AA3035">
        <v>14575</v>
      </c>
      <c r="AB3035">
        <v>1734.61</v>
      </c>
      <c r="AC3035" s="1">
        <v>40238</v>
      </c>
      <c r="AD3035">
        <v>153.24</v>
      </c>
      <c r="AE3035" s="1">
        <v>41944</v>
      </c>
      <c r="AF3035">
        <v>10</v>
      </c>
    </row>
    <row r="3036" spans="1:32" x14ac:dyDescent="0.25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t="s">
        <v>31</v>
      </c>
      <c r="G3036">
        <v>0.13469999999999999</v>
      </c>
      <c r="H3036">
        <v>271.39</v>
      </c>
      <c r="I3036" t="s">
        <v>46</v>
      </c>
      <c r="J3036" t="s">
        <v>80</v>
      </c>
      <c r="K3036" t="s">
        <v>2754</v>
      </c>
      <c r="L3036" t="s">
        <v>58</v>
      </c>
      <c r="M3036" t="s">
        <v>60</v>
      </c>
      <c r="N3036">
        <v>38213</v>
      </c>
      <c r="O3036" t="s">
        <v>43</v>
      </c>
      <c r="P3036" s="1">
        <v>39934</v>
      </c>
      <c r="Q3036" t="s">
        <v>67</v>
      </c>
      <c r="R3036" t="s">
        <v>44</v>
      </c>
      <c r="S3036" t="s">
        <v>439</v>
      </c>
      <c r="T3036">
        <v>12.59</v>
      </c>
      <c r="U3036">
        <v>398064</v>
      </c>
      <c r="V3036">
        <v>5545</v>
      </c>
      <c r="W3036">
        <v>0.60899999999999999</v>
      </c>
      <c r="X3036">
        <v>22</v>
      </c>
      <c r="Y3036">
        <v>3524.04</v>
      </c>
      <c r="Z3036">
        <v>1738.36</v>
      </c>
      <c r="AA3036">
        <v>2523.21</v>
      </c>
      <c r="AB3036">
        <v>1000.83</v>
      </c>
      <c r="AC3036" s="1">
        <v>40330</v>
      </c>
      <c r="AD3036">
        <v>271.39</v>
      </c>
      <c r="AE3036" s="1">
        <v>42491</v>
      </c>
      <c r="AF3036">
        <v>13</v>
      </c>
    </row>
    <row r="3037" spans="1:32" x14ac:dyDescent="0.25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31</v>
      </c>
      <c r="G3037">
        <v>0.13469999999999999</v>
      </c>
      <c r="H3037">
        <v>106.01</v>
      </c>
      <c r="I3037" t="s">
        <v>46</v>
      </c>
      <c r="J3037" t="s">
        <v>80</v>
      </c>
      <c r="K3037" t="s">
        <v>2755</v>
      </c>
      <c r="L3037" t="s">
        <v>118</v>
      </c>
      <c r="M3037" t="s">
        <v>36</v>
      </c>
      <c r="N3037">
        <v>50000</v>
      </c>
      <c r="O3037" t="s">
        <v>43</v>
      </c>
      <c r="P3037" s="1">
        <v>39934</v>
      </c>
      <c r="Q3037" t="s">
        <v>38</v>
      </c>
      <c r="R3037" t="s">
        <v>39</v>
      </c>
      <c r="S3037" t="s">
        <v>132</v>
      </c>
      <c r="T3037">
        <v>21.62</v>
      </c>
      <c r="U3037">
        <v>398070</v>
      </c>
      <c r="V3037">
        <v>13427</v>
      </c>
      <c r="W3037">
        <v>0.3</v>
      </c>
      <c r="X3037">
        <v>18</v>
      </c>
      <c r="Y3037">
        <v>3816.2729720000002</v>
      </c>
      <c r="Z3037">
        <v>3755.21</v>
      </c>
      <c r="AA3037">
        <v>3125</v>
      </c>
      <c r="AB3037">
        <v>691.27</v>
      </c>
      <c r="AC3037" s="1">
        <v>41030</v>
      </c>
      <c r="AD3037">
        <v>124.49</v>
      </c>
      <c r="AE3037" s="1">
        <v>42036</v>
      </c>
      <c r="AF3037">
        <v>36</v>
      </c>
    </row>
    <row r="3038" spans="1:32" x14ac:dyDescent="0.25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t="s">
        <v>31</v>
      </c>
      <c r="G3038">
        <v>0.13159999999999999</v>
      </c>
      <c r="H3038">
        <v>324.2</v>
      </c>
      <c r="I3038" t="s">
        <v>46</v>
      </c>
      <c r="J3038" t="s">
        <v>52</v>
      </c>
      <c r="K3038" t="s">
        <v>2756</v>
      </c>
      <c r="L3038" t="s">
        <v>71</v>
      </c>
      <c r="M3038" t="s">
        <v>60</v>
      </c>
      <c r="N3038">
        <v>35000</v>
      </c>
      <c r="O3038" t="s">
        <v>1308</v>
      </c>
      <c r="P3038" s="1">
        <v>39934</v>
      </c>
      <c r="Q3038" t="s">
        <v>38</v>
      </c>
      <c r="R3038" t="s">
        <v>39</v>
      </c>
      <c r="S3038" t="s">
        <v>94</v>
      </c>
      <c r="T3038">
        <v>16.149999999999999</v>
      </c>
      <c r="U3038">
        <v>398104</v>
      </c>
      <c r="V3038">
        <v>14852</v>
      </c>
      <c r="W3038">
        <v>0.79400000000000004</v>
      </c>
      <c r="X3038">
        <v>26</v>
      </c>
      <c r="Y3038">
        <v>11364.41164</v>
      </c>
      <c r="Z3038">
        <v>6408.57</v>
      </c>
      <c r="AA3038">
        <v>9600</v>
      </c>
      <c r="AB3038">
        <v>1764.41</v>
      </c>
      <c r="AC3038" s="1">
        <v>40634</v>
      </c>
      <c r="AD3038">
        <v>4236.87</v>
      </c>
      <c r="AE3038" s="1">
        <v>41306</v>
      </c>
      <c r="AF3038">
        <v>23</v>
      </c>
    </row>
    <row r="3039" spans="1:32" x14ac:dyDescent="0.25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t="s">
        <v>31</v>
      </c>
      <c r="G3039">
        <v>9.6299999999999997E-2</v>
      </c>
      <c r="H3039">
        <v>481.42</v>
      </c>
      <c r="I3039" t="s">
        <v>61</v>
      </c>
      <c r="J3039" t="s">
        <v>62</v>
      </c>
      <c r="K3039" t="s">
        <v>2757</v>
      </c>
      <c r="L3039" t="s">
        <v>71</v>
      </c>
      <c r="M3039" t="s">
        <v>36</v>
      </c>
      <c r="N3039">
        <v>42900</v>
      </c>
      <c r="O3039" t="s">
        <v>43</v>
      </c>
      <c r="P3039" s="1">
        <v>39934</v>
      </c>
      <c r="Q3039" t="s">
        <v>38</v>
      </c>
      <c r="R3039" t="s">
        <v>44</v>
      </c>
      <c r="S3039" t="s">
        <v>40</v>
      </c>
      <c r="T3039">
        <v>10.49</v>
      </c>
      <c r="U3039">
        <v>398116</v>
      </c>
      <c r="V3039">
        <v>4963</v>
      </c>
      <c r="W3039">
        <v>0.158</v>
      </c>
      <c r="X3039">
        <v>16</v>
      </c>
      <c r="Y3039">
        <v>17330.868930000001</v>
      </c>
      <c r="Z3039">
        <v>16957.939999999999</v>
      </c>
      <c r="AA3039">
        <v>15000</v>
      </c>
      <c r="AB3039">
        <v>2330.87</v>
      </c>
      <c r="AC3039" s="1">
        <v>41030</v>
      </c>
      <c r="AD3039">
        <v>518.35</v>
      </c>
      <c r="AE3039" s="1">
        <v>42125</v>
      </c>
      <c r="AF3039">
        <v>36</v>
      </c>
    </row>
    <row r="3040" spans="1:32" x14ac:dyDescent="0.25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31</v>
      </c>
      <c r="G3040">
        <v>0.13789999999999999</v>
      </c>
      <c r="H3040">
        <v>67.3</v>
      </c>
      <c r="I3040" t="s">
        <v>46</v>
      </c>
      <c r="J3040" t="s">
        <v>59</v>
      </c>
      <c r="K3040" t="s">
        <v>2758</v>
      </c>
      <c r="L3040" t="s">
        <v>92</v>
      </c>
      <c r="M3040" t="s">
        <v>36</v>
      </c>
      <c r="N3040">
        <v>83500</v>
      </c>
      <c r="O3040" t="s">
        <v>43</v>
      </c>
      <c r="P3040" s="1">
        <v>39934</v>
      </c>
      <c r="Q3040" t="s">
        <v>38</v>
      </c>
      <c r="R3040" t="s">
        <v>109</v>
      </c>
      <c r="S3040" t="s">
        <v>68</v>
      </c>
      <c r="T3040">
        <v>13.42</v>
      </c>
      <c r="U3040">
        <v>398134</v>
      </c>
      <c r="V3040">
        <v>11386</v>
      </c>
      <c r="W3040">
        <v>0.55000000000000004</v>
      </c>
      <c r="X3040">
        <v>29</v>
      </c>
      <c r="Y3040">
        <v>2422.7590380000001</v>
      </c>
      <c r="Z3040">
        <v>1775.43</v>
      </c>
      <c r="AA3040">
        <v>1975</v>
      </c>
      <c r="AB3040">
        <v>447.76</v>
      </c>
      <c r="AC3040" s="1">
        <v>41030</v>
      </c>
      <c r="AD3040">
        <v>68.510000000000005</v>
      </c>
      <c r="AE3040" s="1">
        <v>41030</v>
      </c>
      <c r="AF3040">
        <v>36</v>
      </c>
    </row>
    <row r="3041" spans="1:32" x14ac:dyDescent="0.25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t="s">
        <v>31</v>
      </c>
      <c r="G3041">
        <v>9.3200000000000005E-2</v>
      </c>
      <c r="H3041">
        <v>223.63</v>
      </c>
      <c r="I3041" t="s">
        <v>61</v>
      </c>
      <c r="J3041" t="s">
        <v>88</v>
      </c>
      <c r="K3041" t="s">
        <v>2759</v>
      </c>
      <c r="L3041" t="s">
        <v>58</v>
      </c>
      <c r="M3041" t="s">
        <v>36</v>
      </c>
      <c r="N3041">
        <v>30000</v>
      </c>
      <c r="O3041" t="s">
        <v>43</v>
      </c>
      <c r="P3041" s="1">
        <v>39934</v>
      </c>
      <c r="Q3041" t="s">
        <v>38</v>
      </c>
      <c r="R3041" t="s">
        <v>39</v>
      </c>
      <c r="S3041" t="s">
        <v>102</v>
      </c>
      <c r="T3041">
        <v>11.8</v>
      </c>
      <c r="U3041">
        <v>398139</v>
      </c>
      <c r="V3041">
        <v>5842</v>
      </c>
      <c r="W3041">
        <v>0.309</v>
      </c>
      <c r="X3041">
        <v>24</v>
      </c>
      <c r="Y3041">
        <v>8050.5461530000002</v>
      </c>
      <c r="Z3041">
        <v>7999.67</v>
      </c>
      <c r="AA3041">
        <v>7000</v>
      </c>
      <c r="AB3041">
        <v>1050.55</v>
      </c>
      <c r="AC3041" s="1">
        <v>41030</v>
      </c>
      <c r="AD3041">
        <v>262.32</v>
      </c>
      <c r="AE3041" s="1">
        <v>41426</v>
      </c>
      <c r="AF3041">
        <v>36</v>
      </c>
    </row>
    <row r="3042" spans="1:32" x14ac:dyDescent="0.25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t="s">
        <v>31</v>
      </c>
      <c r="G3042">
        <v>0.13159999999999999</v>
      </c>
      <c r="H3042">
        <v>317.44</v>
      </c>
      <c r="I3042" t="s">
        <v>46</v>
      </c>
      <c r="J3042" t="s">
        <v>52</v>
      </c>
      <c r="K3042" t="s">
        <v>2760</v>
      </c>
      <c r="L3042" t="s">
        <v>58</v>
      </c>
      <c r="M3042" t="s">
        <v>36</v>
      </c>
      <c r="N3042">
        <v>57996</v>
      </c>
      <c r="O3042" t="s">
        <v>1308</v>
      </c>
      <c r="P3042" s="1">
        <v>39934</v>
      </c>
      <c r="Q3042" t="s">
        <v>67</v>
      </c>
      <c r="R3042" t="s">
        <v>39</v>
      </c>
      <c r="S3042" t="s">
        <v>471</v>
      </c>
      <c r="T3042">
        <v>24.31</v>
      </c>
      <c r="U3042">
        <v>398197</v>
      </c>
      <c r="V3042">
        <v>23802</v>
      </c>
      <c r="W3042">
        <v>0.59199999999999997</v>
      </c>
      <c r="X3042">
        <v>26</v>
      </c>
      <c r="Y3042">
        <v>5078.08</v>
      </c>
      <c r="Z3042">
        <v>485.44</v>
      </c>
      <c r="AA3042">
        <v>3726.24</v>
      </c>
      <c r="AB3042">
        <v>1351.84</v>
      </c>
      <c r="AC3042" s="1">
        <v>40422</v>
      </c>
      <c r="AD3042">
        <v>317.44</v>
      </c>
      <c r="AE3042" s="1">
        <v>42491</v>
      </c>
      <c r="AF3042">
        <v>16</v>
      </c>
    </row>
    <row r="3043" spans="1:32" x14ac:dyDescent="0.25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t="s">
        <v>31</v>
      </c>
      <c r="G3043">
        <v>0.1158</v>
      </c>
      <c r="H3043">
        <v>594.25</v>
      </c>
      <c r="I3043" t="s">
        <v>32</v>
      </c>
      <c r="J3043" t="s">
        <v>56</v>
      </c>
      <c r="K3043" t="s">
        <v>2761</v>
      </c>
      <c r="L3043" t="s">
        <v>108</v>
      </c>
      <c r="M3043" t="s">
        <v>60</v>
      </c>
      <c r="N3043">
        <v>98000</v>
      </c>
      <c r="O3043" t="s">
        <v>37</v>
      </c>
      <c r="P3043" s="1">
        <v>39965</v>
      </c>
      <c r="Q3043" t="s">
        <v>38</v>
      </c>
      <c r="R3043" t="s">
        <v>93</v>
      </c>
      <c r="S3043" t="s">
        <v>51</v>
      </c>
      <c r="T3043">
        <v>5.08</v>
      </c>
      <c r="U3043">
        <v>398255</v>
      </c>
      <c r="V3043">
        <v>7921</v>
      </c>
      <c r="W3043">
        <v>0.14199999999999999</v>
      </c>
      <c r="X3043">
        <v>40</v>
      </c>
      <c r="Y3043">
        <v>21392.863440000001</v>
      </c>
      <c r="Z3043">
        <v>16975.939999999999</v>
      </c>
      <c r="AA3043">
        <v>18000</v>
      </c>
      <c r="AB3043">
        <v>3392.87</v>
      </c>
      <c r="AC3043" s="1">
        <v>41061</v>
      </c>
      <c r="AD3043">
        <v>629.89</v>
      </c>
      <c r="AE3043" s="1">
        <v>41061</v>
      </c>
      <c r="AF3043">
        <v>36</v>
      </c>
    </row>
    <row r="3044" spans="1:32" x14ac:dyDescent="0.25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31</v>
      </c>
      <c r="G3044">
        <v>0.1474</v>
      </c>
      <c r="H3044">
        <v>55.26</v>
      </c>
      <c r="I3044" t="s">
        <v>63</v>
      </c>
      <c r="J3044" t="s">
        <v>85</v>
      </c>
      <c r="K3044" t="s">
        <v>2631</v>
      </c>
      <c r="L3044" t="s">
        <v>54</v>
      </c>
      <c r="M3044" t="s">
        <v>50</v>
      </c>
      <c r="N3044">
        <v>10000</v>
      </c>
      <c r="O3044" t="s">
        <v>43</v>
      </c>
      <c r="P3044" s="1">
        <v>39904</v>
      </c>
      <c r="Q3044" t="s">
        <v>38</v>
      </c>
      <c r="R3044" t="s">
        <v>44</v>
      </c>
      <c r="S3044" t="s">
        <v>45</v>
      </c>
      <c r="T3044">
        <v>18.12</v>
      </c>
      <c r="U3044">
        <v>398295</v>
      </c>
      <c r="V3044">
        <v>5704</v>
      </c>
      <c r="W3044">
        <v>0.80300000000000005</v>
      </c>
      <c r="X3044">
        <v>15</v>
      </c>
      <c r="Y3044">
        <v>1989.3096579999999</v>
      </c>
      <c r="Z3044">
        <v>1989.31</v>
      </c>
      <c r="AA3044">
        <v>1600</v>
      </c>
      <c r="AB3044">
        <v>389.31</v>
      </c>
      <c r="AC3044" s="1">
        <v>41030</v>
      </c>
      <c r="AD3044">
        <v>59.89</v>
      </c>
      <c r="AE3044" s="1">
        <v>42156</v>
      </c>
      <c r="AF3044">
        <v>37</v>
      </c>
    </row>
    <row r="3045" spans="1:32" x14ac:dyDescent="0.25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31</v>
      </c>
      <c r="G3045">
        <v>9.6299999999999997E-2</v>
      </c>
      <c r="H3045">
        <v>224.66</v>
      </c>
      <c r="I3045" t="s">
        <v>61</v>
      </c>
      <c r="J3045" t="s">
        <v>62</v>
      </c>
      <c r="K3045" t="s">
        <v>2762</v>
      </c>
      <c r="L3045" t="s">
        <v>49</v>
      </c>
      <c r="M3045" t="s">
        <v>36</v>
      </c>
      <c r="N3045">
        <v>48000</v>
      </c>
      <c r="O3045" t="s">
        <v>43</v>
      </c>
      <c r="P3045" s="1">
        <v>39904</v>
      </c>
      <c r="Q3045" t="s">
        <v>38</v>
      </c>
      <c r="R3045" t="s">
        <v>127</v>
      </c>
      <c r="S3045" t="s">
        <v>540</v>
      </c>
      <c r="T3045">
        <v>10.35</v>
      </c>
      <c r="U3045">
        <v>398306</v>
      </c>
      <c r="V3045">
        <v>2108</v>
      </c>
      <c r="W3045">
        <v>0.109</v>
      </c>
      <c r="X3045">
        <v>19</v>
      </c>
      <c r="Y3045">
        <v>7411.1117160000003</v>
      </c>
      <c r="Z3045">
        <v>6909.68</v>
      </c>
      <c r="AA3045">
        <v>7000</v>
      </c>
      <c r="AB3045">
        <v>411.12</v>
      </c>
      <c r="AC3045" s="1">
        <v>40179</v>
      </c>
      <c r="AD3045">
        <v>5840.48</v>
      </c>
      <c r="AE3045" s="1">
        <v>40269</v>
      </c>
      <c r="AF3045">
        <v>9</v>
      </c>
    </row>
    <row r="3046" spans="1:32" x14ac:dyDescent="0.25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31</v>
      </c>
      <c r="G3046">
        <v>0.12839999999999999</v>
      </c>
      <c r="H3046">
        <v>67.239999999999995</v>
      </c>
      <c r="I3046" t="s">
        <v>46</v>
      </c>
      <c r="J3046" t="s">
        <v>47</v>
      </c>
      <c r="K3046" t="s">
        <v>2763</v>
      </c>
      <c r="L3046" t="s">
        <v>118</v>
      </c>
      <c r="M3046" t="s">
        <v>36</v>
      </c>
      <c r="N3046">
        <v>15000</v>
      </c>
      <c r="O3046" t="s">
        <v>43</v>
      </c>
      <c r="P3046" s="1">
        <v>39904</v>
      </c>
      <c r="Q3046" t="s">
        <v>38</v>
      </c>
      <c r="R3046" t="s">
        <v>74</v>
      </c>
      <c r="S3046" t="s">
        <v>102</v>
      </c>
      <c r="T3046">
        <v>15.28</v>
      </c>
      <c r="U3046">
        <v>398355</v>
      </c>
      <c r="V3046">
        <v>1545</v>
      </c>
      <c r="W3046">
        <v>0.186</v>
      </c>
      <c r="X3046">
        <v>15</v>
      </c>
      <c r="Y3046">
        <v>2183.8000000000002</v>
      </c>
      <c r="Z3046">
        <v>2183.8000000000002</v>
      </c>
      <c r="AA3046">
        <v>2000</v>
      </c>
      <c r="AB3046">
        <v>183.8</v>
      </c>
      <c r="AC3046" s="1">
        <v>40513</v>
      </c>
      <c r="AD3046">
        <v>93.27</v>
      </c>
      <c r="AE3046" s="1">
        <v>40513</v>
      </c>
      <c r="AF3046">
        <v>20</v>
      </c>
    </row>
    <row r="3047" spans="1:32" x14ac:dyDescent="0.25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31</v>
      </c>
      <c r="G3047">
        <v>0.13159999999999999</v>
      </c>
      <c r="H3047">
        <v>405.25</v>
      </c>
      <c r="I3047" t="s">
        <v>46</v>
      </c>
      <c r="J3047" t="s">
        <v>52</v>
      </c>
      <c r="K3047" t="s">
        <v>2764</v>
      </c>
      <c r="L3047" t="s">
        <v>66</v>
      </c>
      <c r="M3047" t="s">
        <v>50</v>
      </c>
      <c r="N3047">
        <v>34296</v>
      </c>
      <c r="O3047" t="s">
        <v>1308</v>
      </c>
      <c r="P3047" s="1">
        <v>39934</v>
      </c>
      <c r="Q3047" t="s">
        <v>38</v>
      </c>
      <c r="R3047" t="s">
        <v>39</v>
      </c>
      <c r="S3047" t="s">
        <v>51</v>
      </c>
      <c r="T3047">
        <v>23.06</v>
      </c>
      <c r="U3047">
        <v>398358</v>
      </c>
      <c r="V3047">
        <v>5244</v>
      </c>
      <c r="W3047">
        <v>0.27500000000000002</v>
      </c>
      <c r="X3047">
        <v>39</v>
      </c>
      <c r="Y3047">
        <v>13805.47762</v>
      </c>
      <c r="Z3047">
        <v>2934.02</v>
      </c>
      <c r="AA3047">
        <v>12000</v>
      </c>
      <c r="AB3047">
        <v>1805.48</v>
      </c>
      <c r="AC3047" s="1">
        <v>40452</v>
      </c>
      <c r="AD3047">
        <v>7325.71</v>
      </c>
      <c r="AE3047" s="1">
        <v>42005</v>
      </c>
      <c r="AF3047">
        <v>17</v>
      </c>
    </row>
    <row r="3048" spans="1:32" x14ac:dyDescent="0.25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31</v>
      </c>
      <c r="G3048">
        <v>9.3200000000000005E-2</v>
      </c>
      <c r="H3048">
        <v>383.37</v>
      </c>
      <c r="I3048" t="s">
        <v>61</v>
      </c>
      <c r="J3048" t="s">
        <v>88</v>
      </c>
      <c r="K3048" t="s">
        <v>2765</v>
      </c>
      <c r="L3048" t="s">
        <v>92</v>
      </c>
      <c r="M3048" t="s">
        <v>60</v>
      </c>
      <c r="N3048">
        <v>54000</v>
      </c>
      <c r="O3048" t="s">
        <v>43</v>
      </c>
      <c r="P3048" s="1">
        <v>39934</v>
      </c>
      <c r="Q3048" t="s">
        <v>38</v>
      </c>
      <c r="R3048" t="s">
        <v>44</v>
      </c>
      <c r="S3048" t="s">
        <v>138</v>
      </c>
      <c r="T3048">
        <v>6.58</v>
      </c>
      <c r="U3048">
        <v>398466</v>
      </c>
      <c r="V3048">
        <v>5300</v>
      </c>
      <c r="W3048">
        <v>0.312</v>
      </c>
      <c r="X3048">
        <v>14</v>
      </c>
      <c r="Y3048">
        <v>13367.181570000001</v>
      </c>
      <c r="Z3048">
        <v>13060.85</v>
      </c>
      <c r="AA3048">
        <v>12000</v>
      </c>
      <c r="AB3048">
        <v>1367.18</v>
      </c>
      <c r="AC3048" s="1">
        <v>40513</v>
      </c>
      <c r="AD3048">
        <v>6497.45</v>
      </c>
      <c r="AE3048" s="1">
        <v>40513</v>
      </c>
      <c r="AF3048">
        <v>19</v>
      </c>
    </row>
    <row r="3049" spans="1:32" x14ac:dyDescent="0.25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t="s">
        <v>31</v>
      </c>
      <c r="G3049">
        <v>0.13469999999999999</v>
      </c>
      <c r="H3049">
        <v>678.46</v>
      </c>
      <c r="I3049" t="s">
        <v>46</v>
      </c>
      <c r="J3049" t="s">
        <v>80</v>
      </c>
      <c r="K3049" t="s">
        <v>2766</v>
      </c>
      <c r="L3049" t="s">
        <v>108</v>
      </c>
      <c r="M3049" t="s">
        <v>36</v>
      </c>
      <c r="N3049">
        <v>42000</v>
      </c>
      <c r="O3049" t="s">
        <v>43</v>
      </c>
      <c r="P3049" s="1">
        <v>39934</v>
      </c>
      <c r="Q3049" t="s">
        <v>38</v>
      </c>
      <c r="R3049" t="s">
        <v>39</v>
      </c>
      <c r="S3049" t="s">
        <v>234</v>
      </c>
      <c r="T3049">
        <v>19.89</v>
      </c>
      <c r="U3049">
        <v>398469</v>
      </c>
      <c r="V3049">
        <v>20563</v>
      </c>
      <c r="W3049">
        <v>0.97</v>
      </c>
      <c r="X3049">
        <v>16</v>
      </c>
      <c r="Y3049">
        <v>24424.168269999998</v>
      </c>
      <c r="Z3049">
        <v>15922.82</v>
      </c>
      <c r="AA3049">
        <v>19999.990000000002</v>
      </c>
      <c r="AB3049">
        <v>4424.18</v>
      </c>
      <c r="AC3049" s="1">
        <v>41030</v>
      </c>
      <c r="AD3049">
        <v>712.84</v>
      </c>
      <c r="AE3049" s="1">
        <v>41030</v>
      </c>
      <c r="AF3049">
        <v>36</v>
      </c>
    </row>
    <row r="3050" spans="1:32" x14ac:dyDescent="0.25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31</v>
      </c>
      <c r="G3050">
        <v>9.3200000000000005E-2</v>
      </c>
      <c r="H3050">
        <v>95.85</v>
      </c>
      <c r="I3050" t="s">
        <v>61</v>
      </c>
      <c r="J3050" t="s">
        <v>88</v>
      </c>
      <c r="K3050" t="s">
        <v>1467</v>
      </c>
      <c r="L3050" t="s">
        <v>118</v>
      </c>
      <c r="M3050" t="s">
        <v>36</v>
      </c>
      <c r="N3050">
        <v>45000</v>
      </c>
      <c r="O3050" t="s">
        <v>37</v>
      </c>
      <c r="P3050" s="1">
        <v>39934</v>
      </c>
      <c r="Q3050" t="s">
        <v>38</v>
      </c>
      <c r="R3050" t="s">
        <v>101</v>
      </c>
      <c r="S3050" t="s">
        <v>40</v>
      </c>
      <c r="T3050">
        <v>17.04</v>
      </c>
      <c r="U3050">
        <v>398516</v>
      </c>
      <c r="V3050">
        <v>2009</v>
      </c>
      <c r="W3050">
        <v>0.14299999999999999</v>
      </c>
      <c r="X3050">
        <v>13</v>
      </c>
      <c r="Y3050">
        <v>3364.7405440000002</v>
      </c>
      <c r="Z3050">
        <v>3336.7</v>
      </c>
      <c r="AA3050">
        <v>3000</v>
      </c>
      <c r="AB3050">
        <v>364.74</v>
      </c>
      <c r="AC3050" s="1">
        <v>40575</v>
      </c>
      <c r="AD3050">
        <v>1457.3</v>
      </c>
      <c r="AE3050" s="1">
        <v>40575</v>
      </c>
      <c r="AF3050">
        <v>21</v>
      </c>
    </row>
    <row r="3051" spans="1:32" x14ac:dyDescent="0.25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31</v>
      </c>
      <c r="G3051">
        <v>0.12529999999999999</v>
      </c>
      <c r="H3051">
        <v>167.34</v>
      </c>
      <c r="I3051" t="s">
        <v>46</v>
      </c>
      <c r="J3051" t="s">
        <v>96</v>
      </c>
      <c r="K3051" t="s">
        <v>2767</v>
      </c>
      <c r="L3051" t="s">
        <v>58</v>
      </c>
      <c r="M3051" t="s">
        <v>36</v>
      </c>
      <c r="N3051">
        <v>53000</v>
      </c>
      <c r="O3051" t="s">
        <v>43</v>
      </c>
      <c r="P3051" s="1">
        <v>39934</v>
      </c>
      <c r="Q3051" t="s">
        <v>38</v>
      </c>
      <c r="R3051" t="s">
        <v>77</v>
      </c>
      <c r="S3051" t="s">
        <v>40</v>
      </c>
      <c r="T3051">
        <v>14.08</v>
      </c>
      <c r="U3051">
        <v>398549</v>
      </c>
      <c r="V3051">
        <v>12053</v>
      </c>
      <c r="W3051">
        <v>0.873</v>
      </c>
      <c r="X3051">
        <v>26</v>
      </c>
      <c r="Y3051">
        <v>6023.8637609999996</v>
      </c>
      <c r="Z3051">
        <v>5933.51</v>
      </c>
      <c r="AA3051">
        <v>5000</v>
      </c>
      <c r="AB3051">
        <v>1023.86</v>
      </c>
      <c r="AC3051" s="1">
        <v>41030</v>
      </c>
      <c r="AD3051">
        <v>189.92</v>
      </c>
      <c r="AE3051" s="1">
        <v>42491</v>
      </c>
      <c r="AF3051">
        <v>36</v>
      </c>
    </row>
    <row r="3052" spans="1:32" x14ac:dyDescent="0.25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t="s">
        <v>31</v>
      </c>
      <c r="G3052">
        <v>9.3200000000000005E-2</v>
      </c>
      <c r="H3052">
        <v>239.61</v>
      </c>
      <c r="I3052" t="s">
        <v>61</v>
      </c>
      <c r="J3052" t="s">
        <v>88</v>
      </c>
      <c r="K3052" t="s">
        <v>2768</v>
      </c>
      <c r="L3052" t="s">
        <v>35</v>
      </c>
      <c r="M3052" t="s">
        <v>60</v>
      </c>
      <c r="N3052">
        <v>52000</v>
      </c>
      <c r="O3052" t="s">
        <v>43</v>
      </c>
      <c r="P3052" s="1">
        <v>39934</v>
      </c>
      <c r="Q3052" t="s">
        <v>38</v>
      </c>
      <c r="R3052" t="s">
        <v>77</v>
      </c>
      <c r="S3052" t="s">
        <v>94</v>
      </c>
      <c r="T3052">
        <v>22.83</v>
      </c>
      <c r="U3052">
        <v>398556</v>
      </c>
      <c r="V3052">
        <v>1447</v>
      </c>
      <c r="W3052">
        <v>6.9000000000000006E-2</v>
      </c>
      <c r="X3052">
        <v>21</v>
      </c>
      <c r="Y3052">
        <v>8625.5507660000003</v>
      </c>
      <c r="Z3052">
        <v>8459.67</v>
      </c>
      <c r="AA3052">
        <v>7500</v>
      </c>
      <c r="AB3052">
        <v>1125.55</v>
      </c>
      <c r="AC3052" s="1">
        <v>41030</v>
      </c>
      <c r="AD3052">
        <v>278.7</v>
      </c>
      <c r="AE3052" s="1">
        <v>41030</v>
      </c>
      <c r="AF3052">
        <v>36</v>
      </c>
    </row>
    <row r="3053" spans="1:32" x14ac:dyDescent="0.25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t="s">
        <v>31</v>
      </c>
      <c r="G3053">
        <v>9.6299999999999997E-2</v>
      </c>
      <c r="H3053">
        <v>417.23</v>
      </c>
      <c r="I3053" t="s">
        <v>61</v>
      </c>
      <c r="J3053" t="s">
        <v>62</v>
      </c>
      <c r="K3053" t="s">
        <v>2769</v>
      </c>
      <c r="L3053" t="s">
        <v>108</v>
      </c>
      <c r="M3053" t="s">
        <v>60</v>
      </c>
      <c r="N3053">
        <v>56000</v>
      </c>
      <c r="O3053" t="s">
        <v>1308</v>
      </c>
      <c r="P3053" s="1">
        <v>39934</v>
      </c>
      <c r="Q3053" t="s">
        <v>38</v>
      </c>
      <c r="R3053" t="s">
        <v>44</v>
      </c>
      <c r="S3053" t="s">
        <v>141</v>
      </c>
      <c r="T3053">
        <v>6.81</v>
      </c>
      <c r="U3053">
        <v>398605</v>
      </c>
      <c r="V3053">
        <v>21456</v>
      </c>
      <c r="W3053">
        <v>0.27700000000000002</v>
      </c>
      <c r="X3053">
        <v>16</v>
      </c>
      <c r="Y3053">
        <v>15020.09245</v>
      </c>
      <c r="Z3053">
        <v>14679.96</v>
      </c>
      <c r="AA3053">
        <v>13000</v>
      </c>
      <c r="AB3053">
        <v>2020.09</v>
      </c>
      <c r="AC3053" s="1">
        <v>41030</v>
      </c>
      <c r="AD3053">
        <v>446.21</v>
      </c>
      <c r="AE3053" s="1">
        <v>41030</v>
      </c>
      <c r="AF3053">
        <v>36</v>
      </c>
    </row>
    <row r="3054" spans="1:32" x14ac:dyDescent="0.25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t="s">
        <v>31</v>
      </c>
      <c r="G3054">
        <v>0.1095</v>
      </c>
      <c r="H3054">
        <v>327.14</v>
      </c>
      <c r="I3054" t="s">
        <v>32</v>
      </c>
      <c r="J3054" t="s">
        <v>69</v>
      </c>
      <c r="K3054" t="s">
        <v>34</v>
      </c>
      <c r="L3054" t="s">
        <v>35</v>
      </c>
      <c r="M3054" t="s">
        <v>36</v>
      </c>
      <c r="N3054">
        <v>65000</v>
      </c>
      <c r="O3054" t="s">
        <v>37</v>
      </c>
      <c r="P3054" s="1">
        <v>39995</v>
      </c>
      <c r="Q3054" t="s">
        <v>38</v>
      </c>
      <c r="R3054" t="s">
        <v>93</v>
      </c>
      <c r="S3054" t="s">
        <v>40</v>
      </c>
      <c r="T3054">
        <v>11.72</v>
      </c>
      <c r="U3054">
        <v>398643</v>
      </c>
      <c r="V3054">
        <v>1208</v>
      </c>
      <c r="W3054">
        <v>3.5000000000000003E-2</v>
      </c>
      <c r="X3054">
        <v>9</v>
      </c>
      <c r="Y3054">
        <v>11747.578869999999</v>
      </c>
      <c r="Z3054">
        <v>10030.39</v>
      </c>
      <c r="AA3054">
        <v>10000</v>
      </c>
      <c r="AB3054">
        <v>1747.58</v>
      </c>
      <c r="AC3054" s="1">
        <v>40969</v>
      </c>
      <c r="AD3054">
        <v>1630.1</v>
      </c>
      <c r="AE3054" s="1">
        <v>42095</v>
      </c>
      <c r="AF3054">
        <v>32</v>
      </c>
    </row>
    <row r="3055" spans="1:32" x14ac:dyDescent="0.25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31</v>
      </c>
      <c r="G3055">
        <v>0.16</v>
      </c>
      <c r="H3055">
        <v>878.94</v>
      </c>
      <c r="I3055" t="s">
        <v>105</v>
      </c>
      <c r="J3055" t="s">
        <v>124</v>
      </c>
      <c r="K3055" t="s">
        <v>355</v>
      </c>
      <c r="L3055" t="s">
        <v>71</v>
      </c>
      <c r="M3055" t="s">
        <v>60</v>
      </c>
      <c r="N3055">
        <v>174000</v>
      </c>
      <c r="O3055" t="s">
        <v>37</v>
      </c>
      <c r="P3055" s="1">
        <v>39934</v>
      </c>
      <c r="Q3055" t="s">
        <v>38</v>
      </c>
      <c r="R3055" t="s">
        <v>44</v>
      </c>
      <c r="S3055" t="s">
        <v>242</v>
      </c>
      <c r="T3055">
        <v>15.43</v>
      </c>
      <c r="U3055">
        <v>398687</v>
      </c>
      <c r="V3055">
        <v>35010</v>
      </c>
      <c r="W3055">
        <v>0.65700000000000003</v>
      </c>
      <c r="X3055">
        <v>48</v>
      </c>
      <c r="Y3055">
        <v>26889.103739999999</v>
      </c>
      <c r="Z3055">
        <v>9975.86</v>
      </c>
      <c r="AA3055">
        <v>25000</v>
      </c>
      <c r="AB3055">
        <v>1889.1</v>
      </c>
      <c r="AC3055" s="1">
        <v>40148</v>
      </c>
      <c r="AD3055">
        <v>17.68</v>
      </c>
      <c r="AE3055" s="1">
        <v>42491</v>
      </c>
      <c r="AF3055">
        <v>7</v>
      </c>
    </row>
    <row r="3056" spans="1:32" x14ac:dyDescent="0.25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31</v>
      </c>
      <c r="G3056">
        <v>0.13789999999999999</v>
      </c>
      <c r="H3056">
        <v>579.29</v>
      </c>
      <c r="I3056" t="s">
        <v>46</v>
      </c>
      <c r="J3056" t="s">
        <v>59</v>
      </c>
      <c r="K3056" t="s">
        <v>2770</v>
      </c>
      <c r="L3056" t="s">
        <v>58</v>
      </c>
      <c r="M3056" t="s">
        <v>36</v>
      </c>
      <c r="N3056">
        <v>50000</v>
      </c>
      <c r="O3056" t="s">
        <v>37</v>
      </c>
      <c r="P3056" s="1">
        <v>39934</v>
      </c>
      <c r="Q3056" t="s">
        <v>38</v>
      </c>
      <c r="R3056" t="s">
        <v>39</v>
      </c>
      <c r="S3056" t="s">
        <v>45</v>
      </c>
      <c r="T3056">
        <v>16</v>
      </c>
      <c r="U3056">
        <v>398711</v>
      </c>
      <c r="V3056">
        <v>17613</v>
      </c>
      <c r="W3056">
        <v>0.76600000000000001</v>
      </c>
      <c r="X3056">
        <v>20</v>
      </c>
      <c r="Y3056">
        <v>18956.012460000002</v>
      </c>
      <c r="Z3056">
        <v>8084.25</v>
      </c>
      <c r="AA3056">
        <v>17000</v>
      </c>
      <c r="AB3056">
        <v>1956.01</v>
      </c>
      <c r="AC3056" s="1">
        <v>40360</v>
      </c>
      <c r="AD3056">
        <v>3087.06</v>
      </c>
      <c r="AE3056" s="1">
        <v>40360</v>
      </c>
      <c r="AF3056">
        <v>14</v>
      </c>
    </row>
    <row r="3057" spans="1:32" x14ac:dyDescent="0.25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31</v>
      </c>
      <c r="G3057">
        <v>0.16</v>
      </c>
      <c r="H3057">
        <v>158.21</v>
      </c>
      <c r="I3057" t="s">
        <v>105</v>
      </c>
      <c r="J3057" t="s">
        <v>124</v>
      </c>
      <c r="K3057" t="s">
        <v>2771</v>
      </c>
      <c r="L3057" t="s">
        <v>58</v>
      </c>
      <c r="M3057" t="s">
        <v>50</v>
      </c>
      <c r="N3057">
        <v>32000</v>
      </c>
      <c r="O3057" t="s">
        <v>43</v>
      </c>
      <c r="P3057" s="1">
        <v>39934</v>
      </c>
      <c r="Q3057" t="s">
        <v>38</v>
      </c>
      <c r="R3057" t="s">
        <v>93</v>
      </c>
      <c r="S3057" t="s">
        <v>110</v>
      </c>
      <c r="T3057">
        <v>17.48</v>
      </c>
      <c r="U3057">
        <v>398737</v>
      </c>
      <c r="V3057">
        <v>1404</v>
      </c>
      <c r="W3057">
        <v>0.93600000000000005</v>
      </c>
      <c r="X3057">
        <v>7</v>
      </c>
      <c r="Y3057">
        <v>5727.6183590000001</v>
      </c>
      <c r="Z3057">
        <v>5695.8</v>
      </c>
      <c r="AA3057">
        <v>4500</v>
      </c>
      <c r="AB3057">
        <v>1197.6199999999999</v>
      </c>
      <c r="AC3057" s="1">
        <v>41061</v>
      </c>
      <c r="AD3057">
        <v>32.68</v>
      </c>
      <c r="AE3057" s="1">
        <v>41061</v>
      </c>
      <c r="AF3057">
        <v>37</v>
      </c>
    </row>
    <row r="3058" spans="1:32" x14ac:dyDescent="0.25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t="s">
        <v>31</v>
      </c>
      <c r="G3058">
        <v>0.08</v>
      </c>
      <c r="H3058">
        <v>172.35</v>
      </c>
      <c r="I3058" t="s">
        <v>61</v>
      </c>
      <c r="J3058" t="s">
        <v>90</v>
      </c>
      <c r="K3058" t="s">
        <v>1064</v>
      </c>
      <c r="L3058" t="s">
        <v>71</v>
      </c>
      <c r="M3058" t="s">
        <v>50</v>
      </c>
      <c r="N3058">
        <v>60400</v>
      </c>
      <c r="O3058" t="s">
        <v>43</v>
      </c>
      <c r="P3058" s="1">
        <v>39934</v>
      </c>
      <c r="Q3058" t="s">
        <v>38</v>
      </c>
      <c r="R3058" t="s">
        <v>44</v>
      </c>
      <c r="S3058" t="s">
        <v>151</v>
      </c>
      <c r="T3058">
        <v>22.45</v>
      </c>
      <c r="U3058">
        <v>398740</v>
      </c>
      <c r="V3058">
        <v>14026</v>
      </c>
      <c r="W3058">
        <v>0.51400000000000001</v>
      </c>
      <c r="X3058">
        <v>29</v>
      </c>
      <c r="Y3058">
        <v>6204.5546199999999</v>
      </c>
      <c r="Z3058">
        <v>6163.09</v>
      </c>
      <c r="AA3058">
        <v>5500</v>
      </c>
      <c r="AB3058">
        <v>704.55</v>
      </c>
      <c r="AC3058" s="1">
        <v>41030</v>
      </c>
      <c r="AD3058">
        <v>188.2</v>
      </c>
      <c r="AE3058" s="1">
        <v>41030</v>
      </c>
      <c r="AF3058">
        <v>36</v>
      </c>
    </row>
    <row r="3059" spans="1:32" x14ac:dyDescent="0.25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31</v>
      </c>
      <c r="G3059">
        <v>9.6299999999999997E-2</v>
      </c>
      <c r="H3059">
        <v>32.1</v>
      </c>
      <c r="I3059" t="s">
        <v>61</v>
      </c>
      <c r="J3059" t="s">
        <v>62</v>
      </c>
      <c r="K3059" t="s">
        <v>2772</v>
      </c>
      <c r="L3059" t="s">
        <v>35</v>
      </c>
      <c r="M3059" t="s">
        <v>36</v>
      </c>
      <c r="N3059">
        <v>5500</v>
      </c>
      <c r="O3059" t="s">
        <v>43</v>
      </c>
      <c r="P3059" s="1">
        <v>39904</v>
      </c>
      <c r="Q3059" t="s">
        <v>38</v>
      </c>
      <c r="R3059" t="s">
        <v>101</v>
      </c>
      <c r="S3059" t="s">
        <v>219</v>
      </c>
      <c r="T3059">
        <v>3.71</v>
      </c>
      <c r="U3059">
        <v>398765</v>
      </c>
      <c r="V3059">
        <v>566</v>
      </c>
      <c r="W3059">
        <v>8.5999999999999993E-2</v>
      </c>
      <c r="X3059">
        <v>7</v>
      </c>
      <c r="Y3059">
        <v>1008.23</v>
      </c>
      <c r="Z3059">
        <v>957.82</v>
      </c>
      <c r="AA3059">
        <v>1000</v>
      </c>
      <c r="AB3059">
        <v>8.23</v>
      </c>
      <c r="AC3059" s="1">
        <v>39965</v>
      </c>
      <c r="AD3059">
        <v>1008.26</v>
      </c>
      <c r="AE3059" s="1">
        <v>42430</v>
      </c>
      <c r="AF3059">
        <v>2</v>
      </c>
    </row>
    <row r="3060" spans="1:32" x14ac:dyDescent="0.25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t="s">
        <v>31</v>
      </c>
      <c r="G3060">
        <v>0.1411</v>
      </c>
      <c r="H3060">
        <v>616.12</v>
      </c>
      <c r="I3060" t="s">
        <v>63</v>
      </c>
      <c r="J3060" t="s">
        <v>167</v>
      </c>
      <c r="K3060" t="s">
        <v>2773</v>
      </c>
      <c r="L3060" t="s">
        <v>108</v>
      </c>
      <c r="M3060" t="s">
        <v>60</v>
      </c>
      <c r="N3060">
        <v>55000</v>
      </c>
      <c r="O3060" t="s">
        <v>43</v>
      </c>
      <c r="P3060" s="1">
        <v>39934</v>
      </c>
      <c r="Q3060" t="s">
        <v>38</v>
      </c>
      <c r="R3060" t="s">
        <v>39</v>
      </c>
      <c r="S3060" t="s">
        <v>104</v>
      </c>
      <c r="T3060">
        <v>14.49</v>
      </c>
      <c r="U3060">
        <v>398779</v>
      </c>
      <c r="V3060">
        <v>19976</v>
      </c>
      <c r="W3060">
        <v>0.81200000000000006</v>
      </c>
      <c r="X3060">
        <v>17</v>
      </c>
      <c r="Y3060">
        <v>22180.294740000001</v>
      </c>
      <c r="Z3060">
        <v>9323.59</v>
      </c>
      <c r="AA3060">
        <v>18000</v>
      </c>
      <c r="AB3060">
        <v>4180.3</v>
      </c>
      <c r="AC3060" s="1">
        <v>41030</v>
      </c>
      <c r="AD3060">
        <v>631.14</v>
      </c>
      <c r="AE3060" s="1">
        <v>41030</v>
      </c>
      <c r="AF3060">
        <v>36</v>
      </c>
    </row>
    <row r="3061" spans="1:32" x14ac:dyDescent="0.25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31</v>
      </c>
      <c r="G3061">
        <v>9.6299999999999997E-2</v>
      </c>
      <c r="H3061">
        <v>96.29</v>
      </c>
      <c r="I3061" t="s">
        <v>61</v>
      </c>
      <c r="J3061" t="s">
        <v>62</v>
      </c>
      <c r="K3061" t="s">
        <v>2774</v>
      </c>
      <c r="L3061" t="s">
        <v>66</v>
      </c>
      <c r="M3061" t="s">
        <v>50</v>
      </c>
      <c r="N3061">
        <v>30000</v>
      </c>
      <c r="O3061" t="s">
        <v>43</v>
      </c>
      <c r="P3061" s="1">
        <v>39904</v>
      </c>
      <c r="Q3061" t="s">
        <v>38</v>
      </c>
      <c r="R3061" t="s">
        <v>174</v>
      </c>
      <c r="S3061" t="s">
        <v>151</v>
      </c>
      <c r="T3061">
        <v>0.68</v>
      </c>
      <c r="U3061">
        <v>398812</v>
      </c>
      <c r="V3061">
        <v>893</v>
      </c>
      <c r="W3061">
        <v>0.38800000000000001</v>
      </c>
      <c r="X3061">
        <v>11</v>
      </c>
      <c r="Y3061">
        <v>3465.2813139999998</v>
      </c>
      <c r="Z3061">
        <v>3465.28</v>
      </c>
      <c r="AA3061">
        <v>3000</v>
      </c>
      <c r="AB3061">
        <v>435.28</v>
      </c>
      <c r="AC3061" s="1">
        <v>40756</v>
      </c>
      <c r="AD3061">
        <v>938.9</v>
      </c>
      <c r="AE3061" s="1">
        <v>41091</v>
      </c>
      <c r="AF3061">
        <v>28</v>
      </c>
    </row>
    <row r="3062" spans="1:32" x14ac:dyDescent="0.25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31</v>
      </c>
      <c r="G3062">
        <v>0.13789999999999999</v>
      </c>
      <c r="H3062">
        <v>170.38</v>
      </c>
      <c r="I3062" t="s">
        <v>46</v>
      </c>
      <c r="J3062" t="s">
        <v>59</v>
      </c>
      <c r="K3062" t="s">
        <v>2775</v>
      </c>
      <c r="L3062" t="s">
        <v>71</v>
      </c>
      <c r="M3062" t="s">
        <v>36</v>
      </c>
      <c r="N3062">
        <v>48996</v>
      </c>
      <c r="O3062" t="s">
        <v>43</v>
      </c>
      <c r="P3062" s="1">
        <v>39934</v>
      </c>
      <c r="Q3062" t="s">
        <v>38</v>
      </c>
      <c r="R3062" t="s">
        <v>174</v>
      </c>
      <c r="S3062" t="s">
        <v>242</v>
      </c>
      <c r="T3062">
        <v>0.73</v>
      </c>
      <c r="U3062">
        <v>398822</v>
      </c>
      <c r="V3062">
        <v>2987</v>
      </c>
      <c r="W3062">
        <v>0.498</v>
      </c>
      <c r="X3062">
        <v>9</v>
      </c>
      <c r="Y3062">
        <v>5955.2328649999999</v>
      </c>
      <c r="Z3062">
        <v>5307.9</v>
      </c>
      <c r="AA3062">
        <v>5000</v>
      </c>
      <c r="AB3062">
        <v>940.23</v>
      </c>
      <c r="AC3062" s="1">
        <v>40634</v>
      </c>
      <c r="AD3062">
        <v>7.38</v>
      </c>
      <c r="AE3062" s="1">
        <v>40634</v>
      </c>
      <c r="AF3062">
        <v>23</v>
      </c>
    </row>
    <row r="3063" spans="1:32" x14ac:dyDescent="0.25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31</v>
      </c>
      <c r="G3063">
        <v>0.11890000000000001</v>
      </c>
      <c r="H3063">
        <v>198.99</v>
      </c>
      <c r="I3063" t="s">
        <v>32</v>
      </c>
      <c r="J3063" t="s">
        <v>33</v>
      </c>
      <c r="K3063" t="s">
        <v>2776</v>
      </c>
      <c r="L3063" t="s">
        <v>49</v>
      </c>
      <c r="M3063" t="s">
        <v>36</v>
      </c>
      <c r="N3063">
        <v>87000</v>
      </c>
      <c r="O3063" t="s">
        <v>43</v>
      </c>
      <c r="P3063" s="1">
        <v>39934</v>
      </c>
      <c r="Q3063" t="s">
        <v>67</v>
      </c>
      <c r="R3063" t="s">
        <v>109</v>
      </c>
      <c r="S3063" t="s">
        <v>45</v>
      </c>
      <c r="T3063">
        <v>19.38</v>
      </c>
      <c r="U3063">
        <v>398891</v>
      </c>
      <c r="V3063">
        <v>42987</v>
      </c>
      <c r="W3063">
        <v>0.89</v>
      </c>
      <c r="X3063">
        <v>13</v>
      </c>
      <c r="Y3063">
        <v>4974.1499999999996</v>
      </c>
      <c r="Z3063">
        <v>4389.87</v>
      </c>
      <c r="AA3063">
        <v>3923.08</v>
      </c>
      <c r="AB3063">
        <v>1035.17</v>
      </c>
      <c r="AC3063" s="1">
        <v>40695</v>
      </c>
      <c r="AD3063">
        <v>198.99</v>
      </c>
      <c r="AE3063" s="1">
        <v>40664</v>
      </c>
      <c r="AF3063">
        <v>25</v>
      </c>
    </row>
    <row r="3064" spans="1:32" x14ac:dyDescent="0.25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t="s">
        <v>31</v>
      </c>
      <c r="G3064">
        <v>0.1726</v>
      </c>
      <c r="H3064">
        <v>629.80999999999995</v>
      </c>
      <c r="I3064" t="s">
        <v>157</v>
      </c>
      <c r="J3064" t="s">
        <v>180</v>
      </c>
      <c r="K3064" t="s">
        <v>2777</v>
      </c>
      <c r="L3064" t="s">
        <v>130</v>
      </c>
      <c r="M3064" t="s">
        <v>36</v>
      </c>
      <c r="N3064">
        <v>71480</v>
      </c>
      <c r="O3064" t="s">
        <v>1308</v>
      </c>
      <c r="P3064" s="1">
        <v>39934</v>
      </c>
      <c r="Q3064" t="s">
        <v>38</v>
      </c>
      <c r="R3064" t="s">
        <v>39</v>
      </c>
      <c r="S3064" t="s">
        <v>75</v>
      </c>
      <c r="T3064">
        <v>11.65</v>
      </c>
      <c r="U3064">
        <v>399085</v>
      </c>
      <c r="V3064">
        <v>27914</v>
      </c>
      <c r="W3064">
        <v>0.88600000000000001</v>
      </c>
      <c r="X3064">
        <v>19</v>
      </c>
      <c r="Y3064">
        <v>22672.750680000001</v>
      </c>
      <c r="Z3064">
        <v>9976.9599999999991</v>
      </c>
      <c r="AA3064">
        <v>17600</v>
      </c>
      <c r="AB3064">
        <v>5072.75</v>
      </c>
      <c r="AC3064" s="1">
        <v>41030</v>
      </c>
      <c r="AD3064">
        <v>651.42999999999995</v>
      </c>
      <c r="AE3064" s="1">
        <v>41030</v>
      </c>
      <c r="AF3064">
        <v>36</v>
      </c>
    </row>
    <row r="3065" spans="1:32" x14ac:dyDescent="0.25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31</v>
      </c>
      <c r="G3065">
        <v>0.08</v>
      </c>
      <c r="H3065">
        <v>101.85</v>
      </c>
      <c r="I3065" t="s">
        <v>61</v>
      </c>
      <c r="J3065" t="s">
        <v>90</v>
      </c>
      <c r="K3065" t="s">
        <v>956</v>
      </c>
      <c r="L3065" t="s">
        <v>58</v>
      </c>
      <c r="M3065" t="s">
        <v>60</v>
      </c>
      <c r="N3065">
        <v>40000</v>
      </c>
      <c r="O3065" t="s">
        <v>43</v>
      </c>
      <c r="P3065" s="1">
        <v>39934</v>
      </c>
      <c r="Q3065" t="s">
        <v>38</v>
      </c>
      <c r="R3065" t="s">
        <v>44</v>
      </c>
      <c r="S3065" t="s">
        <v>234</v>
      </c>
      <c r="T3065">
        <v>10.26</v>
      </c>
      <c r="U3065">
        <v>399319</v>
      </c>
      <c r="V3065">
        <v>18467</v>
      </c>
      <c r="W3065">
        <v>0.309</v>
      </c>
      <c r="X3065">
        <v>25</v>
      </c>
      <c r="Y3065">
        <v>3666.3010770000001</v>
      </c>
      <c r="Z3065">
        <v>3638.1</v>
      </c>
      <c r="AA3065">
        <v>3250</v>
      </c>
      <c r="AB3065">
        <v>416.3</v>
      </c>
      <c r="AC3065" s="1">
        <v>41030</v>
      </c>
      <c r="AD3065">
        <v>110.55</v>
      </c>
      <c r="AE3065" s="1">
        <v>41030</v>
      </c>
      <c r="AF3065">
        <v>36</v>
      </c>
    </row>
    <row r="3066" spans="1:32" x14ac:dyDescent="0.25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t="s">
        <v>31</v>
      </c>
      <c r="G3066">
        <v>0.1537</v>
      </c>
      <c r="H3066">
        <v>348.47</v>
      </c>
      <c r="I3066" t="s">
        <v>63</v>
      </c>
      <c r="J3066" t="s">
        <v>232</v>
      </c>
      <c r="K3066" t="s">
        <v>2778</v>
      </c>
      <c r="L3066" t="s">
        <v>58</v>
      </c>
      <c r="M3066" t="s">
        <v>36</v>
      </c>
      <c r="N3066">
        <v>76000</v>
      </c>
      <c r="O3066" t="s">
        <v>37</v>
      </c>
      <c r="P3066" s="1">
        <v>40026</v>
      </c>
      <c r="Q3066" t="s">
        <v>38</v>
      </c>
      <c r="R3066" t="s">
        <v>74</v>
      </c>
      <c r="S3066" t="s">
        <v>219</v>
      </c>
      <c r="T3066">
        <v>12.55</v>
      </c>
      <c r="U3066">
        <v>399343</v>
      </c>
      <c r="V3066">
        <v>5466</v>
      </c>
      <c r="W3066">
        <v>0.42399999999999999</v>
      </c>
      <c r="X3066">
        <v>12</v>
      </c>
      <c r="Y3066">
        <v>12544.55869</v>
      </c>
      <c r="Z3066">
        <v>12429.59</v>
      </c>
      <c r="AA3066">
        <v>10000</v>
      </c>
      <c r="AB3066">
        <v>2544.56</v>
      </c>
      <c r="AC3066" s="1">
        <v>41122</v>
      </c>
      <c r="AD3066">
        <v>357.54</v>
      </c>
      <c r="AE3066" s="1">
        <v>42248</v>
      </c>
      <c r="AF3066">
        <v>36</v>
      </c>
    </row>
    <row r="3067" spans="1:32" x14ac:dyDescent="0.25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t="s">
        <v>31</v>
      </c>
      <c r="G3067">
        <v>0.13159999999999999</v>
      </c>
      <c r="H3067">
        <v>324.2</v>
      </c>
      <c r="I3067" t="s">
        <v>46</v>
      </c>
      <c r="J3067" t="s">
        <v>52</v>
      </c>
      <c r="K3067" t="s">
        <v>2779</v>
      </c>
      <c r="L3067" t="s">
        <v>54</v>
      </c>
      <c r="M3067" t="s">
        <v>36</v>
      </c>
      <c r="N3067">
        <v>113000</v>
      </c>
      <c r="O3067" t="s">
        <v>37</v>
      </c>
      <c r="P3067" s="1">
        <v>39934</v>
      </c>
      <c r="Q3067" t="s">
        <v>38</v>
      </c>
      <c r="R3067" t="s">
        <v>109</v>
      </c>
      <c r="S3067" t="s">
        <v>40</v>
      </c>
      <c r="T3067">
        <v>0</v>
      </c>
      <c r="U3067">
        <v>399365</v>
      </c>
      <c r="V3067">
        <v>17533</v>
      </c>
      <c r="W3067">
        <v>0.95799999999999996</v>
      </c>
      <c r="X3067">
        <v>15</v>
      </c>
      <c r="Y3067">
        <v>11342.74805</v>
      </c>
      <c r="Z3067">
        <v>9624.34</v>
      </c>
      <c r="AA3067">
        <v>9600</v>
      </c>
      <c r="AB3067">
        <v>1742.75</v>
      </c>
      <c r="AC3067" s="1">
        <v>40634</v>
      </c>
      <c r="AD3067">
        <v>2252.96</v>
      </c>
      <c r="AE3067" s="1">
        <v>41334</v>
      </c>
      <c r="AF3067">
        <v>23</v>
      </c>
    </row>
    <row r="3068" spans="1:32" x14ac:dyDescent="0.25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31</v>
      </c>
      <c r="G3068">
        <v>7.6799999999999993E-2</v>
      </c>
      <c r="H3068">
        <v>99.81</v>
      </c>
      <c r="I3068" t="s">
        <v>61</v>
      </c>
      <c r="J3068" t="s">
        <v>122</v>
      </c>
      <c r="K3068" t="s">
        <v>2780</v>
      </c>
      <c r="L3068" t="s">
        <v>108</v>
      </c>
      <c r="M3068" t="s">
        <v>36</v>
      </c>
      <c r="N3068">
        <v>57504</v>
      </c>
      <c r="O3068" t="s">
        <v>43</v>
      </c>
      <c r="P3068" s="1">
        <v>39904</v>
      </c>
      <c r="Q3068" t="s">
        <v>38</v>
      </c>
      <c r="R3068" t="s">
        <v>109</v>
      </c>
      <c r="S3068" t="s">
        <v>45</v>
      </c>
      <c r="T3068">
        <v>9.24</v>
      </c>
      <c r="U3068">
        <v>399423</v>
      </c>
      <c r="V3068">
        <v>3176</v>
      </c>
      <c r="W3068">
        <v>0.22700000000000001</v>
      </c>
      <c r="X3068">
        <v>35</v>
      </c>
      <c r="Y3068">
        <v>3586.8481000000002</v>
      </c>
      <c r="Z3068">
        <v>3558.83</v>
      </c>
      <c r="AA3068">
        <v>3200</v>
      </c>
      <c r="AB3068">
        <v>386.85</v>
      </c>
      <c r="AC3068" s="1">
        <v>40909</v>
      </c>
      <c r="AD3068">
        <v>511.14</v>
      </c>
      <c r="AE3068" s="1">
        <v>40940</v>
      </c>
      <c r="AF3068">
        <v>33</v>
      </c>
    </row>
    <row r="3069" spans="1:32" x14ac:dyDescent="0.25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31</v>
      </c>
      <c r="G3069">
        <v>0.1158</v>
      </c>
      <c r="H3069">
        <v>792.33</v>
      </c>
      <c r="I3069" t="s">
        <v>32</v>
      </c>
      <c r="J3069" t="s">
        <v>56</v>
      </c>
      <c r="K3069" t="s">
        <v>34</v>
      </c>
      <c r="L3069" t="s">
        <v>58</v>
      </c>
      <c r="M3069" t="s">
        <v>36</v>
      </c>
      <c r="N3069">
        <v>88596</v>
      </c>
      <c r="O3069" t="s">
        <v>37</v>
      </c>
      <c r="P3069" s="1">
        <v>39934</v>
      </c>
      <c r="Q3069" t="s">
        <v>38</v>
      </c>
      <c r="R3069" t="s">
        <v>44</v>
      </c>
      <c r="S3069" t="s">
        <v>151</v>
      </c>
      <c r="T3069">
        <v>22.69</v>
      </c>
      <c r="U3069">
        <v>399472</v>
      </c>
      <c r="V3069">
        <v>27806</v>
      </c>
      <c r="W3069">
        <v>0.32300000000000001</v>
      </c>
      <c r="X3069">
        <v>24</v>
      </c>
      <c r="Y3069">
        <v>28523.63508</v>
      </c>
      <c r="Z3069">
        <v>15883.03</v>
      </c>
      <c r="AA3069">
        <v>23999.99</v>
      </c>
      <c r="AB3069">
        <v>4523.6400000000003</v>
      </c>
      <c r="AC3069" s="1">
        <v>41030</v>
      </c>
      <c r="AD3069">
        <v>800.37</v>
      </c>
      <c r="AE3069" s="1">
        <v>41030</v>
      </c>
      <c r="AF3069">
        <v>36</v>
      </c>
    </row>
    <row r="3070" spans="1:32" x14ac:dyDescent="0.25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31</v>
      </c>
      <c r="G3070">
        <v>0.08</v>
      </c>
      <c r="H3070">
        <v>282.02999999999997</v>
      </c>
      <c r="I3070" t="s">
        <v>61</v>
      </c>
      <c r="J3070" t="s">
        <v>90</v>
      </c>
      <c r="K3070" t="s">
        <v>2781</v>
      </c>
      <c r="L3070" t="s">
        <v>118</v>
      </c>
      <c r="M3070" t="s">
        <v>60</v>
      </c>
      <c r="N3070">
        <v>81804</v>
      </c>
      <c r="O3070" t="s">
        <v>43</v>
      </c>
      <c r="P3070" s="1">
        <v>39934</v>
      </c>
      <c r="Q3070" t="s">
        <v>38</v>
      </c>
      <c r="R3070" t="s">
        <v>74</v>
      </c>
      <c r="S3070" t="s">
        <v>141</v>
      </c>
      <c r="T3070">
        <v>8.98</v>
      </c>
      <c r="U3070">
        <v>399481</v>
      </c>
      <c r="V3070">
        <v>38216</v>
      </c>
      <c r="W3070">
        <v>0.504</v>
      </c>
      <c r="X3070">
        <v>30</v>
      </c>
      <c r="Y3070">
        <v>10152.907740000001</v>
      </c>
      <c r="Z3070">
        <v>9955.49</v>
      </c>
      <c r="AA3070">
        <v>9000</v>
      </c>
      <c r="AB3070">
        <v>1152.9100000000001</v>
      </c>
      <c r="AC3070" s="1">
        <v>41030</v>
      </c>
      <c r="AD3070">
        <v>303.61</v>
      </c>
      <c r="AE3070" s="1">
        <v>42430</v>
      </c>
      <c r="AF3070">
        <v>36</v>
      </c>
    </row>
    <row r="3071" spans="1:32" x14ac:dyDescent="0.25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31</v>
      </c>
      <c r="G3071">
        <v>0.12870000000000001</v>
      </c>
      <c r="H3071">
        <v>807.2</v>
      </c>
      <c r="I3071" t="s">
        <v>46</v>
      </c>
      <c r="J3071" t="s">
        <v>96</v>
      </c>
      <c r="K3071" t="s">
        <v>2782</v>
      </c>
      <c r="L3071" t="s">
        <v>49</v>
      </c>
      <c r="M3071" t="s">
        <v>60</v>
      </c>
      <c r="N3071">
        <v>180488</v>
      </c>
      <c r="O3071" t="s">
        <v>37</v>
      </c>
      <c r="P3071" s="1">
        <v>40118</v>
      </c>
      <c r="Q3071" t="s">
        <v>38</v>
      </c>
      <c r="R3071" t="s">
        <v>109</v>
      </c>
      <c r="S3071" t="s">
        <v>104</v>
      </c>
      <c r="T3071">
        <v>15.35</v>
      </c>
      <c r="U3071">
        <v>399499</v>
      </c>
      <c r="V3071">
        <v>89832</v>
      </c>
      <c r="W3071">
        <v>0.436</v>
      </c>
      <c r="X3071">
        <v>29</v>
      </c>
      <c r="Y3071">
        <v>26557.72827</v>
      </c>
      <c r="Z3071">
        <v>26336.41</v>
      </c>
      <c r="AA3071">
        <v>24000</v>
      </c>
      <c r="AB3071">
        <v>2557.73</v>
      </c>
      <c r="AC3071" s="1">
        <v>40513</v>
      </c>
      <c r="AD3071">
        <v>6079.79</v>
      </c>
      <c r="AE3071" s="1">
        <v>42370</v>
      </c>
      <c r="AF3071">
        <v>13</v>
      </c>
    </row>
    <row r="3072" spans="1:32" x14ac:dyDescent="0.25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31</v>
      </c>
      <c r="G3072">
        <v>9.3200000000000005E-2</v>
      </c>
      <c r="H3072">
        <v>185.3</v>
      </c>
      <c r="I3072" t="s">
        <v>61</v>
      </c>
      <c r="J3072" t="s">
        <v>88</v>
      </c>
      <c r="K3072" t="s">
        <v>2783</v>
      </c>
      <c r="L3072" t="s">
        <v>66</v>
      </c>
      <c r="M3072" t="s">
        <v>36</v>
      </c>
      <c r="N3072">
        <v>42000</v>
      </c>
      <c r="O3072" t="s">
        <v>43</v>
      </c>
      <c r="P3072" s="1">
        <v>39934</v>
      </c>
      <c r="Q3072" t="s">
        <v>38</v>
      </c>
      <c r="R3072" t="s">
        <v>74</v>
      </c>
      <c r="S3072" t="s">
        <v>104</v>
      </c>
      <c r="T3072">
        <v>9.9700000000000006</v>
      </c>
      <c r="U3072">
        <v>399588</v>
      </c>
      <c r="V3072">
        <v>2953</v>
      </c>
      <c r="W3072">
        <v>0.88</v>
      </c>
      <c r="X3072">
        <v>27</v>
      </c>
      <c r="Y3072">
        <v>6715.7758960000001</v>
      </c>
      <c r="Z3072">
        <v>6368.41</v>
      </c>
      <c r="AA3072">
        <v>5800</v>
      </c>
      <c r="AB3072">
        <v>870.78</v>
      </c>
      <c r="AC3072" s="1">
        <v>41061</v>
      </c>
      <c r="AD3072">
        <v>48.36</v>
      </c>
      <c r="AE3072" s="1">
        <v>42491</v>
      </c>
      <c r="AF3072">
        <v>37</v>
      </c>
    </row>
    <row r="3073" spans="1:32" x14ac:dyDescent="0.25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t="s">
        <v>31</v>
      </c>
      <c r="G3073">
        <v>0.11260000000000001</v>
      </c>
      <c r="H3073">
        <v>690.13</v>
      </c>
      <c r="I3073" t="s">
        <v>32</v>
      </c>
      <c r="J3073" t="s">
        <v>120</v>
      </c>
      <c r="K3073" t="s">
        <v>2784</v>
      </c>
      <c r="L3073" t="s">
        <v>49</v>
      </c>
      <c r="M3073" t="s">
        <v>60</v>
      </c>
      <c r="N3073">
        <v>270000</v>
      </c>
      <c r="O3073" t="s">
        <v>37</v>
      </c>
      <c r="P3073" s="1">
        <v>39934</v>
      </c>
      <c r="Q3073" t="s">
        <v>38</v>
      </c>
      <c r="R3073" t="s">
        <v>77</v>
      </c>
      <c r="S3073" t="s">
        <v>40</v>
      </c>
      <c r="T3073">
        <v>7.26</v>
      </c>
      <c r="U3073">
        <v>399590</v>
      </c>
      <c r="V3073">
        <v>129705</v>
      </c>
      <c r="W3073">
        <v>0.62</v>
      </c>
      <c r="X3073">
        <v>29</v>
      </c>
      <c r="Y3073">
        <v>24844.654060000001</v>
      </c>
      <c r="Z3073">
        <v>18290.349999999999</v>
      </c>
      <c r="AA3073">
        <v>21000</v>
      </c>
      <c r="AB3073">
        <v>3844.66</v>
      </c>
      <c r="AC3073" s="1">
        <v>41030</v>
      </c>
      <c r="AD3073">
        <v>707.75</v>
      </c>
      <c r="AE3073" s="1">
        <v>41030</v>
      </c>
      <c r="AF3073">
        <v>36</v>
      </c>
    </row>
    <row r="3074" spans="1:32" x14ac:dyDescent="0.25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31</v>
      </c>
      <c r="G3074">
        <v>0.11890000000000001</v>
      </c>
      <c r="H3074">
        <v>472.59</v>
      </c>
      <c r="I3074" t="s">
        <v>32</v>
      </c>
      <c r="J3074" t="s">
        <v>33</v>
      </c>
      <c r="K3074" t="s">
        <v>2785</v>
      </c>
      <c r="L3074" t="s">
        <v>58</v>
      </c>
      <c r="M3074" t="s">
        <v>60</v>
      </c>
      <c r="N3074">
        <v>87950</v>
      </c>
      <c r="O3074" t="s">
        <v>37</v>
      </c>
      <c r="P3074" s="1">
        <v>39934</v>
      </c>
      <c r="Q3074" t="s">
        <v>38</v>
      </c>
      <c r="R3074" t="s">
        <v>93</v>
      </c>
      <c r="S3074" t="s">
        <v>151</v>
      </c>
      <c r="T3074">
        <v>12.2</v>
      </c>
      <c r="U3074">
        <v>399592</v>
      </c>
      <c r="V3074">
        <v>39</v>
      </c>
      <c r="W3074">
        <v>3.0000000000000001E-3</v>
      </c>
      <c r="X3074">
        <v>25</v>
      </c>
      <c r="Y3074">
        <v>17278.871070000001</v>
      </c>
      <c r="Z3074">
        <v>8972.89</v>
      </c>
      <c r="AA3074">
        <v>14250</v>
      </c>
      <c r="AB3074">
        <v>3028.87</v>
      </c>
      <c r="AC3074" s="1">
        <v>41061</v>
      </c>
      <c r="AD3074">
        <v>287.5</v>
      </c>
      <c r="AE3074" s="1">
        <v>42125</v>
      </c>
      <c r="AF3074">
        <v>37</v>
      </c>
    </row>
    <row r="3075" spans="1:32" x14ac:dyDescent="0.25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31</v>
      </c>
      <c r="G3075">
        <v>7.6799999999999993E-2</v>
      </c>
      <c r="H3075">
        <v>109.17</v>
      </c>
      <c r="I3075" t="s">
        <v>61</v>
      </c>
      <c r="J3075" t="s">
        <v>122</v>
      </c>
      <c r="K3075" t="s">
        <v>2786</v>
      </c>
      <c r="L3075" t="s">
        <v>49</v>
      </c>
      <c r="M3075" t="s">
        <v>60</v>
      </c>
      <c r="N3075">
        <v>63000</v>
      </c>
      <c r="O3075" t="s">
        <v>43</v>
      </c>
      <c r="P3075" s="1">
        <v>39934</v>
      </c>
      <c r="Q3075" t="s">
        <v>38</v>
      </c>
      <c r="R3075" t="s">
        <v>77</v>
      </c>
      <c r="S3075" t="s">
        <v>540</v>
      </c>
      <c r="T3075">
        <v>18.46</v>
      </c>
      <c r="U3075">
        <v>399604</v>
      </c>
      <c r="V3075">
        <v>2733</v>
      </c>
      <c r="W3075">
        <v>7.5999999999999998E-2</v>
      </c>
      <c r="X3075">
        <v>24</v>
      </c>
      <c r="Y3075">
        <v>3930.0042920000001</v>
      </c>
      <c r="Z3075">
        <v>3733.5</v>
      </c>
      <c r="AA3075">
        <v>3500</v>
      </c>
      <c r="AB3075">
        <v>430</v>
      </c>
      <c r="AC3075" s="1">
        <v>41030</v>
      </c>
      <c r="AD3075">
        <v>134.47999999999999</v>
      </c>
      <c r="AE3075" s="1">
        <v>41913</v>
      </c>
      <c r="AF3075">
        <v>36</v>
      </c>
    </row>
    <row r="3076" spans="1:32" x14ac:dyDescent="0.25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t="s">
        <v>31</v>
      </c>
      <c r="G3076">
        <v>0.12529999999999999</v>
      </c>
      <c r="H3076">
        <v>359.77</v>
      </c>
      <c r="I3076" t="s">
        <v>46</v>
      </c>
      <c r="J3076" t="s">
        <v>96</v>
      </c>
      <c r="K3076" t="s">
        <v>2787</v>
      </c>
      <c r="L3076" t="s">
        <v>35</v>
      </c>
      <c r="M3076" t="s">
        <v>36</v>
      </c>
      <c r="N3076">
        <v>24996</v>
      </c>
      <c r="O3076" t="s">
        <v>43</v>
      </c>
      <c r="P3076" s="1">
        <v>39934</v>
      </c>
      <c r="Q3076" t="s">
        <v>38</v>
      </c>
      <c r="R3076" t="s">
        <v>39</v>
      </c>
      <c r="S3076" t="s">
        <v>40</v>
      </c>
      <c r="T3076">
        <v>14.74</v>
      </c>
      <c r="U3076">
        <v>399616</v>
      </c>
      <c r="V3076">
        <v>15175</v>
      </c>
      <c r="W3076">
        <v>0.53200000000000003</v>
      </c>
      <c r="X3076">
        <v>12</v>
      </c>
      <c r="Y3076">
        <v>12951.37665</v>
      </c>
      <c r="Z3076">
        <v>8098.84</v>
      </c>
      <c r="AA3076">
        <v>10750</v>
      </c>
      <c r="AB3076">
        <v>2201.38</v>
      </c>
      <c r="AC3076" s="1">
        <v>41030</v>
      </c>
      <c r="AD3076">
        <v>369.39</v>
      </c>
      <c r="AE3076" s="1">
        <v>41030</v>
      </c>
      <c r="AF3076">
        <v>36</v>
      </c>
    </row>
    <row r="3077" spans="1:32" x14ac:dyDescent="0.25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t="s">
        <v>31</v>
      </c>
      <c r="G3077">
        <v>0.13789999999999999</v>
      </c>
      <c r="H3077">
        <v>136.31</v>
      </c>
      <c r="I3077" t="s">
        <v>46</v>
      </c>
      <c r="J3077" t="s">
        <v>59</v>
      </c>
      <c r="K3077" t="s">
        <v>925</v>
      </c>
      <c r="L3077" t="s">
        <v>35</v>
      </c>
      <c r="M3077" t="s">
        <v>36</v>
      </c>
      <c r="N3077">
        <v>20000</v>
      </c>
      <c r="O3077" t="s">
        <v>43</v>
      </c>
      <c r="P3077" s="1">
        <v>39934</v>
      </c>
      <c r="Q3077" t="s">
        <v>38</v>
      </c>
      <c r="R3077" t="s">
        <v>287</v>
      </c>
      <c r="S3077" t="s">
        <v>527</v>
      </c>
      <c r="T3077">
        <v>24.72</v>
      </c>
      <c r="U3077">
        <v>399645</v>
      </c>
      <c r="V3077">
        <v>7231</v>
      </c>
      <c r="W3077">
        <v>0.95099999999999996</v>
      </c>
      <c r="X3077">
        <v>15</v>
      </c>
      <c r="Y3077">
        <v>4790.3680599999998</v>
      </c>
      <c r="Z3077">
        <v>2950.11</v>
      </c>
      <c r="AA3077">
        <v>3999.99</v>
      </c>
      <c r="AB3077">
        <v>790.38</v>
      </c>
      <c r="AC3077" s="1">
        <v>40756</v>
      </c>
      <c r="AD3077">
        <v>659.47</v>
      </c>
      <c r="AE3077" s="1">
        <v>40756</v>
      </c>
      <c r="AF3077">
        <v>27</v>
      </c>
    </row>
    <row r="3078" spans="1:32" x14ac:dyDescent="0.25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31</v>
      </c>
      <c r="G3078">
        <v>7.6799999999999993E-2</v>
      </c>
      <c r="H3078">
        <v>46.79</v>
      </c>
      <c r="I3078" t="s">
        <v>61</v>
      </c>
      <c r="J3078" t="s">
        <v>122</v>
      </c>
      <c r="K3078" t="s">
        <v>2788</v>
      </c>
      <c r="L3078" t="s">
        <v>92</v>
      </c>
      <c r="M3078" t="s">
        <v>36</v>
      </c>
      <c r="N3078">
        <v>23004</v>
      </c>
      <c r="O3078" t="s">
        <v>43</v>
      </c>
      <c r="P3078" s="1">
        <v>39934</v>
      </c>
      <c r="Q3078" t="s">
        <v>38</v>
      </c>
      <c r="R3078" t="s">
        <v>98</v>
      </c>
      <c r="S3078" t="s">
        <v>75</v>
      </c>
      <c r="T3078">
        <v>4.33</v>
      </c>
      <c r="U3078">
        <v>399674</v>
      </c>
      <c r="V3078">
        <v>2413</v>
      </c>
      <c r="W3078">
        <v>0.10299999999999999</v>
      </c>
      <c r="X3078">
        <v>29</v>
      </c>
      <c r="Y3078">
        <v>1684.2751459999999</v>
      </c>
      <c r="Z3078">
        <v>1684.28</v>
      </c>
      <c r="AA3078">
        <v>1500</v>
      </c>
      <c r="AB3078">
        <v>184.28</v>
      </c>
      <c r="AC3078" s="1">
        <v>41030</v>
      </c>
      <c r="AD3078">
        <v>51.8</v>
      </c>
      <c r="AE3078" s="1">
        <v>42491</v>
      </c>
      <c r="AF3078">
        <v>36</v>
      </c>
    </row>
    <row r="3079" spans="1:32" x14ac:dyDescent="0.25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31</v>
      </c>
      <c r="G3079">
        <v>0.1221</v>
      </c>
      <c r="H3079">
        <v>99.95</v>
      </c>
      <c r="I3079" t="s">
        <v>32</v>
      </c>
      <c r="J3079" t="s">
        <v>41</v>
      </c>
      <c r="K3079" t="s">
        <v>2082</v>
      </c>
      <c r="L3079" t="s">
        <v>118</v>
      </c>
      <c r="M3079" t="s">
        <v>36</v>
      </c>
      <c r="N3079">
        <v>30000</v>
      </c>
      <c r="O3079" t="s">
        <v>37</v>
      </c>
      <c r="P3079" s="1">
        <v>39934</v>
      </c>
      <c r="Q3079" t="s">
        <v>67</v>
      </c>
      <c r="R3079" t="s">
        <v>39</v>
      </c>
      <c r="S3079" t="s">
        <v>68</v>
      </c>
      <c r="T3079">
        <v>9.8800000000000008</v>
      </c>
      <c r="U3079">
        <v>399691</v>
      </c>
      <c r="V3079">
        <v>5431</v>
      </c>
      <c r="W3079">
        <v>0.86199999999999999</v>
      </c>
      <c r="X3079">
        <v>16</v>
      </c>
      <c r="Y3079">
        <v>1789.25</v>
      </c>
      <c r="Z3079">
        <v>1789.25</v>
      </c>
      <c r="AA3079">
        <v>1114.24</v>
      </c>
      <c r="AB3079">
        <v>381.52</v>
      </c>
      <c r="AC3079" s="1">
        <v>40391</v>
      </c>
      <c r="AD3079">
        <v>229.9</v>
      </c>
      <c r="AE3079" s="1">
        <v>42461</v>
      </c>
      <c r="AF3079">
        <v>15</v>
      </c>
    </row>
    <row r="3080" spans="1:32" x14ac:dyDescent="0.25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31</v>
      </c>
      <c r="G3080">
        <v>0.1426</v>
      </c>
      <c r="H3080">
        <v>140.66</v>
      </c>
      <c r="I3080" t="s">
        <v>46</v>
      </c>
      <c r="J3080" t="s">
        <v>59</v>
      </c>
      <c r="K3080" t="s">
        <v>1988</v>
      </c>
      <c r="L3080" t="s">
        <v>58</v>
      </c>
      <c r="M3080" t="s">
        <v>36</v>
      </c>
      <c r="N3080">
        <v>30000</v>
      </c>
      <c r="O3080" t="s">
        <v>43</v>
      </c>
      <c r="P3080" s="1">
        <v>40087</v>
      </c>
      <c r="Q3080" t="s">
        <v>38</v>
      </c>
      <c r="R3080" t="s">
        <v>39</v>
      </c>
      <c r="S3080" t="s">
        <v>400</v>
      </c>
      <c r="T3080">
        <v>15.84</v>
      </c>
      <c r="U3080">
        <v>399746</v>
      </c>
      <c r="V3080">
        <v>3825</v>
      </c>
      <c r="W3080">
        <v>0.83199999999999996</v>
      </c>
      <c r="X3080">
        <v>35</v>
      </c>
      <c r="Y3080">
        <v>4644.4824170000002</v>
      </c>
      <c r="Z3080">
        <v>4644.4799999999996</v>
      </c>
      <c r="AA3080">
        <v>4100</v>
      </c>
      <c r="AB3080">
        <v>544.48</v>
      </c>
      <c r="AC3080" s="1">
        <v>40483</v>
      </c>
      <c r="AD3080">
        <v>2959.53</v>
      </c>
      <c r="AE3080" s="1">
        <v>42491</v>
      </c>
      <c r="AF3080">
        <v>13</v>
      </c>
    </row>
    <row r="3081" spans="1:32" x14ac:dyDescent="0.25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31</v>
      </c>
      <c r="G3081">
        <v>9.6299999999999997E-2</v>
      </c>
      <c r="H3081">
        <v>385.14</v>
      </c>
      <c r="I3081" t="s">
        <v>61</v>
      </c>
      <c r="J3081" t="s">
        <v>62</v>
      </c>
      <c r="K3081" t="s">
        <v>2789</v>
      </c>
      <c r="L3081" t="s">
        <v>54</v>
      </c>
      <c r="M3081" t="s">
        <v>60</v>
      </c>
      <c r="N3081">
        <v>101000</v>
      </c>
      <c r="O3081" t="s">
        <v>37</v>
      </c>
      <c r="P3081" s="1">
        <v>39934</v>
      </c>
      <c r="Q3081" t="s">
        <v>38</v>
      </c>
      <c r="R3081" t="s">
        <v>39</v>
      </c>
      <c r="S3081" t="s">
        <v>51</v>
      </c>
      <c r="T3081">
        <v>15.15</v>
      </c>
      <c r="U3081">
        <v>399817</v>
      </c>
      <c r="V3081">
        <v>19326</v>
      </c>
      <c r="W3081">
        <v>0.25</v>
      </c>
      <c r="X3081">
        <v>39</v>
      </c>
      <c r="Y3081">
        <v>13700.019039999999</v>
      </c>
      <c r="Z3081">
        <v>13500.23</v>
      </c>
      <c r="AA3081">
        <v>12000</v>
      </c>
      <c r="AB3081">
        <v>1700.02</v>
      </c>
      <c r="AC3081" s="1">
        <v>40725</v>
      </c>
      <c r="AD3081">
        <v>4093.03</v>
      </c>
      <c r="AE3081" s="1">
        <v>40756</v>
      </c>
      <c r="AF3081">
        <v>26</v>
      </c>
    </row>
    <row r="3082" spans="1:32" x14ac:dyDescent="0.25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31</v>
      </c>
      <c r="G3082">
        <v>0.1411</v>
      </c>
      <c r="H3082">
        <v>684.58</v>
      </c>
      <c r="I3082" t="s">
        <v>63</v>
      </c>
      <c r="J3082" t="s">
        <v>167</v>
      </c>
      <c r="K3082" t="s">
        <v>2790</v>
      </c>
      <c r="L3082" t="s">
        <v>49</v>
      </c>
      <c r="M3082" t="s">
        <v>60</v>
      </c>
      <c r="N3082">
        <v>190000</v>
      </c>
      <c r="O3082" t="s">
        <v>37</v>
      </c>
      <c r="P3082" s="1">
        <v>39934</v>
      </c>
      <c r="Q3082" t="s">
        <v>38</v>
      </c>
      <c r="R3082" t="s">
        <v>39</v>
      </c>
      <c r="S3082" t="s">
        <v>138</v>
      </c>
      <c r="T3082">
        <v>21.4</v>
      </c>
      <c r="U3082">
        <v>399855</v>
      </c>
      <c r="V3082">
        <v>12531</v>
      </c>
      <c r="W3082">
        <v>0.30099999999999999</v>
      </c>
      <c r="X3082">
        <v>33</v>
      </c>
      <c r="Y3082">
        <v>22787.267179999999</v>
      </c>
      <c r="Z3082">
        <v>8887.06</v>
      </c>
      <c r="AA3082">
        <v>20000</v>
      </c>
      <c r="AB3082">
        <v>2787.27</v>
      </c>
      <c r="AC3082" s="1">
        <v>40391</v>
      </c>
      <c r="AD3082">
        <v>21.38</v>
      </c>
      <c r="AE3082" s="1">
        <v>42491</v>
      </c>
      <c r="AF3082">
        <v>15</v>
      </c>
    </row>
    <row r="3083" spans="1:32" x14ac:dyDescent="0.25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31</v>
      </c>
      <c r="G3083">
        <v>9.6299999999999997E-2</v>
      </c>
      <c r="H3083">
        <v>224.66</v>
      </c>
      <c r="I3083" t="s">
        <v>61</v>
      </c>
      <c r="J3083" t="s">
        <v>62</v>
      </c>
      <c r="K3083" t="s">
        <v>1365</v>
      </c>
      <c r="L3083" t="s">
        <v>108</v>
      </c>
      <c r="M3083" t="s">
        <v>60</v>
      </c>
      <c r="N3083">
        <v>103089</v>
      </c>
      <c r="O3083" t="s">
        <v>37</v>
      </c>
      <c r="P3083" s="1">
        <v>39934</v>
      </c>
      <c r="Q3083" t="s">
        <v>38</v>
      </c>
      <c r="R3083" t="s">
        <v>44</v>
      </c>
      <c r="S3083" t="s">
        <v>132</v>
      </c>
      <c r="T3083">
        <v>16.329999999999998</v>
      </c>
      <c r="U3083">
        <v>399868</v>
      </c>
      <c r="V3083">
        <v>28365</v>
      </c>
      <c r="W3083">
        <v>0.44700000000000001</v>
      </c>
      <c r="X3083">
        <v>26</v>
      </c>
      <c r="Y3083">
        <v>8029.2174580000001</v>
      </c>
      <c r="Z3083">
        <v>8000.54</v>
      </c>
      <c r="AA3083">
        <v>7000</v>
      </c>
      <c r="AB3083">
        <v>1029.22</v>
      </c>
      <c r="AC3083" s="1">
        <v>40969</v>
      </c>
      <c r="AD3083">
        <v>339.93</v>
      </c>
      <c r="AE3083" s="1">
        <v>42491</v>
      </c>
      <c r="AF3083">
        <v>34</v>
      </c>
    </row>
    <row r="3084" spans="1:32" x14ac:dyDescent="0.25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31</v>
      </c>
      <c r="G3084">
        <v>0.12529999999999999</v>
      </c>
      <c r="H3084">
        <v>133.87</v>
      </c>
      <c r="I3084" t="s">
        <v>46</v>
      </c>
      <c r="J3084" t="s">
        <v>96</v>
      </c>
      <c r="K3084" t="s">
        <v>2791</v>
      </c>
      <c r="L3084" t="s">
        <v>108</v>
      </c>
      <c r="M3084" t="s">
        <v>60</v>
      </c>
      <c r="N3084">
        <v>52000</v>
      </c>
      <c r="O3084" t="s">
        <v>43</v>
      </c>
      <c r="P3084" s="1">
        <v>39934</v>
      </c>
      <c r="Q3084" t="s">
        <v>67</v>
      </c>
      <c r="R3084" t="s">
        <v>77</v>
      </c>
      <c r="S3084" t="s">
        <v>132</v>
      </c>
      <c r="T3084">
        <v>1.34</v>
      </c>
      <c r="U3084">
        <v>399917</v>
      </c>
      <c r="V3084">
        <v>2386</v>
      </c>
      <c r="W3084">
        <v>0.113</v>
      </c>
      <c r="X3084">
        <v>23</v>
      </c>
      <c r="Y3084">
        <v>1086.8399999999999</v>
      </c>
      <c r="Z3084">
        <v>1086.8399999999999</v>
      </c>
      <c r="AA3084">
        <v>662.53</v>
      </c>
      <c r="AB3084">
        <v>270.57</v>
      </c>
      <c r="AC3084" s="1">
        <v>40148</v>
      </c>
      <c r="AD3084">
        <v>133.87</v>
      </c>
      <c r="AE3084" s="1">
        <v>42491</v>
      </c>
      <c r="AF3084">
        <v>7</v>
      </c>
    </row>
    <row r="3085" spans="1:32" x14ac:dyDescent="0.25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31</v>
      </c>
      <c r="G3085">
        <v>0.1221</v>
      </c>
      <c r="H3085">
        <v>359.81</v>
      </c>
      <c r="I3085" t="s">
        <v>32</v>
      </c>
      <c r="J3085" t="s">
        <v>41</v>
      </c>
      <c r="K3085" t="s">
        <v>2792</v>
      </c>
      <c r="L3085" t="s">
        <v>35</v>
      </c>
      <c r="M3085" t="s">
        <v>36</v>
      </c>
      <c r="N3085">
        <v>30000</v>
      </c>
      <c r="O3085" t="s">
        <v>37</v>
      </c>
      <c r="P3085" s="1">
        <v>39934</v>
      </c>
      <c r="Q3085" t="s">
        <v>38</v>
      </c>
      <c r="R3085" t="s">
        <v>93</v>
      </c>
      <c r="S3085" t="s">
        <v>45</v>
      </c>
      <c r="T3085">
        <v>0.4</v>
      </c>
      <c r="U3085">
        <v>399973</v>
      </c>
      <c r="V3085">
        <v>256</v>
      </c>
      <c r="W3085">
        <v>4.0000000000000001E-3</v>
      </c>
      <c r="X3085">
        <v>12</v>
      </c>
      <c r="Y3085">
        <v>11421.12457</v>
      </c>
      <c r="Z3085">
        <v>8010.77</v>
      </c>
      <c r="AA3085">
        <v>10800</v>
      </c>
      <c r="AB3085">
        <v>621.12</v>
      </c>
      <c r="AC3085" s="1">
        <v>40118</v>
      </c>
      <c r="AD3085">
        <v>9625.7199999999993</v>
      </c>
      <c r="AE3085" s="1">
        <v>40118</v>
      </c>
      <c r="AF3085">
        <v>6</v>
      </c>
    </row>
    <row r="3086" spans="1:32" x14ac:dyDescent="0.25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31</v>
      </c>
      <c r="G3086">
        <v>0.12180000000000001</v>
      </c>
      <c r="H3086">
        <v>319.68</v>
      </c>
      <c r="I3086" t="s">
        <v>32</v>
      </c>
      <c r="J3086" t="s">
        <v>33</v>
      </c>
      <c r="K3086" t="s">
        <v>2793</v>
      </c>
      <c r="L3086" t="s">
        <v>58</v>
      </c>
      <c r="M3086" t="s">
        <v>36</v>
      </c>
      <c r="N3086">
        <v>45000</v>
      </c>
      <c r="O3086" t="s">
        <v>43</v>
      </c>
      <c r="P3086" s="1">
        <v>40179</v>
      </c>
      <c r="Q3086" t="s">
        <v>38</v>
      </c>
      <c r="R3086" t="s">
        <v>39</v>
      </c>
      <c r="S3086" t="s">
        <v>151</v>
      </c>
      <c r="T3086">
        <v>3.84</v>
      </c>
      <c r="U3086">
        <v>399980</v>
      </c>
      <c r="V3086">
        <v>0</v>
      </c>
      <c r="W3086">
        <v>0</v>
      </c>
      <c r="X3086">
        <v>17</v>
      </c>
      <c r="Y3086">
        <v>10875.104310000001</v>
      </c>
      <c r="Z3086">
        <v>10620.2</v>
      </c>
      <c r="AA3086">
        <v>9600</v>
      </c>
      <c r="AB3086">
        <v>1275.0999999999999</v>
      </c>
      <c r="AC3086" s="1">
        <v>40695</v>
      </c>
      <c r="AD3086">
        <v>6084.29</v>
      </c>
      <c r="AE3086" s="1">
        <v>41000</v>
      </c>
      <c r="AF3086">
        <v>17</v>
      </c>
    </row>
    <row r="3087" spans="1:32" x14ac:dyDescent="0.25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t="s">
        <v>31</v>
      </c>
      <c r="G3087">
        <v>0.1221</v>
      </c>
      <c r="H3087">
        <v>283.18</v>
      </c>
      <c r="I3087" t="s">
        <v>32</v>
      </c>
      <c r="J3087" t="s">
        <v>41</v>
      </c>
      <c r="K3087" t="s">
        <v>2794</v>
      </c>
      <c r="L3087" t="s">
        <v>35</v>
      </c>
      <c r="M3087" t="s">
        <v>36</v>
      </c>
      <c r="N3087">
        <v>25000</v>
      </c>
      <c r="O3087" t="s">
        <v>37</v>
      </c>
      <c r="P3087" s="1">
        <v>39934</v>
      </c>
      <c r="Q3087" t="s">
        <v>67</v>
      </c>
      <c r="R3087" t="s">
        <v>109</v>
      </c>
      <c r="S3087" t="s">
        <v>40</v>
      </c>
      <c r="T3087">
        <v>18.48</v>
      </c>
      <c r="U3087">
        <v>399988</v>
      </c>
      <c r="V3087">
        <v>2284</v>
      </c>
      <c r="W3087">
        <v>4.7E-2</v>
      </c>
      <c r="X3087">
        <v>27</v>
      </c>
      <c r="Y3087">
        <v>1153.07</v>
      </c>
      <c r="Z3087">
        <v>135.38999999999999</v>
      </c>
      <c r="AA3087">
        <v>196.63</v>
      </c>
      <c r="AB3087">
        <v>506.42</v>
      </c>
      <c r="AC3087" s="1">
        <v>40148</v>
      </c>
      <c r="AD3087">
        <v>100</v>
      </c>
      <c r="AE3087" s="1">
        <v>42491</v>
      </c>
      <c r="AF3087">
        <v>7</v>
      </c>
    </row>
    <row r="3088" spans="1:32" x14ac:dyDescent="0.25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31</v>
      </c>
      <c r="G3088">
        <v>0.12529999999999999</v>
      </c>
      <c r="H3088">
        <v>93.71</v>
      </c>
      <c r="I3088" t="s">
        <v>46</v>
      </c>
      <c r="J3088" t="s">
        <v>96</v>
      </c>
      <c r="K3088" t="s">
        <v>354</v>
      </c>
      <c r="L3088" t="s">
        <v>58</v>
      </c>
      <c r="M3088" t="s">
        <v>50</v>
      </c>
      <c r="N3088">
        <v>48000</v>
      </c>
      <c r="O3088" t="s">
        <v>43</v>
      </c>
      <c r="P3088" s="1">
        <v>39934</v>
      </c>
      <c r="Q3088" t="s">
        <v>38</v>
      </c>
      <c r="R3088" t="s">
        <v>77</v>
      </c>
      <c r="S3088" t="s">
        <v>72</v>
      </c>
      <c r="T3088">
        <v>10.63</v>
      </c>
      <c r="U3088">
        <v>400034</v>
      </c>
      <c r="V3088">
        <v>185</v>
      </c>
      <c r="W3088">
        <v>1.2999999999999999E-2</v>
      </c>
      <c r="X3088">
        <v>5</v>
      </c>
      <c r="Y3088">
        <v>2858.09</v>
      </c>
      <c r="Z3088">
        <v>2858.09</v>
      </c>
      <c r="AA3088">
        <v>2800</v>
      </c>
      <c r="AB3088">
        <v>58.09</v>
      </c>
      <c r="AC3088" s="1">
        <v>39995</v>
      </c>
      <c r="AD3088">
        <v>2765.32</v>
      </c>
      <c r="AE3088" s="1">
        <v>40057</v>
      </c>
      <c r="AF3088">
        <v>2</v>
      </c>
    </row>
    <row r="3089" spans="1:32" x14ac:dyDescent="0.25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31</v>
      </c>
      <c r="G3089">
        <v>7.6799999999999993E-2</v>
      </c>
      <c r="H3089">
        <v>109.17</v>
      </c>
      <c r="I3089" t="s">
        <v>61</v>
      </c>
      <c r="J3089" t="s">
        <v>122</v>
      </c>
      <c r="K3089" t="s">
        <v>2795</v>
      </c>
      <c r="L3089" t="s">
        <v>130</v>
      </c>
      <c r="M3089" t="s">
        <v>60</v>
      </c>
      <c r="N3089">
        <v>98000</v>
      </c>
      <c r="O3089" t="s">
        <v>1308</v>
      </c>
      <c r="P3089" s="1">
        <v>39934</v>
      </c>
      <c r="Q3089" t="s">
        <v>38</v>
      </c>
      <c r="R3089" t="s">
        <v>44</v>
      </c>
      <c r="S3089" t="s">
        <v>141</v>
      </c>
      <c r="T3089">
        <v>10.1</v>
      </c>
      <c r="U3089">
        <v>400046</v>
      </c>
      <c r="V3089">
        <v>78031</v>
      </c>
      <c r="W3089">
        <v>0.441</v>
      </c>
      <c r="X3089">
        <v>26</v>
      </c>
      <c r="Y3089">
        <v>3930.004293</v>
      </c>
      <c r="Z3089">
        <v>3930</v>
      </c>
      <c r="AA3089">
        <v>3500</v>
      </c>
      <c r="AB3089">
        <v>430</v>
      </c>
      <c r="AC3089" s="1">
        <v>41061</v>
      </c>
      <c r="AD3089">
        <v>131.82</v>
      </c>
      <c r="AE3089" s="1">
        <v>42491</v>
      </c>
      <c r="AF3089">
        <v>37</v>
      </c>
    </row>
    <row r="3090" spans="1:32" x14ac:dyDescent="0.25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31</v>
      </c>
      <c r="G3090">
        <v>0.11260000000000001</v>
      </c>
      <c r="H3090">
        <v>492.95</v>
      </c>
      <c r="I3090" t="s">
        <v>32</v>
      </c>
      <c r="J3090" t="s">
        <v>120</v>
      </c>
      <c r="K3090" t="s">
        <v>2796</v>
      </c>
      <c r="L3090" t="s">
        <v>49</v>
      </c>
      <c r="M3090" t="s">
        <v>60</v>
      </c>
      <c r="N3090">
        <v>92000</v>
      </c>
      <c r="O3090" t="s">
        <v>43</v>
      </c>
      <c r="P3090" s="1">
        <v>39934</v>
      </c>
      <c r="Q3090" t="s">
        <v>38</v>
      </c>
      <c r="R3090" t="s">
        <v>93</v>
      </c>
      <c r="S3090" t="s">
        <v>104</v>
      </c>
      <c r="T3090">
        <v>9.57</v>
      </c>
      <c r="U3090">
        <v>400049</v>
      </c>
      <c r="V3090">
        <v>13119</v>
      </c>
      <c r="W3090">
        <v>0.11799999999999999</v>
      </c>
      <c r="X3090">
        <v>61</v>
      </c>
      <c r="Y3090">
        <v>17002.36205</v>
      </c>
      <c r="Z3090">
        <v>7531.42</v>
      </c>
      <c r="AA3090">
        <v>14999.99</v>
      </c>
      <c r="AB3090">
        <v>2002.37</v>
      </c>
      <c r="AC3090" s="1">
        <v>40483</v>
      </c>
      <c r="AD3090">
        <v>8626.49</v>
      </c>
      <c r="AE3090" s="1">
        <v>40483</v>
      </c>
      <c r="AF3090">
        <v>18</v>
      </c>
    </row>
    <row r="3091" spans="1:32" x14ac:dyDescent="0.25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t="s">
        <v>31</v>
      </c>
      <c r="G3091">
        <v>0.1158</v>
      </c>
      <c r="H3091">
        <v>825.34</v>
      </c>
      <c r="I3091" t="s">
        <v>32</v>
      </c>
      <c r="J3091" t="s">
        <v>56</v>
      </c>
      <c r="K3091" t="s">
        <v>1747</v>
      </c>
      <c r="L3091" t="s">
        <v>58</v>
      </c>
      <c r="M3091" t="s">
        <v>36</v>
      </c>
      <c r="N3091">
        <v>72000</v>
      </c>
      <c r="O3091" t="s">
        <v>37</v>
      </c>
      <c r="P3091" s="1">
        <v>39934</v>
      </c>
      <c r="Q3091" t="s">
        <v>67</v>
      </c>
      <c r="R3091" t="s">
        <v>174</v>
      </c>
      <c r="S3091" t="s">
        <v>45</v>
      </c>
      <c r="T3091">
        <v>5.88</v>
      </c>
      <c r="U3091">
        <v>400060</v>
      </c>
      <c r="V3091">
        <v>8898</v>
      </c>
      <c r="W3091">
        <v>0.29099999999999998</v>
      </c>
      <c r="X3091">
        <v>20</v>
      </c>
      <c r="Y3091">
        <v>11491.82</v>
      </c>
      <c r="Z3091">
        <v>3521.6</v>
      </c>
      <c r="AA3091">
        <v>8042.54</v>
      </c>
      <c r="AB3091">
        <v>2678.17</v>
      </c>
      <c r="AC3091" s="1">
        <v>40330</v>
      </c>
      <c r="AD3091">
        <v>825.34</v>
      </c>
      <c r="AE3091" s="1">
        <v>40483</v>
      </c>
      <c r="AF3091">
        <v>13</v>
      </c>
    </row>
    <row r="3092" spans="1:32" x14ac:dyDescent="0.25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t="s">
        <v>31</v>
      </c>
      <c r="G3092">
        <v>0.11260000000000001</v>
      </c>
      <c r="H3092">
        <v>279.33999999999997</v>
      </c>
      <c r="I3092" t="s">
        <v>32</v>
      </c>
      <c r="J3092" t="s">
        <v>120</v>
      </c>
      <c r="K3092" t="s">
        <v>2797</v>
      </c>
      <c r="L3092" t="s">
        <v>118</v>
      </c>
      <c r="M3092" t="s">
        <v>36</v>
      </c>
      <c r="N3092">
        <v>25000</v>
      </c>
      <c r="O3092" t="s">
        <v>43</v>
      </c>
      <c r="P3092" s="1">
        <v>39934</v>
      </c>
      <c r="Q3092" t="s">
        <v>38</v>
      </c>
      <c r="R3092" t="s">
        <v>39</v>
      </c>
      <c r="S3092" t="s">
        <v>40</v>
      </c>
      <c r="T3092">
        <v>18.82</v>
      </c>
      <c r="U3092">
        <v>400097</v>
      </c>
      <c r="V3092">
        <v>10579</v>
      </c>
      <c r="W3092">
        <v>0.47199999999999998</v>
      </c>
      <c r="X3092">
        <v>7</v>
      </c>
      <c r="Y3092">
        <v>10056.160519999999</v>
      </c>
      <c r="Z3092">
        <v>9930.5300000000007</v>
      </c>
      <c r="AA3092">
        <v>8500</v>
      </c>
      <c r="AB3092">
        <v>1556.16</v>
      </c>
      <c r="AC3092" s="1">
        <v>41030</v>
      </c>
      <c r="AD3092">
        <v>294.98</v>
      </c>
      <c r="AE3092" s="1">
        <v>42491</v>
      </c>
      <c r="AF3092">
        <v>36</v>
      </c>
    </row>
    <row r="3093" spans="1:32" x14ac:dyDescent="0.25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31</v>
      </c>
      <c r="G3093">
        <v>9.6299999999999997E-2</v>
      </c>
      <c r="H3093">
        <v>96.29</v>
      </c>
      <c r="I3093" t="s">
        <v>61</v>
      </c>
      <c r="J3093" t="s">
        <v>62</v>
      </c>
      <c r="K3093" t="s">
        <v>2798</v>
      </c>
      <c r="L3093" t="s">
        <v>130</v>
      </c>
      <c r="M3093" t="s">
        <v>50</v>
      </c>
      <c r="N3093">
        <v>52000</v>
      </c>
      <c r="O3093" t="s">
        <v>43</v>
      </c>
      <c r="P3093" s="1">
        <v>39934</v>
      </c>
      <c r="Q3093" t="s">
        <v>38</v>
      </c>
      <c r="R3093" t="s">
        <v>109</v>
      </c>
      <c r="S3093" t="s">
        <v>68</v>
      </c>
      <c r="T3093">
        <v>6.83</v>
      </c>
      <c r="U3093">
        <v>400190</v>
      </c>
      <c r="V3093">
        <v>2936</v>
      </c>
      <c r="W3093">
        <v>0.432</v>
      </c>
      <c r="X3093">
        <v>17</v>
      </c>
      <c r="Y3093">
        <v>3466.1410380000002</v>
      </c>
      <c r="Z3093">
        <v>3466.14</v>
      </c>
      <c r="AA3093">
        <v>3000</v>
      </c>
      <c r="AB3093">
        <v>466.14</v>
      </c>
      <c r="AC3093" s="1">
        <v>41030</v>
      </c>
      <c r="AD3093">
        <v>102.69</v>
      </c>
      <c r="AE3093" s="1">
        <v>41030</v>
      </c>
      <c r="AF3093">
        <v>36</v>
      </c>
    </row>
    <row r="3094" spans="1:32" x14ac:dyDescent="0.25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31</v>
      </c>
      <c r="G3094">
        <v>0.12839999999999999</v>
      </c>
      <c r="H3094">
        <v>268.95</v>
      </c>
      <c r="I3094" t="s">
        <v>46</v>
      </c>
      <c r="J3094" t="s">
        <v>47</v>
      </c>
      <c r="K3094" t="s">
        <v>2799</v>
      </c>
      <c r="L3094" t="s">
        <v>54</v>
      </c>
      <c r="M3094" t="s">
        <v>36</v>
      </c>
      <c r="N3094">
        <v>65500</v>
      </c>
      <c r="O3094" t="s">
        <v>37</v>
      </c>
      <c r="P3094" s="1">
        <v>39934</v>
      </c>
      <c r="Q3094" t="s">
        <v>38</v>
      </c>
      <c r="R3094" t="s">
        <v>39</v>
      </c>
      <c r="S3094" t="s">
        <v>40</v>
      </c>
      <c r="T3094">
        <v>17.11</v>
      </c>
      <c r="U3094">
        <v>400238</v>
      </c>
      <c r="V3094">
        <v>7095</v>
      </c>
      <c r="W3094">
        <v>0.54600000000000004</v>
      </c>
      <c r="X3094">
        <v>44</v>
      </c>
      <c r="Y3094">
        <v>9397.0238040000004</v>
      </c>
      <c r="Z3094">
        <v>9324.81</v>
      </c>
      <c r="AA3094">
        <v>8000</v>
      </c>
      <c r="AB3094">
        <v>1397.02</v>
      </c>
      <c r="AC3094" s="1">
        <v>40603</v>
      </c>
      <c r="AD3094">
        <v>3752.54</v>
      </c>
      <c r="AE3094" s="1">
        <v>42156</v>
      </c>
      <c r="AF3094">
        <v>22</v>
      </c>
    </row>
    <row r="3095" spans="1:32" x14ac:dyDescent="0.25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t="s">
        <v>31</v>
      </c>
      <c r="G3095">
        <v>0.16</v>
      </c>
      <c r="H3095">
        <v>281.26</v>
      </c>
      <c r="I3095" t="s">
        <v>63</v>
      </c>
      <c r="J3095" t="s">
        <v>232</v>
      </c>
      <c r="K3095" t="s">
        <v>2800</v>
      </c>
      <c r="L3095" t="s">
        <v>135</v>
      </c>
      <c r="M3095" t="s">
        <v>60</v>
      </c>
      <c r="N3095">
        <v>70000</v>
      </c>
      <c r="O3095" t="s">
        <v>43</v>
      </c>
      <c r="P3095" s="1">
        <v>40087</v>
      </c>
      <c r="Q3095" t="s">
        <v>38</v>
      </c>
      <c r="R3095" t="s">
        <v>93</v>
      </c>
      <c r="S3095" t="s">
        <v>51</v>
      </c>
      <c r="T3095">
        <v>17.21</v>
      </c>
      <c r="U3095">
        <v>400248</v>
      </c>
      <c r="V3095">
        <v>26596</v>
      </c>
      <c r="W3095">
        <v>0.35599999999999998</v>
      </c>
      <c r="X3095">
        <v>52</v>
      </c>
      <c r="Y3095">
        <v>9653.6257260000002</v>
      </c>
      <c r="Z3095">
        <v>9323.83</v>
      </c>
      <c r="AA3095">
        <v>8000</v>
      </c>
      <c r="AB3095">
        <v>1653.63</v>
      </c>
      <c r="AC3095" s="1">
        <v>40695</v>
      </c>
      <c r="AD3095">
        <v>4323.8</v>
      </c>
      <c r="AE3095" s="1">
        <v>40695</v>
      </c>
      <c r="AF3095">
        <v>20</v>
      </c>
    </row>
    <row r="3096" spans="1:32" x14ac:dyDescent="0.25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31</v>
      </c>
      <c r="G3096">
        <v>9.3200000000000005E-2</v>
      </c>
      <c r="H3096">
        <v>95.85</v>
      </c>
      <c r="I3096" t="s">
        <v>61</v>
      </c>
      <c r="J3096" t="s">
        <v>88</v>
      </c>
      <c r="K3096" t="s">
        <v>2801</v>
      </c>
      <c r="L3096" t="s">
        <v>35</v>
      </c>
      <c r="M3096" t="s">
        <v>36</v>
      </c>
      <c r="N3096">
        <v>32004</v>
      </c>
      <c r="O3096" t="s">
        <v>43</v>
      </c>
      <c r="P3096" s="1">
        <v>39934</v>
      </c>
      <c r="Q3096" t="s">
        <v>38</v>
      </c>
      <c r="R3096" t="s">
        <v>109</v>
      </c>
      <c r="S3096" t="s">
        <v>94</v>
      </c>
      <c r="T3096">
        <v>2.92</v>
      </c>
      <c r="U3096">
        <v>400254</v>
      </c>
      <c r="V3096">
        <v>1836</v>
      </c>
      <c r="W3096">
        <v>0.27</v>
      </c>
      <c r="X3096">
        <v>5</v>
      </c>
      <c r="Y3096">
        <v>3452.3893549999998</v>
      </c>
      <c r="Z3096">
        <v>3452.39</v>
      </c>
      <c r="AA3096">
        <v>3000</v>
      </c>
      <c r="AB3096">
        <v>452.39</v>
      </c>
      <c r="AC3096" s="1">
        <v>41061</v>
      </c>
      <c r="AD3096">
        <v>14.57</v>
      </c>
      <c r="AE3096" s="1">
        <v>42461</v>
      </c>
      <c r="AF3096">
        <v>37</v>
      </c>
    </row>
    <row r="3097" spans="1:32" x14ac:dyDescent="0.25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31</v>
      </c>
      <c r="G3097">
        <v>0.1158</v>
      </c>
      <c r="H3097">
        <v>792.33</v>
      </c>
      <c r="I3097" t="s">
        <v>32</v>
      </c>
      <c r="J3097" t="s">
        <v>56</v>
      </c>
      <c r="K3097" t="s">
        <v>2802</v>
      </c>
      <c r="L3097" t="s">
        <v>66</v>
      </c>
      <c r="M3097" t="s">
        <v>36</v>
      </c>
      <c r="N3097">
        <v>47004</v>
      </c>
      <c r="O3097" t="s">
        <v>37</v>
      </c>
      <c r="P3097" s="1">
        <v>39934</v>
      </c>
      <c r="Q3097" t="s">
        <v>38</v>
      </c>
      <c r="R3097" t="s">
        <v>39</v>
      </c>
      <c r="S3097" t="s">
        <v>119</v>
      </c>
      <c r="T3097">
        <v>14.53</v>
      </c>
      <c r="U3097">
        <v>400323</v>
      </c>
      <c r="V3097">
        <v>17524</v>
      </c>
      <c r="W3097">
        <v>0.32400000000000001</v>
      </c>
      <c r="X3097">
        <v>38</v>
      </c>
      <c r="Y3097">
        <v>27174.1996</v>
      </c>
      <c r="Z3097">
        <v>15681.4</v>
      </c>
      <c r="AA3097">
        <v>23999.99</v>
      </c>
      <c r="AB3097">
        <v>3174.21</v>
      </c>
      <c r="AC3097" s="1">
        <v>40544</v>
      </c>
      <c r="AD3097">
        <v>9010.01</v>
      </c>
      <c r="AE3097" s="1">
        <v>40544</v>
      </c>
      <c r="AF3097">
        <v>20</v>
      </c>
    </row>
    <row r="3098" spans="1:32" x14ac:dyDescent="0.25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31</v>
      </c>
      <c r="G3098">
        <v>9.6299999999999997E-2</v>
      </c>
      <c r="H3098">
        <v>192.57</v>
      </c>
      <c r="I3098" t="s">
        <v>61</v>
      </c>
      <c r="J3098" t="s">
        <v>62</v>
      </c>
      <c r="K3098" t="s">
        <v>2803</v>
      </c>
      <c r="L3098" t="s">
        <v>66</v>
      </c>
      <c r="M3098" t="s">
        <v>60</v>
      </c>
      <c r="N3098">
        <v>75000</v>
      </c>
      <c r="O3098" t="s">
        <v>43</v>
      </c>
      <c r="P3098" s="1">
        <v>39934</v>
      </c>
      <c r="Q3098" t="s">
        <v>38</v>
      </c>
      <c r="R3098" t="s">
        <v>44</v>
      </c>
      <c r="S3098" t="s">
        <v>68</v>
      </c>
      <c r="T3098">
        <v>18.670000000000002</v>
      </c>
      <c r="U3098">
        <v>400393</v>
      </c>
      <c r="V3098">
        <v>7849</v>
      </c>
      <c r="W3098">
        <v>0.40500000000000003</v>
      </c>
      <c r="X3098">
        <v>39</v>
      </c>
      <c r="Y3098">
        <v>6927.8747059999996</v>
      </c>
      <c r="Z3098">
        <v>6927.87</v>
      </c>
      <c r="AA3098">
        <v>6000</v>
      </c>
      <c r="AB3098">
        <v>927.87</v>
      </c>
      <c r="AC3098" s="1">
        <v>41000</v>
      </c>
      <c r="AD3098">
        <v>29.99</v>
      </c>
      <c r="AE3098" s="1">
        <v>41000</v>
      </c>
      <c r="AF3098">
        <v>35</v>
      </c>
    </row>
    <row r="3099" spans="1:32" x14ac:dyDescent="0.25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31</v>
      </c>
      <c r="G3099">
        <v>0.11260000000000001</v>
      </c>
      <c r="H3099">
        <v>65.73</v>
      </c>
      <c r="I3099" t="s">
        <v>32</v>
      </c>
      <c r="J3099" t="s">
        <v>120</v>
      </c>
      <c r="K3099" t="s">
        <v>911</v>
      </c>
      <c r="L3099" t="s">
        <v>108</v>
      </c>
      <c r="M3099" t="s">
        <v>36</v>
      </c>
      <c r="N3099">
        <v>37000</v>
      </c>
      <c r="O3099" t="s">
        <v>43</v>
      </c>
      <c r="P3099" s="1">
        <v>39934</v>
      </c>
      <c r="Q3099" t="s">
        <v>38</v>
      </c>
      <c r="R3099" t="s">
        <v>93</v>
      </c>
      <c r="S3099" t="s">
        <v>439</v>
      </c>
      <c r="T3099">
        <v>0.91</v>
      </c>
      <c r="U3099">
        <v>400406</v>
      </c>
      <c r="V3099">
        <v>1219</v>
      </c>
      <c r="W3099">
        <v>0.10299999999999999</v>
      </c>
      <c r="X3099">
        <v>4</v>
      </c>
      <c r="Y3099">
        <v>2208.6011360000002</v>
      </c>
      <c r="Z3099">
        <v>2180.9899999999998</v>
      </c>
      <c r="AA3099">
        <v>2000</v>
      </c>
      <c r="AB3099">
        <v>208.6</v>
      </c>
      <c r="AC3099" s="1">
        <v>40330</v>
      </c>
      <c r="AD3099">
        <v>1421.42</v>
      </c>
      <c r="AE3099" s="1">
        <v>41122</v>
      </c>
      <c r="AF3099">
        <v>13</v>
      </c>
    </row>
    <row r="3100" spans="1:32" x14ac:dyDescent="0.25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31</v>
      </c>
      <c r="G3100">
        <v>0.1158</v>
      </c>
      <c r="H3100">
        <v>290.52</v>
      </c>
      <c r="I3100" t="s">
        <v>32</v>
      </c>
      <c r="J3100" t="s">
        <v>56</v>
      </c>
      <c r="K3100" t="s">
        <v>2804</v>
      </c>
      <c r="L3100" t="s">
        <v>92</v>
      </c>
      <c r="M3100" t="s">
        <v>60</v>
      </c>
      <c r="N3100">
        <v>102300</v>
      </c>
      <c r="O3100" t="s">
        <v>1308</v>
      </c>
      <c r="P3100" s="1">
        <v>39934</v>
      </c>
      <c r="Q3100" t="s">
        <v>38</v>
      </c>
      <c r="R3100" t="s">
        <v>148</v>
      </c>
      <c r="S3100" t="s">
        <v>45</v>
      </c>
      <c r="T3100">
        <v>10.71</v>
      </c>
      <c r="U3100">
        <v>400532</v>
      </c>
      <c r="V3100">
        <v>52141</v>
      </c>
      <c r="W3100">
        <v>0.73299999999999998</v>
      </c>
      <c r="X3100">
        <v>44</v>
      </c>
      <c r="Y3100">
        <v>10442.099969999999</v>
      </c>
      <c r="Z3100">
        <v>7305.96</v>
      </c>
      <c r="AA3100">
        <v>8800</v>
      </c>
      <c r="AB3100">
        <v>1642.1</v>
      </c>
      <c r="AC3100" s="1">
        <v>40940</v>
      </c>
      <c r="AD3100">
        <v>1155.75</v>
      </c>
      <c r="AE3100" s="1">
        <v>42339</v>
      </c>
      <c r="AF3100">
        <v>33</v>
      </c>
    </row>
    <row r="3101" spans="1:32" x14ac:dyDescent="0.25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t="s">
        <v>31</v>
      </c>
      <c r="G3101">
        <v>0.1158</v>
      </c>
      <c r="H3101">
        <v>297.13</v>
      </c>
      <c r="I3101" t="s">
        <v>32</v>
      </c>
      <c r="J3101" t="s">
        <v>56</v>
      </c>
      <c r="K3101" t="s">
        <v>2805</v>
      </c>
      <c r="L3101" t="s">
        <v>135</v>
      </c>
      <c r="M3101" t="s">
        <v>60</v>
      </c>
      <c r="N3101">
        <v>43700</v>
      </c>
      <c r="O3101" t="s">
        <v>43</v>
      </c>
      <c r="P3101" s="1">
        <v>39934</v>
      </c>
      <c r="Q3101" t="s">
        <v>67</v>
      </c>
      <c r="R3101" t="s">
        <v>39</v>
      </c>
      <c r="S3101" t="s">
        <v>527</v>
      </c>
      <c r="T3101">
        <v>14.03</v>
      </c>
      <c r="U3101">
        <v>400534</v>
      </c>
      <c r="V3101">
        <v>7693</v>
      </c>
      <c r="W3101">
        <v>0.72599999999999998</v>
      </c>
      <c r="X3101">
        <v>20</v>
      </c>
      <c r="Y3101">
        <v>3559.68</v>
      </c>
      <c r="Z3101">
        <v>1965.24</v>
      </c>
      <c r="AA3101">
        <v>2657.41</v>
      </c>
      <c r="AB3101">
        <v>902.27</v>
      </c>
      <c r="AC3101" s="1">
        <v>40299</v>
      </c>
      <c r="AD3101">
        <v>297.13</v>
      </c>
      <c r="AE3101" s="1">
        <v>42491</v>
      </c>
      <c r="AF3101">
        <v>12</v>
      </c>
    </row>
    <row r="3102" spans="1:32" x14ac:dyDescent="0.25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31</v>
      </c>
      <c r="G3102">
        <v>9.6299999999999997E-2</v>
      </c>
      <c r="H3102">
        <v>96.29</v>
      </c>
      <c r="I3102" t="s">
        <v>61</v>
      </c>
      <c r="J3102" t="s">
        <v>62</v>
      </c>
      <c r="K3102" t="s">
        <v>34</v>
      </c>
      <c r="L3102" t="s">
        <v>66</v>
      </c>
      <c r="M3102" t="s">
        <v>60</v>
      </c>
      <c r="N3102">
        <v>75000</v>
      </c>
      <c r="O3102" t="s">
        <v>43</v>
      </c>
      <c r="P3102" s="1">
        <v>39934</v>
      </c>
      <c r="Q3102" t="s">
        <v>38</v>
      </c>
      <c r="R3102" t="s">
        <v>44</v>
      </c>
      <c r="S3102" t="s">
        <v>51</v>
      </c>
      <c r="T3102">
        <v>6.18</v>
      </c>
      <c r="U3102">
        <v>400607</v>
      </c>
      <c r="V3102">
        <v>25055</v>
      </c>
      <c r="W3102">
        <v>0.78100000000000003</v>
      </c>
      <c r="X3102">
        <v>21</v>
      </c>
      <c r="Y3102">
        <v>3398.6171399999998</v>
      </c>
      <c r="Z3102">
        <v>3257.01</v>
      </c>
      <c r="AA3102">
        <v>3000</v>
      </c>
      <c r="AB3102">
        <v>398.62</v>
      </c>
      <c r="AC3102" s="1">
        <v>40664</v>
      </c>
      <c r="AD3102">
        <v>9.93</v>
      </c>
      <c r="AE3102" s="1">
        <v>40664</v>
      </c>
      <c r="AF3102">
        <v>24</v>
      </c>
    </row>
    <row r="3103" spans="1:32" x14ac:dyDescent="0.25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31</v>
      </c>
      <c r="G3103">
        <v>9.3200000000000005E-2</v>
      </c>
      <c r="H3103">
        <v>223.63</v>
      </c>
      <c r="I3103" t="s">
        <v>61</v>
      </c>
      <c r="J3103" t="s">
        <v>88</v>
      </c>
      <c r="K3103" t="s">
        <v>2806</v>
      </c>
      <c r="L3103" t="s">
        <v>35</v>
      </c>
      <c r="M3103" t="s">
        <v>36</v>
      </c>
      <c r="N3103">
        <v>60000</v>
      </c>
      <c r="O3103" t="s">
        <v>43</v>
      </c>
      <c r="P3103" s="1">
        <v>39934</v>
      </c>
      <c r="Q3103" t="s">
        <v>38</v>
      </c>
      <c r="R3103" t="s">
        <v>39</v>
      </c>
      <c r="S3103" t="s">
        <v>40</v>
      </c>
      <c r="T3103">
        <v>8.34</v>
      </c>
      <c r="U3103">
        <v>400634</v>
      </c>
      <c r="V3103">
        <v>3337</v>
      </c>
      <c r="W3103">
        <v>0.20200000000000001</v>
      </c>
      <c r="X3103">
        <v>22</v>
      </c>
      <c r="Y3103">
        <v>7919.9172230000004</v>
      </c>
      <c r="Z3103">
        <v>7665.35</v>
      </c>
      <c r="AA3103">
        <v>7000</v>
      </c>
      <c r="AB3103">
        <v>919.92</v>
      </c>
      <c r="AC3103" s="1">
        <v>40664</v>
      </c>
      <c r="AD3103">
        <v>2805.65</v>
      </c>
      <c r="AE3103" s="1">
        <v>42491</v>
      </c>
      <c r="AF3103">
        <v>24</v>
      </c>
    </row>
    <row r="3104" spans="1:32" x14ac:dyDescent="0.25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31</v>
      </c>
      <c r="G3104">
        <v>0.13469999999999999</v>
      </c>
      <c r="H3104">
        <v>237.46</v>
      </c>
      <c r="I3104" t="s">
        <v>46</v>
      </c>
      <c r="J3104" t="s">
        <v>80</v>
      </c>
      <c r="K3104" t="s">
        <v>2807</v>
      </c>
      <c r="L3104" t="s">
        <v>130</v>
      </c>
      <c r="M3104" t="s">
        <v>60</v>
      </c>
      <c r="N3104">
        <v>52000</v>
      </c>
      <c r="O3104" t="s">
        <v>37</v>
      </c>
      <c r="P3104" s="1">
        <v>39934</v>
      </c>
      <c r="Q3104" t="s">
        <v>38</v>
      </c>
      <c r="R3104" t="s">
        <v>39</v>
      </c>
      <c r="S3104" t="s">
        <v>94</v>
      </c>
      <c r="T3104">
        <v>9.65</v>
      </c>
      <c r="U3104">
        <v>400650</v>
      </c>
      <c r="V3104">
        <v>17349</v>
      </c>
      <c r="W3104">
        <v>0.63300000000000001</v>
      </c>
      <c r="X3104">
        <v>27</v>
      </c>
      <c r="Y3104">
        <v>8079.4065119999996</v>
      </c>
      <c r="Z3104">
        <v>7935.13</v>
      </c>
      <c r="AA3104">
        <v>7000</v>
      </c>
      <c r="AB3104">
        <v>1079.4100000000001</v>
      </c>
      <c r="AC3104" s="1">
        <v>40452</v>
      </c>
      <c r="AD3104">
        <v>4295.7700000000004</v>
      </c>
      <c r="AE3104" s="1">
        <v>40452</v>
      </c>
      <c r="AF3104">
        <v>17</v>
      </c>
    </row>
    <row r="3105" spans="1:32" x14ac:dyDescent="0.25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31</v>
      </c>
      <c r="G3105">
        <v>9.6299999999999997E-2</v>
      </c>
      <c r="H3105">
        <v>80.239999999999995</v>
      </c>
      <c r="I3105" t="s">
        <v>61</v>
      </c>
      <c r="J3105" t="s">
        <v>62</v>
      </c>
      <c r="K3105" t="s">
        <v>2808</v>
      </c>
      <c r="L3105" t="s">
        <v>58</v>
      </c>
      <c r="M3105" t="s">
        <v>60</v>
      </c>
      <c r="N3105">
        <v>36000</v>
      </c>
      <c r="O3105" t="s">
        <v>43</v>
      </c>
      <c r="P3105" s="1">
        <v>39934</v>
      </c>
      <c r="Q3105" t="s">
        <v>38</v>
      </c>
      <c r="R3105" t="s">
        <v>77</v>
      </c>
      <c r="S3105" t="s">
        <v>239</v>
      </c>
      <c r="T3105">
        <v>22.1</v>
      </c>
      <c r="U3105">
        <v>400652</v>
      </c>
      <c r="V3105">
        <v>2307</v>
      </c>
      <c r="W3105">
        <v>0.46100000000000002</v>
      </c>
      <c r="X3105">
        <v>16</v>
      </c>
      <c r="Y3105">
        <v>2913.8864760000001</v>
      </c>
      <c r="Z3105">
        <v>2884.75</v>
      </c>
      <c r="AA3105">
        <v>2500</v>
      </c>
      <c r="AB3105">
        <v>398.89</v>
      </c>
      <c r="AC3105" s="1">
        <v>41091</v>
      </c>
      <c r="AD3105">
        <v>65.42</v>
      </c>
      <c r="AE3105" s="1">
        <v>42461</v>
      </c>
      <c r="AF3105">
        <v>38</v>
      </c>
    </row>
    <row r="3106" spans="1:32" x14ac:dyDescent="0.25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31</v>
      </c>
      <c r="G3106">
        <v>0.1537</v>
      </c>
      <c r="H3106">
        <v>871.16</v>
      </c>
      <c r="I3106" t="s">
        <v>63</v>
      </c>
      <c r="J3106" t="s">
        <v>232</v>
      </c>
      <c r="K3106" t="s">
        <v>2809</v>
      </c>
      <c r="L3106" t="s">
        <v>49</v>
      </c>
      <c r="M3106" t="s">
        <v>60</v>
      </c>
      <c r="N3106">
        <v>70900</v>
      </c>
      <c r="O3106" t="s">
        <v>37</v>
      </c>
      <c r="P3106" s="1">
        <v>39934</v>
      </c>
      <c r="Q3106" t="s">
        <v>38</v>
      </c>
      <c r="R3106" t="s">
        <v>39</v>
      </c>
      <c r="S3106" t="s">
        <v>104</v>
      </c>
      <c r="T3106">
        <v>17.690000000000001</v>
      </c>
      <c r="U3106">
        <v>400653</v>
      </c>
      <c r="V3106">
        <v>25700</v>
      </c>
      <c r="W3106">
        <v>0.92200000000000004</v>
      </c>
      <c r="X3106">
        <v>26</v>
      </c>
      <c r="Y3106">
        <v>30114.648219999999</v>
      </c>
      <c r="Z3106">
        <v>15027.21</v>
      </c>
      <c r="AA3106">
        <v>25000</v>
      </c>
      <c r="AB3106">
        <v>5114.6499999999996</v>
      </c>
      <c r="AC3106" s="1">
        <v>40603</v>
      </c>
      <c r="AD3106">
        <v>17.399999999999999</v>
      </c>
      <c r="AE3106" s="1">
        <v>42491</v>
      </c>
      <c r="AF3106">
        <v>22</v>
      </c>
    </row>
    <row r="3107" spans="1:32" x14ac:dyDescent="0.25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t="s">
        <v>31</v>
      </c>
      <c r="G3107">
        <v>0.13159999999999999</v>
      </c>
      <c r="H3107">
        <v>337.71</v>
      </c>
      <c r="I3107" t="s">
        <v>46</v>
      </c>
      <c r="J3107" t="s">
        <v>52</v>
      </c>
      <c r="K3107" t="s">
        <v>2614</v>
      </c>
      <c r="L3107" t="s">
        <v>49</v>
      </c>
      <c r="M3107" t="s">
        <v>60</v>
      </c>
      <c r="N3107">
        <v>135000</v>
      </c>
      <c r="O3107" t="s">
        <v>37</v>
      </c>
      <c r="P3107" s="1">
        <v>39934</v>
      </c>
      <c r="Q3107" t="s">
        <v>38</v>
      </c>
      <c r="R3107" t="s">
        <v>39</v>
      </c>
      <c r="S3107" t="s">
        <v>40</v>
      </c>
      <c r="T3107">
        <v>9.98</v>
      </c>
      <c r="U3107">
        <v>400658</v>
      </c>
      <c r="V3107">
        <v>24810</v>
      </c>
      <c r="W3107">
        <v>0.71299999999999997</v>
      </c>
      <c r="X3107">
        <v>54</v>
      </c>
      <c r="Y3107">
        <v>12146.21045</v>
      </c>
      <c r="Z3107">
        <v>9919.33</v>
      </c>
      <c r="AA3107">
        <v>10000</v>
      </c>
      <c r="AB3107">
        <v>2146.21</v>
      </c>
      <c r="AC3107" s="1">
        <v>40969</v>
      </c>
      <c r="AD3107">
        <v>1021.49</v>
      </c>
      <c r="AE3107" s="1">
        <v>42491</v>
      </c>
      <c r="AF3107">
        <v>34</v>
      </c>
    </row>
    <row r="3108" spans="1:32" x14ac:dyDescent="0.25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31</v>
      </c>
      <c r="G3108">
        <v>0.1095</v>
      </c>
      <c r="H3108">
        <v>425.28</v>
      </c>
      <c r="I3108" t="s">
        <v>32</v>
      </c>
      <c r="J3108" t="s">
        <v>69</v>
      </c>
      <c r="K3108" t="s">
        <v>2810</v>
      </c>
      <c r="L3108" t="s">
        <v>49</v>
      </c>
      <c r="M3108" t="s">
        <v>60</v>
      </c>
      <c r="N3108">
        <v>51072</v>
      </c>
      <c r="O3108" t="s">
        <v>43</v>
      </c>
      <c r="P3108" s="1">
        <v>39934</v>
      </c>
      <c r="Q3108" t="s">
        <v>38</v>
      </c>
      <c r="R3108" t="s">
        <v>39</v>
      </c>
      <c r="S3108" t="s">
        <v>297</v>
      </c>
      <c r="T3108">
        <v>5.69</v>
      </c>
      <c r="U3108">
        <v>400693</v>
      </c>
      <c r="V3108">
        <v>13625</v>
      </c>
      <c r="W3108">
        <v>0.41199999999999998</v>
      </c>
      <c r="X3108">
        <v>27</v>
      </c>
      <c r="Y3108">
        <v>15309.97076</v>
      </c>
      <c r="Z3108">
        <v>15178.43</v>
      </c>
      <c r="AA3108">
        <v>13000</v>
      </c>
      <c r="AB3108">
        <v>2309.9699999999998</v>
      </c>
      <c r="AC3108" s="1">
        <v>41030</v>
      </c>
      <c r="AD3108">
        <v>474.15</v>
      </c>
      <c r="AE3108" s="1">
        <v>41640</v>
      </c>
      <c r="AF3108">
        <v>36</v>
      </c>
    </row>
    <row r="3109" spans="1:32" x14ac:dyDescent="0.25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31</v>
      </c>
      <c r="G3109">
        <v>0.11260000000000001</v>
      </c>
      <c r="H3109">
        <v>32.869999999999997</v>
      </c>
      <c r="I3109" t="s">
        <v>32</v>
      </c>
      <c r="J3109" t="s">
        <v>120</v>
      </c>
      <c r="K3109" t="s">
        <v>2273</v>
      </c>
      <c r="L3109" t="s">
        <v>49</v>
      </c>
      <c r="M3109" t="s">
        <v>36</v>
      </c>
      <c r="N3109">
        <v>58000</v>
      </c>
      <c r="O3109" t="s">
        <v>43</v>
      </c>
      <c r="P3109" s="1">
        <v>39934</v>
      </c>
      <c r="Q3109" t="s">
        <v>38</v>
      </c>
      <c r="R3109" t="s">
        <v>74</v>
      </c>
      <c r="S3109" t="s">
        <v>234</v>
      </c>
      <c r="T3109">
        <v>15.41</v>
      </c>
      <c r="U3109">
        <v>400735</v>
      </c>
      <c r="V3109">
        <v>16302</v>
      </c>
      <c r="W3109">
        <v>0.71799999999999997</v>
      </c>
      <c r="X3109">
        <v>24</v>
      </c>
      <c r="Y3109">
        <v>1104.316941</v>
      </c>
      <c r="Z3109">
        <v>1104.32</v>
      </c>
      <c r="AA3109">
        <v>1000</v>
      </c>
      <c r="AB3109">
        <v>104.32</v>
      </c>
      <c r="AC3109" s="1">
        <v>40330</v>
      </c>
      <c r="AD3109">
        <v>710.92</v>
      </c>
      <c r="AE3109" s="1">
        <v>40330</v>
      </c>
      <c r="AF3109">
        <v>13</v>
      </c>
    </row>
    <row r="3110" spans="1:32" x14ac:dyDescent="0.25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31</v>
      </c>
      <c r="G3110">
        <v>0.1095</v>
      </c>
      <c r="H3110">
        <v>163.57</v>
      </c>
      <c r="I3110" t="s">
        <v>32</v>
      </c>
      <c r="J3110" t="s">
        <v>69</v>
      </c>
      <c r="K3110" t="s">
        <v>2811</v>
      </c>
      <c r="L3110" t="s">
        <v>71</v>
      </c>
      <c r="M3110" t="s">
        <v>60</v>
      </c>
      <c r="N3110">
        <v>84996</v>
      </c>
      <c r="O3110" t="s">
        <v>37</v>
      </c>
      <c r="P3110" s="1">
        <v>39934</v>
      </c>
      <c r="Q3110" t="s">
        <v>38</v>
      </c>
      <c r="R3110" t="s">
        <v>77</v>
      </c>
      <c r="S3110" t="s">
        <v>141</v>
      </c>
      <c r="T3110">
        <v>6.54</v>
      </c>
      <c r="U3110">
        <v>400749</v>
      </c>
      <c r="V3110">
        <v>1496</v>
      </c>
      <c r="W3110">
        <v>0.17199999999999999</v>
      </c>
      <c r="X3110">
        <v>14</v>
      </c>
      <c r="Y3110">
        <v>5888.445076</v>
      </c>
      <c r="Z3110">
        <v>5888.45</v>
      </c>
      <c r="AA3110">
        <v>5000</v>
      </c>
      <c r="AB3110">
        <v>888.45</v>
      </c>
      <c r="AC3110" s="1">
        <v>41030</v>
      </c>
      <c r="AD3110">
        <v>181.69</v>
      </c>
      <c r="AE3110" s="1">
        <v>42461</v>
      </c>
      <c r="AF3110">
        <v>36</v>
      </c>
    </row>
    <row r="3111" spans="1:32" x14ac:dyDescent="0.25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31</v>
      </c>
      <c r="G3111">
        <v>9.3200000000000005E-2</v>
      </c>
      <c r="H3111">
        <v>364.2</v>
      </c>
      <c r="I3111" t="s">
        <v>61</v>
      </c>
      <c r="J3111" t="s">
        <v>88</v>
      </c>
      <c r="K3111" t="s">
        <v>2812</v>
      </c>
      <c r="L3111" t="s">
        <v>92</v>
      </c>
      <c r="M3111" t="s">
        <v>60</v>
      </c>
      <c r="N3111">
        <v>108000</v>
      </c>
      <c r="O3111" t="s">
        <v>37</v>
      </c>
      <c r="P3111" s="1">
        <v>39934</v>
      </c>
      <c r="Q3111" t="s">
        <v>38</v>
      </c>
      <c r="R3111" t="s">
        <v>39</v>
      </c>
      <c r="S3111" t="s">
        <v>75</v>
      </c>
      <c r="T3111">
        <v>5.48</v>
      </c>
      <c r="U3111">
        <v>400761</v>
      </c>
      <c r="V3111">
        <v>22602</v>
      </c>
      <c r="W3111">
        <v>0.36299999999999999</v>
      </c>
      <c r="X3111">
        <v>24</v>
      </c>
      <c r="Y3111">
        <v>13025.353429999999</v>
      </c>
      <c r="Z3111">
        <v>12768.27</v>
      </c>
      <c r="AA3111">
        <v>11400</v>
      </c>
      <c r="AB3111">
        <v>1625.35</v>
      </c>
      <c r="AC3111" s="1">
        <v>40878</v>
      </c>
      <c r="AD3111">
        <v>343.97</v>
      </c>
      <c r="AE3111" s="1">
        <v>42156</v>
      </c>
      <c r="AF3111">
        <v>31</v>
      </c>
    </row>
    <row r="3112" spans="1:32" x14ac:dyDescent="0.25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31</v>
      </c>
      <c r="G3112">
        <v>0.1158</v>
      </c>
      <c r="H3112">
        <v>99.05</v>
      </c>
      <c r="I3112" t="s">
        <v>32</v>
      </c>
      <c r="J3112" t="s">
        <v>56</v>
      </c>
      <c r="K3112" t="s">
        <v>2813</v>
      </c>
      <c r="L3112" t="s">
        <v>66</v>
      </c>
      <c r="M3112" t="s">
        <v>36</v>
      </c>
      <c r="N3112">
        <v>50000</v>
      </c>
      <c r="O3112" t="s">
        <v>43</v>
      </c>
      <c r="P3112" s="1">
        <v>39934</v>
      </c>
      <c r="Q3112" t="s">
        <v>38</v>
      </c>
      <c r="R3112" t="s">
        <v>101</v>
      </c>
      <c r="S3112" t="s">
        <v>441</v>
      </c>
      <c r="T3112">
        <v>3.89</v>
      </c>
      <c r="U3112">
        <v>400773</v>
      </c>
      <c r="V3112">
        <v>9</v>
      </c>
      <c r="W3112">
        <v>2E-3</v>
      </c>
      <c r="X3112">
        <v>5</v>
      </c>
      <c r="Y3112">
        <v>3153.629727</v>
      </c>
      <c r="Z3112">
        <v>3153.63</v>
      </c>
      <c r="AA3112">
        <v>3000</v>
      </c>
      <c r="AB3112">
        <v>153.63</v>
      </c>
      <c r="AC3112" s="1">
        <v>40179</v>
      </c>
      <c r="AD3112">
        <v>359.19</v>
      </c>
      <c r="AE3112" s="1">
        <v>40179</v>
      </c>
      <c r="AF3112">
        <v>8</v>
      </c>
    </row>
    <row r="3113" spans="1:32" x14ac:dyDescent="0.25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31</v>
      </c>
      <c r="G3113">
        <v>0.12529999999999999</v>
      </c>
      <c r="H3113">
        <v>184.07</v>
      </c>
      <c r="I3113" t="s">
        <v>46</v>
      </c>
      <c r="J3113" t="s">
        <v>96</v>
      </c>
      <c r="K3113" t="s">
        <v>2814</v>
      </c>
      <c r="L3113" t="s">
        <v>108</v>
      </c>
      <c r="M3113" t="s">
        <v>36</v>
      </c>
      <c r="N3113">
        <v>30996</v>
      </c>
      <c r="O3113" t="s">
        <v>43</v>
      </c>
      <c r="P3113" s="1">
        <v>39934</v>
      </c>
      <c r="Q3113" t="s">
        <v>38</v>
      </c>
      <c r="R3113" t="s">
        <v>39</v>
      </c>
      <c r="S3113" t="s">
        <v>40</v>
      </c>
      <c r="T3113">
        <v>15.21</v>
      </c>
      <c r="U3113">
        <v>400775</v>
      </c>
      <c r="V3113">
        <v>3795</v>
      </c>
      <c r="W3113">
        <v>0.32700000000000001</v>
      </c>
      <c r="X3113">
        <v>18</v>
      </c>
      <c r="Y3113">
        <v>6620.6478079999997</v>
      </c>
      <c r="Z3113">
        <v>6590.55</v>
      </c>
      <c r="AA3113">
        <v>5500</v>
      </c>
      <c r="AB3113">
        <v>1120.6500000000001</v>
      </c>
      <c r="AC3113" s="1">
        <v>40969</v>
      </c>
      <c r="AD3113">
        <v>565.55999999999995</v>
      </c>
      <c r="AE3113" s="1">
        <v>42491</v>
      </c>
      <c r="AF3113">
        <v>34</v>
      </c>
    </row>
    <row r="3114" spans="1:32" x14ac:dyDescent="0.25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31</v>
      </c>
      <c r="G3114">
        <v>0.1221</v>
      </c>
      <c r="H3114">
        <v>283.18</v>
      </c>
      <c r="I3114" t="s">
        <v>32</v>
      </c>
      <c r="J3114" t="s">
        <v>41</v>
      </c>
      <c r="K3114" t="s">
        <v>2815</v>
      </c>
      <c r="L3114" t="s">
        <v>108</v>
      </c>
      <c r="M3114" t="s">
        <v>60</v>
      </c>
      <c r="N3114">
        <v>55000</v>
      </c>
      <c r="O3114" t="s">
        <v>37</v>
      </c>
      <c r="P3114" s="1">
        <v>39934</v>
      </c>
      <c r="Q3114" t="s">
        <v>38</v>
      </c>
      <c r="R3114" t="s">
        <v>93</v>
      </c>
      <c r="S3114" t="s">
        <v>439</v>
      </c>
      <c r="T3114">
        <v>23.26</v>
      </c>
      <c r="U3114">
        <v>400783</v>
      </c>
      <c r="V3114">
        <v>6130</v>
      </c>
      <c r="W3114">
        <v>0.376</v>
      </c>
      <c r="X3114">
        <v>30</v>
      </c>
      <c r="Y3114">
        <v>10050.47615</v>
      </c>
      <c r="Z3114">
        <v>5291.28</v>
      </c>
      <c r="AA3114">
        <v>8500</v>
      </c>
      <c r="AB3114">
        <v>1550.48</v>
      </c>
      <c r="AC3114" s="1">
        <v>40634</v>
      </c>
      <c r="AD3114">
        <v>4345.13</v>
      </c>
      <c r="AE3114" s="1">
        <v>40634</v>
      </c>
      <c r="AF3114">
        <v>23</v>
      </c>
    </row>
    <row r="3115" spans="1:32" x14ac:dyDescent="0.25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t="s">
        <v>31</v>
      </c>
      <c r="G3115">
        <v>0.1474</v>
      </c>
      <c r="H3115">
        <v>797.8</v>
      </c>
      <c r="I3115" t="s">
        <v>63</v>
      </c>
      <c r="J3115" t="s">
        <v>85</v>
      </c>
      <c r="K3115" t="s">
        <v>2816</v>
      </c>
      <c r="L3115" t="s">
        <v>66</v>
      </c>
      <c r="M3115" t="s">
        <v>60</v>
      </c>
      <c r="N3115">
        <v>165000</v>
      </c>
      <c r="O3115" t="s">
        <v>37</v>
      </c>
      <c r="P3115" s="1">
        <v>39934</v>
      </c>
      <c r="Q3115" t="s">
        <v>67</v>
      </c>
      <c r="R3115" t="s">
        <v>44</v>
      </c>
      <c r="S3115" t="s">
        <v>40</v>
      </c>
      <c r="T3115">
        <v>20.67</v>
      </c>
      <c r="U3115">
        <v>400818</v>
      </c>
      <c r="V3115">
        <v>80602</v>
      </c>
      <c r="W3115">
        <v>0.91700000000000004</v>
      </c>
      <c r="X3115">
        <v>33</v>
      </c>
      <c r="Y3115">
        <v>15157.9</v>
      </c>
      <c r="Z3115">
        <v>5422.88</v>
      </c>
      <c r="AA3115">
        <v>10919.19</v>
      </c>
      <c r="AB3115">
        <v>4228.5600000000004</v>
      </c>
      <c r="AC3115" s="1">
        <v>40513</v>
      </c>
      <c r="AD3115">
        <v>797.8</v>
      </c>
      <c r="AE3115" s="1">
        <v>42491</v>
      </c>
      <c r="AF3115">
        <v>19</v>
      </c>
    </row>
    <row r="3116" spans="1:32" x14ac:dyDescent="0.25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t="s">
        <v>31</v>
      </c>
      <c r="G3116">
        <v>0.13789999999999999</v>
      </c>
      <c r="H3116">
        <v>681.51</v>
      </c>
      <c r="I3116" t="s">
        <v>46</v>
      </c>
      <c r="J3116" t="s">
        <v>59</v>
      </c>
      <c r="K3116" t="s">
        <v>2817</v>
      </c>
      <c r="L3116" t="s">
        <v>49</v>
      </c>
      <c r="M3116" t="s">
        <v>60</v>
      </c>
      <c r="N3116">
        <v>115000</v>
      </c>
      <c r="O3116" t="s">
        <v>37</v>
      </c>
      <c r="P3116" s="1">
        <v>39934</v>
      </c>
      <c r="Q3116" t="s">
        <v>38</v>
      </c>
      <c r="R3116" t="s">
        <v>77</v>
      </c>
      <c r="S3116" t="s">
        <v>141</v>
      </c>
      <c r="T3116">
        <v>16.57</v>
      </c>
      <c r="U3116">
        <v>400872</v>
      </c>
      <c r="V3116">
        <v>71046</v>
      </c>
      <c r="W3116">
        <v>0.51700000000000002</v>
      </c>
      <c r="X3116">
        <v>14</v>
      </c>
      <c r="Y3116">
        <v>24534.34275</v>
      </c>
      <c r="Z3116">
        <v>15000.48</v>
      </c>
      <c r="AA3116">
        <v>20000</v>
      </c>
      <c r="AB3116">
        <v>4534.34</v>
      </c>
      <c r="AC3116" s="1">
        <v>41030</v>
      </c>
      <c r="AD3116">
        <v>693.98</v>
      </c>
      <c r="AE3116" s="1">
        <v>42491</v>
      </c>
      <c r="AF3116">
        <v>36</v>
      </c>
    </row>
    <row r="3117" spans="1:32" x14ac:dyDescent="0.25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31</v>
      </c>
      <c r="G3117">
        <v>0.1221</v>
      </c>
      <c r="H3117">
        <v>166.58</v>
      </c>
      <c r="I3117" t="s">
        <v>32</v>
      </c>
      <c r="J3117" t="s">
        <v>41</v>
      </c>
      <c r="K3117" t="s">
        <v>2818</v>
      </c>
      <c r="L3117" t="s">
        <v>49</v>
      </c>
      <c r="M3117" t="s">
        <v>50</v>
      </c>
      <c r="N3117">
        <v>24000</v>
      </c>
      <c r="O3117" t="s">
        <v>43</v>
      </c>
      <c r="P3117" s="1">
        <v>39934</v>
      </c>
      <c r="Q3117" t="s">
        <v>67</v>
      </c>
      <c r="R3117" t="s">
        <v>39</v>
      </c>
      <c r="S3117" t="s">
        <v>72</v>
      </c>
      <c r="T3117">
        <v>14.05</v>
      </c>
      <c r="U3117">
        <v>400900</v>
      </c>
      <c r="V3117">
        <v>5122</v>
      </c>
      <c r="W3117">
        <v>0.73199999999999998</v>
      </c>
      <c r="X3117">
        <v>12</v>
      </c>
      <c r="Y3117">
        <v>2995.38</v>
      </c>
      <c r="Z3117">
        <v>1721.99</v>
      </c>
      <c r="AA3117">
        <v>2270.64</v>
      </c>
      <c r="AB3117">
        <v>724.74</v>
      </c>
      <c r="AC3117" s="1">
        <v>40513</v>
      </c>
      <c r="AD3117">
        <v>166.58</v>
      </c>
      <c r="AE3117" s="1">
        <v>42461</v>
      </c>
      <c r="AF3117">
        <v>19</v>
      </c>
    </row>
    <row r="3118" spans="1:32" x14ac:dyDescent="0.25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31</v>
      </c>
      <c r="G3118">
        <v>0.1095</v>
      </c>
      <c r="H3118">
        <v>49.08</v>
      </c>
      <c r="I3118" t="s">
        <v>32</v>
      </c>
      <c r="J3118" t="s">
        <v>69</v>
      </c>
      <c r="K3118" t="s">
        <v>2819</v>
      </c>
      <c r="L3118" t="s">
        <v>49</v>
      </c>
      <c r="M3118" t="s">
        <v>60</v>
      </c>
      <c r="N3118">
        <v>96996</v>
      </c>
      <c r="O3118" t="s">
        <v>37</v>
      </c>
      <c r="P3118" s="1">
        <v>39934</v>
      </c>
      <c r="Q3118" t="s">
        <v>38</v>
      </c>
      <c r="R3118" t="s">
        <v>109</v>
      </c>
      <c r="S3118" t="s">
        <v>141</v>
      </c>
      <c r="T3118">
        <v>7.56</v>
      </c>
      <c r="U3118">
        <v>400910</v>
      </c>
      <c r="V3118">
        <v>9906</v>
      </c>
      <c r="W3118">
        <v>0.46100000000000002</v>
      </c>
      <c r="X3118">
        <v>38</v>
      </c>
      <c r="Y3118">
        <v>1766.473432</v>
      </c>
      <c r="Z3118">
        <v>1766.47</v>
      </c>
      <c r="AA3118">
        <v>1500</v>
      </c>
      <c r="AB3118">
        <v>266.47000000000003</v>
      </c>
      <c r="AC3118" s="1">
        <v>41030</v>
      </c>
      <c r="AD3118">
        <v>57.13</v>
      </c>
      <c r="AE3118" s="1">
        <v>41030</v>
      </c>
      <c r="AF3118">
        <v>36</v>
      </c>
    </row>
    <row r="3119" spans="1:32" x14ac:dyDescent="0.25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31</v>
      </c>
      <c r="G3119">
        <v>0.11260000000000001</v>
      </c>
      <c r="H3119">
        <v>492.95</v>
      </c>
      <c r="I3119" t="s">
        <v>32</v>
      </c>
      <c r="J3119" t="s">
        <v>120</v>
      </c>
      <c r="K3119" t="s">
        <v>2820</v>
      </c>
      <c r="L3119" t="s">
        <v>35</v>
      </c>
      <c r="M3119" t="s">
        <v>36</v>
      </c>
      <c r="N3119">
        <v>140000</v>
      </c>
      <c r="O3119" t="s">
        <v>1308</v>
      </c>
      <c r="P3119" s="1">
        <v>39934</v>
      </c>
      <c r="Q3119" t="s">
        <v>38</v>
      </c>
      <c r="R3119" t="s">
        <v>44</v>
      </c>
      <c r="S3119" t="s">
        <v>102</v>
      </c>
      <c r="T3119">
        <v>13.52</v>
      </c>
      <c r="U3119">
        <v>401026</v>
      </c>
      <c r="V3119">
        <v>29790</v>
      </c>
      <c r="W3119">
        <v>0.156</v>
      </c>
      <c r="X3119">
        <v>31</v>
      </c>
      <c r="Y3119">
        <v>17002.695589999999</v>
      </c>
      <c r="Z3119">
        <v>14650.72</v>
      </c>
      <c r="AA3119">
        <v>15000</v>
      </c>
      <c r="AB3119">
        <v>2002.7</v>
      </c>
      <c r="AC3119" s="1">
        <v>40483</v>
      </c>
      <c r="AD3119">
        <v>8635.18</v>
      </c>
      <c r="AE3119" s="1">
        <v>41548</v>
      </c>
      <c r="AF3119">
        <v>18</v>
      </c>
    </row>
    <row r="3120" spans="1:32" x14ac:dyDescent="0.25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t="s">
        <v>31</v>
      </c>
      <c r="G3120">
        <v>0.1221</v>
      </c>
      <c r="H3120">
        <v>299.83999999999997</v>
      </c>
      <c r="I3120" t="s">
        <v>32</v>
      </c>
      <c r="J3120" t="s">
        <v>41</v>
      </c>
      <c r="K3120" t="s">
        <v>2821</v>
      </c>
      <c r="L3120" t="s">
        <v>135</v>
      </c>
      <c r="M3120" t="s">
        <v>36</v>
      </c>
      <c r="N3120">
        <v>35000</v>
      </c>
      <c r="O3120" t="s">
        <v>37</v>
      </c>
      <c r="P3120" s="1">
        <v>39934</v>
      </c>
      <c r="Q3120" t="s">
        <v>67</v>
      </c>
      <c r="R3120" t="s">
        <v>127</v>
      </c>
      <c r="S3120" t="s">
        <v>40</v>
      </c>
      <c r="T3120">
        <v>23.17</v>
      </c>
      <c r="U3120">
        <v>401073</v>
      </c>
      <c r="V3120">
        <v>3723</v>
      </c>
      <c r="W3120">
        <v>0.39400000000000002</v>
      </c>
      <c r="X3120">
        <v>33</v>
      </c>
      <c r="Y3120">
        <v>5328.5</v>
      </c>
      <c r="Z3120">
        <v>3148.96</v>
      </c>
      <c r="AA3120">
        <v>3837.71</v>
      </c>
      <c r="AB3120">
        <v>1251.4100000000001</v>
      </c>
      <c r="AC3120" s="1">
        <v>40452</v>
      </c>
      <c r="AD3120">
        <v>299.83999999999997</v>
      </c>
      <c r="AE3120" s="1">
        <v>40603</v>
      </c>
      <c r="AF3120">
        <v>17</v>
      </c>
    </row>
    <row r="3121" spans="1:32" x14ac:dyDescent="0.25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t="s">
        <v>31</v>
      </c>
      <c r="G3121">
        <v>0.1221</v>
      </c>
      <c r="H3121">
        <v>333.15</v>
      </c>
      <c r="I3121" t="s">
        <v>32</v>
      </c>
      <c r="J3121" t="s">
        <v>41</v>
      </c>
      <c r="K3121" t="s">
        <v>2822</v>
      </c>
      <c r="L3121" t="s">
        <v>58</v>
      </c>
      <c r="M3121" t="s">
        <v>36</v>
      </c>
      <c r="N3121">
        <v>56000</v>
      </c>
      <c r="O3121" t="s">
        <v>43</v>
      </c>
      <c r="P3121" s="1">
        <v>39934</v>
      </c>
      <c r="Q3121" t="s">
        <v>38</v>
      </c>
      <c r="R3121" t="s">
        <v>39</v>
      </c>
      <c r="S3121" t="s">
        <v>40</v>
      </c>
      <c r="T3121">
        <v>12.64</v>
      </c>
      <c r="U3121">
        <v>401137</v>
      </c>
      <c r="V3121">
        <v>5745</v>
      </c>
      <c r="W3121">
        <v>0.35899999999999999</v>
      </c>
      <c r="X3121">
        <v>18</v>
      </c>
      <c r="Y3121">
        <v>12074.54845</v>
      </c>
      <c r="Z3121">
        <v>8903.7800000000007</v>
      </c>
      <c r="AA3121">
        <v>9999.99</v>
      </c>
      <c r="AB3121">
        <v>2059.56</v>
      </c>
      <c r="AC3121" s="1">
        <v>41061</v>
      </c>
      <c r="AD3121">
        <v>84.32</v>
      </c>
      <c r="AE3121" s="1">
        <v>41548</v>
      </c>
      <c r="AF3121">
        <v>37</v>
      </c>
    </row>
    <row r="3122" spans="1:32" x14ac:dyDescent="0.25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t="s">
        <v>31</v>
      </c>
      <c r="G3122">
        <v>0.12529999999999999</v>
      </c>
      <c r="H3122">
        <v>334.67</v>
      </c>
      <c r="I3122" t="s">
        <v>46</v>
      </c>
      <c r="J3122" t="s">
        <v>96</v>
      </c>
      <c r="K3122" t="s">
        <v>2585</v>
      </c>
      <c r="L3122" t="s">
        <v>66</v>
      </c>
      <c r="M3122" t="s">
        <v>60</v>
      </c>
      <c r="N3122">
        <v>58200</v>
      </c>
      <c r="O3122" t="s">
        <v>37</v>
      </c>
      <c r="P3122" s="1">
        <v>39934</v>
      </c>
      <c r="Q3122" t="s">
        <v>38</v>
      </c>
      <c r="R3122" t="s">
        <v>44</v>
      </c>
      <c r="S3122" t="s">
        <v>51</v>
      </c>
      <c r="T3122">
        <v>22.95</v>
      </c>
      <c r="U3122">
        <v>401175</v>
      </c>
      <c r="V3122">
        <v>16047</v>
      </c>
      <c r="W3122">
        <v>0.78700000000000003</v>
      </c>
      <c r="X3122">
        <v>17</v>
      </c>
      <c r="Y3122">
        <v>12047.77642</v>
      </c>
      <c r="Z3122">
        <v>8983.36</v>
      </c>
      <c r="AA3122">
        <v>9999.98</v>
      </c>
      <c r="AB3122">
        <v>2047.79</v>
      </c>
      <c r="AC3122" s="1">
        <v>41030</v>
      </c>
      <c r="AD3122">
        <v>347.63</v>
      </c>
      <c r="AE3122" s="1">
        <v>42278</v>
      </c>
      <c r="AF3122">
        <v>36</v>
      </c>
    </row>
    <row r="3123" spans="1:32" x14ac:dyDescent="0.25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31</v>
      </c>
      <c r="G3123">
        <v>0.13469999999999999</v>
      </c>
      <c r="H3123">
        <v>305.31</v>
      </c>
      <c r="I3123" t="s">
        <v>46</v>
      </c>
      <c r="J3123" t="s">
        <v>80</v>
      </c>
      <c r="K3123" t="s">
        <v>2823</v>
      </c>
      <c r="L3123" t="s">
        <v>130</v>
      </c>
      <c r="M3123" t="s">
        <v>60</v>
      </c>
      <c r="N3123">
        <v>34174</v>
      </c>
      <c r="O3123" t="s">
        <v>43</v>
      </c>
      <c r="P3123" s="1">
        <v>39934</v>
      </c>
      <c r="Q3123" t="s">
        <v>38</v>
      </c>
      <c r="R3123" t="s">
        <v>93</v>
      </c>
      <c r="S3123" t="s">
        <v>141</v>
      </c>
      <c r="T3123">
        <v>9.83</v>
      </c>
      <c r="U3123">
        <v>401199</v>
      </c>
      <c r="V3123">
        <v>4475</v>
      </c>
      <c r="W3123">
        <v>0.877</v>
      </c>
      <c r="X3123">
        <v>10</v>
      </c>
      <c r="Y3123">
        <v>11200.27967</v>
      </c>
      <c r="Z3123">
        <v>2737.85</v>
      </c>
      <c r="AA3123">
        <v>9000</v>
      </c>
      <c r="AB3123">
        <v>2200.2800000000002</v>
      </c>
      <c r="AC3123" s="1">
        <v>41061</v>
      </c>
      <c r="AD3123">
        <v>220.04</v>
      </c>
      <c r="AE3123" s="1">
        <v>41061</v>
      </c>
      <c r="AF3123">
        <v>37</v>
      </c>
    </row>
    <row r="3124" spans="1:32" x14ac:dyDescent="0.25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31</v>
      </c>
      <c r="G3124">
        <v>0.08</v>
      </c>
      <c r="H3124">
        <v>313.37</v>
      </c>
      <c r="I3124" t="s">
        <v>61</v>
      </c>
      <c r="J3124" t="s">
        <v>90</v>
      </c>
      <c r="K3124" t="s">
        <v>354</v>
      </c>
      <c r="L3124" t="s">
        <v>49</v>
      </c>
      <c r="M3124" t="s">
        <v>60</v>
      </c>
      <c r="N3124">
        <v>50004</v>
      </c>
      <c r="O3124" t="s">
        <v>43</v>
      </c>
      <c r="P3124" s="1">
        <v>39934</v>
      </c>
      <c r="Q3124" t="s">
        <v>38</v>
      </c>
      <c r="R3124" t="s">
        <v>77</v>
      </c>
      <c r="S3124" t="s">
        <v>51</v>
      </c>
      <c r="T3124">
        <v>1.03</v>
      </c>
      <c r="U3124">
        <v>401205</v>
      </c>
      <c r="V3124">
        <v>2161</v>
      </c>
      <c r="W3124">
        <v>0.13200000000000001</v>
      </c>
      <c r="X3124">
        <v>13</v>
      </c>
      <c r="Y3124">
        <v>11280.98078</v>
      </c>
      <c r="Z3124">
        <v>11252.78</v>
      </c>
      <c r="AA3124">
        <v>10000</v>
      </c>
      <c r="AB3124">
        <v>1280.98</v>
      </c>
      <c r="AC3124" s="1">
        <v>41061</v>
      </c>
      <c r="AD3124">
        <v>333.03</v>
      </c>
      <c r="AE3124" s="1">
        <v>41030</v>
      </c>
      <c r="AF3124">
        <v>37</v>
      </c>
    </row>
    <row r="3125" spans="1:32" x14ac:dyDescent="0.25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31</v>
      </c>
      <c r="G3125">
        <v>0.13159999999999999</v>
      </c>
      <c r="H3125">
        <v>121.58</v>
      </c>
      <c r="I3125" t="s">
        <v>46</v>
      </c>
      <c r="J3125" t="s">
        <v>52</v>
      </c>
      <c r="K3125" t="s">
        <v>2824</v>
      </c>
      <c r="L3125" t="s">
        <v>35</v>
      </c>
      <c r="M3125" t="s">
        <v>36</v>
      </c>
      <c r="N3125">
        <v>25000</v>
      </c>
      <c r="O3125" t="s">
        <v>43</v>
      </c>
      <c r="P3125" s="1">
        <v>39934</v>
      </c>
      <c r="Q3125" t="s">
        <v>38</v>
      </c>
      <c r="R3125" t="s">
        <v>98</v>
      </c>
      <c r="S3125" t="s">
        <v>527</v>
      </c>
      <c r="T3125">
        <v>9.7899999999999991</v>
      </c>
      <c r="U3125">
        <v>401264</v>
      </c>
      <c r="V3125">
        <v>1898</v>
      </c>
      <c r="W3125">
        <v>0.34499999999999997</v>
      </c>
      <c r="X3125">
        <v>12</v>
      </c>
      <c r="Y3125">
        <v>4376.5381649999999</v>
      </c>
      <c r="Z3125">
        <v>4224.58</v>
      </c>
      <c r="AA3125">
        <v>3600</v>
      </c>
      <c r="AB3125">
        <v>776.54</v>
      </c>
      <c r="AC3125" s="1">
        <v>41030</v>
      </c>
      <c r="AD3125">
        <v>133.97</v>
      </c>
      <c r="AE3125" s="1">
        <v>42125</v>
      </c>
      <c r="AF3125">
        <v>36</v>
      </c>
    </row>
    <row r="3126" spans="1:32" x14ac:dyDescent="0.25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31</v>
      </c>
      <c r="G3126">
        <v>0.1158</v>
      </c>
      <c r="H3126">
        <v>429.18</v>
      </c>
      <c r="I3126" t="s">
        <v>32</v>
      </c>
      <c r="J3126" t="s">
        <v>56</v>
      </c>
      <c r="K3126" t="s">
        <v>2825</v>
      </c>
      <c r="L3126" t="s">
        <v>58</v>
      </c>
      <c r="M3126" t="s">
        <v>36</v>
      </c>
      <c r="N3126">
        <v>58000</v>
      </c>
      <c r="O3126" t="s">
        <v>37</v>
      </c>
      <c r="P3126" s="1">
        <v>39934</v>
      </c>
      <c r="Q3126" t="s">
        <v>38</v>
      </c>
      <c r="R3126" t="s">
        <v>39</v>
      </c>
      <c r="S3126" t="s">
        <v>141</v>
      </c>
      <c r="T3126">
        <v>9.43</v>
      </c>
      <c r="U3126">
        <v>401281</v>
      </c>
      <c r="V3126">
        <v>12174</v>
      </c>
      <c r="W3126">
        <v>0.59599999999999997</v>
      </c>
      <c r="X3126">
        <v>15</v>
      </c>
      <c r="Y3126">
        <v>14713.92546</v>
      </c>
      <c r="Z3126">
        <v>12967.52</v>
      </c>
      <c r="AA3126">
        <v>13000</v>
      </c>
      <c r="AB3126">
        <v>1713.93</v>
      </c>
      <c r="AC3126" s="1">
        <v>40452</v>
      </c>
      <c r="AD3126">
        <v>7861.95</v>
      </c>
      <c r="AE3126" s="1">
        <v>40452</v>
      </c>
      <c r="AF3126">
        <v>17</v>
      </c>
    </row>
    <row r="3127" spans="1:32" x14ac:dyDescent="0.25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31</v>
      </c>
      <c r="G3127">
        <v>9.6299999999999997E-2</v>
      </c>
      <c r="H3127">
        <v>385.14</v>
      </c>
      <c r="I3127" t="s">
        <v>61</v>
      </c>
      <c r="J3127" t="s">
        <v>62</v>
      </c>
      <c r="K3127" t="s">
        <v>2826</v>
      </c>
      <c r="L3127" t="s">
        <v>58</v>
      </c>
      <c r="M3127" t="s">
        <v>60</v>
      </c>
      <c r="N3127">
        <v>72800</v>
      </c>
      <c r="O3127" t="s">
        <v>43</v>
      </c>
      <c r="P3127" s="1">
        <v>39934</v>
      </c>
      <c r="Q3127" t="s">
        <v>67</v>
      </c>
      <c r="R3127" t="s">
        <v>287</v>
      </c>
      <c r="S3127" t="s">
        <v>94</v>
      </c>
      <c r="T3127">
        <v>9.26</v>
      </c>
      <c r="U3127">
        <v>401317</v>
      </c>
      <c r="V3127">
        <v>4087</v>
      </c>
      <c r="W3127">
        <v>0.23400000000000001</v>
      </c>
      <c r="X3127">
        <v>28</v>
      </c>
      <c r="Y3127">
        <v>8087.82</v>
      </c>
      <c r="Z3127">
        <v>7969.94</v>
      </c>
      <c r="AA3127">
        <v>6562.16</v>
      </c>
      <c r="AB3127">
        <v>1506.46</v>
      </c>
      <c r="AC3127" s="1">
        <v>40575</v>
      </c>
      <c r="AD3127">
        <v>385.14</v>
      </c>
      <c r="AE3127" s="1">
        <v>42491</v>
      </c>
      <c r="AF3127">
        <v>21</v>
      </c>
    </row>
    <row r="3128" spans="1:32" x14ac:dyDescent="0.25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31</v>
      </c>
      <c r="G3128">
        <v>0.08</v>
      </c>
      <c r="H3128">
        <v>188.02</v>
      </c>
      <c r="I3128" t="s">
        <v>61</v>
      </c>
      <c r="J3128" t="s">
        <v>90</v>
      </c>
      <c r="K3128" t="s">
        <v>2827</v>
      </c>
      <c r="L3128" t="s">
        <v>108</v>
      </c>
      <c r="M3128" t="s">
        <v>60</v>
      </c>
      <c r="N3128">
        <v>55000</v>
      </c>
      <c r="O3128" t="s">
        <v>43</v>
      </c>
      <c r="P3128" s="1">
        <v>39934</v>
      </c>
      <c r="Q3128" t="s">
        <v>38</v>
      </c>
      <c r="R3128" t="s">
        <v>136</v>
      </c>
      <c r="S3128" t="s">
        <v>141</v>
      </c>
      <c r="T3128">
        <v>13.11</v>
      </c>
      <c r="U3128">
        <v>401326</v>
      </c>
      <c r="V3128">
        <v>66430</v>
      </c>
      <c r="W3128">
        <v>3.2000000000000001E-2</v>
      </c>
      <c r="X3128">
        <v>30</v>
      </c>
      <c r="Y3128">
        <v>6768.5959700000003</v>
      </c>
      <c r="Z3128">
        <v>6571.18</v>
      </c>
      <c r="AA3128">
        <v>6000</v>
      </c>
      <c r="AB3128">
        <v>768.6</v>
      </c>
      <c r="AC3128" s="1">
        <v>41030</v>
      </c>
      <c r="AD3128">
        <v>201.54</v>
      </c>
      <c r="AE3128" s="1">
        <v>41030</v>
      </c>
      <c r="AF3128">
        <v>36</v>
      </c>
    </row>
    <row r="3129" spans="1:32" x14ac:dyDescent="0.25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31</v>
      </c>
      <c r="G3129">
        <v>0.12529999999999999</v>
      </c>
      <c r="H3129">
        <v>259.37</v>
      </c>
      <c r="I3129" t="s">
        <v>46</v>
      </c>
      <c r="J3129" t="s">
        <v>96</v>
      </c>
      <c r="K3129" t="s">
        <v>2828</v>
      </c>
      <c r="L3129" t="s">
        <v>35</v>
      </c>
      <c r="M3129" t="s">
        <v>60</v>
      </c>
      <c r="N3129">
        <v>45000</v>
      </c>
      <c r="O3129" t="s">
        <v>37</v>
      </c>
      <c r="P3129" s="1">
        <v>39934</v>
      </c>
      <c r="Q3129" t="s">
        <v>38</v>
      </c>
      <c r="R3129" t="s">
        <v>77</v>
      </c>
      <c r="S3129" t="s">
        <v>524</v>
      </c>
      <c r="T3129">
        <v>11.01</v>
      </c>
      <c r="U3129">
        <v>401361</v>
      </c>
      <c r="V3129">
        <v>1786</v>
      </c>
      <c r="W3129">
        <v>4.2999999999999997E-2</v>
      </c>
      <c r="X3129">
        <v>40</v>
      </c>
      <c r="Y3129">
        <v>8990.8419649999996</v>
      </c>
      <c r="Z3129">
        <v>8932.84</v>
      </c>
      <c r="AA3129">
        <v>7750</v>
      </c>
      <c r="AB3129">
        <v>1240.8399999999999</v>
      </c>
      <c r="AC3129" s="1">
        <v>40544</v>
      </c>
      <c r="AD3129">
        <v>4075.03</v>
      </c>
      <c r="AE3129" s="1">
        <v>40544</v>
      </c>
      <c r="AF3129">
        <v>20</v>
      </c>
    </row>
    <row r="3130" spans="1:32" x14ac:dyDescent="0.25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31</v>
      </c>
      <c r="G3130">
        <v>0.1221</v>
      </c>
      <c r="H3130">
        <v>233.21</v>
      </c>
      <c r="I3130" t="s">
        <v>32</v>
      </c>
      <c r="J3130" t="s">
        <v>41</v>
      </c>
      <c r="K3130" t="s">
        <v>2829</v>
      </c>
      <c r="L3130" t="s">
        <v>66</v>
      </c>
      <c r="M3130" t="s">
        <v>36</v>
      </c>
      <c r="N3130">
        <v>15000</v>
      </c>
      <c r="O3130" t="s">
        <v>43</v>
      </c>
      <c r="P3130" s="1">
        <v>39934</v>
      </c>
      <c r="Q3130" t="s">
        <v>38</v>
      </c>
      <c r="R3130" t="s">
        <v>109</v>
      </c>
      <c r="S3130" t="s">
        <v>527</v>
      </c>
      <c r="T3130">
        <v>2.4</v>
      </c>
      <c r="U3130">
        <v>401371</v>
      </c>
      <c r="V3130">
        <v>3956</v>
      </c>
      <c r="W3130">
        <v>0.38800000000000001</v>
      </c>
      <c r="X3130">
        <v>7</v>
      </c>
      <c r="Y3130">
        <v>7893.9412899999998</v>
      </c>
      <c r="Z3130">
        <v>7837.56</v>
      </c>
      <c r="AA3130">
        <v>7000</v>
      </c>
      <c r="AB3130">
        <v>893.94</v>
      </c>
      <c r="AC3130" s="1">
        <v>40603</v>
      </c>
      <c r="AD3130">
        <v>207.49</v>
      </c>
      <c r="AE3130" s="1">
        <v>40603</v>
      </c>
      <c r="AF3130">
        <v>22</v>
      </c>
    </row>
    <row r="3131" spans="1:32" x14ac:dyDescent="0.25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t="s">
        <v>31</v>
      </c>
      <c r="G3131">
        <v>0.11260000000000001</v>
      </c>
      <c r="H3131">
        <v>607.98</v>
      </c>
      <c r="I3131" t="s">
        <v>32</v>
      </c>
      <c r="J3131" t="s">
        <v>120</v>
      </c>
      <c r="K3131" t="s">
        <v>2830</v>
      </c>
      <c r="L3131" t="s">
        <v>108</v>
      </c>
      <c r="M3131" t="s">
        <v>36</v>
      </c>
      <c r="N3131">
        <v>74196</v>
      </c>
      <c r="O3131" t="s">
        <v>37</v>
      </c>
      <c r="P3131" s="1">
        <v>39934</v>
      </c>
      <c r="Q3131" t="s">
        <v>38</v>
      </c>
      <c r="R3131" t="s">
        <v>39</v>
      </c>
      <c r="S3131" t="s">
        <v>132</v>
      </c>
      <c r="T3131">
        <v>8.73</v>
      </c>
      <c r="U3131">
        <v>401374</v>
      </c>
      <c r="V3131">
        <v>19892</v>
      </c>
      <c r="W3131">
        <v>0.17299999999999999</v>
      </c>
      <c r="X3131">
        <v>23</v>
      </c>
      <c r="Y3131">
        <v>21886.906569999999</v>
      </c>
      <c r="Z3131">
        <v>16875.490000000002</v>
      </c>
      <c r="AA3131">
        <v>18500</v>
      </c>
      <c r="AB3131">
        <v>3386.91</v>
      </c>
      <c r="AC3131" s="1">
        <v>41030</v>
      </c>
      <c r="AD3131">
        <v>622.91999999999996</v>
      </c>
      <c r="AE3131" s="1">
        <v>42491</v>
      </c>
      <c r="AF3131">
        <v>36</v>
      </c>
    </row>
    <row r="3132" spans="1:32" x14ac:dyDescent="0.25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31</v>
      </c>
      <c r="G3132">
        <v>0.13109999999999999</v>
      </c>
      <c r="H3132">
        <v>337.47</v>
      </c>
      <c r="I3132" t="s">
        <v>46</v>
      </c>
      <c r="J3132" t="s">
        <v>47</v>
      </c>
      <c r="K3132" t="s">
        <v>2831</v>
      </c>
      <c r="L3132" t="s">
        <v>49</v>
      </c>
      <c r="M3132" t="s">
        <v>36</v>
      </c>
      <c r="N3132">
        <v>32000</v>
      </c>
      <c r="O3132" t="s">
        <v>1308</v>
      </c>
      <c r="P3132" s="1">
        <v>40299</v>
      </c>
      <c r="Q3132" t="s">
        <v>67</v>
      </c>
      <c r="R3132" t="s">
        <v>93</v>
      </c>
      <c r="S3132" t="s">
        <v>40</v>
      </c>
      <c r="T3132">
        <v>24.45</v>
      </c>
      <c r="U3132">
        <v>401434</v>
      </c>
      <c r="V3132">
        <v>18252</v>
      </c>
      <c r="W3132">
        <v>0.77</v>
      </c>
      <c r="X3132">
        <v>34</v>
      </c>
      <c r="Y3132">
        <v>5991.52</v>
      </c>
      <c r="Z3132">
        <v>5916.62</v>
      </c>
      <c r="AA3132">
        <v>3367.24</v>
      </c>
      <c r="AB3132">
        <v>2243.9299999999998</v>
      </c>
      <c r="AC3132" s="1">
        <v>41214</v>
      </c>
      <c r="AD3132">
        <v>25.83</v>
      </c>
      <c r="AE3132" s="1">
        <v>41334</v>
      </c>
      <c r="AF3132">
        <v>30</v>
      </c>
    </row>
    <row r="3133" spans="1:32" x14ac:dyDescent="0.25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31</v>
      </c>
      <c r="G3133">
        <v>0.08</v>
      </c>
      <c r="H3133">
        <v>219.36</v>
      </c>
      <c r="I3133" t="s">
        <v>61</v>
      </c>
      <c r="J3133" t="s">
        <v>90</v>
      </c>
      <c r="K3133" t="s">
        <v>2832</v>
      </c>
      <c r="L3133" t="s">
        <v>58</v>
      </c>
      <c r="M3133" t="s">
        <v>60</v>
      </c>
      <c r="N3133">
        <v>43958</v>
      </c>
      <c r="O3133" t="s">
        <v>43</v>
      </c>
      <c r="P3133" s="1">
        <v>39934</v>
      </c>
      <c r="Q3133" t="s">
        <v>67</v>
      </c>
      <c r="R3133" t="s">
        <v>98</v>
      </c>
      <c r="S3133" t="s">
        <v>151</v>
      </c>
      <c r="T3133">
        <v>16.27</v>
      </c>
      <c r="U3133">
        <v>401439</v>
      </c>
      <c r="V3133">
        <v>14335</v>
      </c>
      <c r="W3133">
        <v>0.35299999999999998</v>
      </c>
      <c r="X3133">
        <v>19</v>
      </c>
      <c r="Y3133">
        <v>7457.51</v>
      </c>
      <c r="Z3133">
        <v>7297.37</v>
      </c>
      <c r="AA3133">
        <v>6551.86</v>
      </c>
      <c r="AB3133">
        <v>890.4</v>
      </c>
      <c r="AC3133" s="1">
        <v>40969</v>
      </c>
      <c r="AD3133">
        <v>219.36</v>
      </c>
      <c r="AE3133" s="1">
        <v>42491</v>
      </c>
      <c r="AF3133">
        <v>34</v>
      </c>
    </row>
    <row r="3134" spans="1:32" x14ac:dyDescent="0.25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31</v>
      </c>
      <c r="G3134">
        <v>0.1095</v>
      </c>
      <c r="H3134">
        <v>327.14</v>
      </c>
      <c r="I3134" t="s">
        <v>32</v>
      </c>
      <c r="J3134" t="s">
        <v>69</v>
      </c>
      <c r="K3134" t="s">
        <v>2833</v>
      </c>
      <c r="L3134" t="s">
        <v>71</v>
      </c>
      <c r="M3134" t="s">
        <v>36</v>
      </c>
      <c r="N3134">
        <v>32890</v>
      </c>
      <c r="O3134" t="s">
        <v>43</v>
      </c>
      <c r="P3134" s="1">
        <v>39934</v>
      </c>
      <c r="Q3134" t="s">
        <v>38</v>
      </c>
      <c r="R3134" t="s">
        <v>39</v>
      </c>
      <c r="S3134" t="s">
        <v>110</v>
      </c>
      <c r="T3134">
        <v>24.88</v>
      </c>
      <c r="U3134">
        <v>401530</v>
      </c>
      <c r="V3134">
        <v>10462</v>
      </c>
      <c r="W3134">
        <v>0.33900000000000002</v>
      </c>
      <c r="X3134">
        <v>21</v>
      </c>
      <c r="Y3134">
        <v>11776.89034</v>
      </c>
      <c r="Z3134">
        <v>11718.01</v>
      </c>
      <c r="AA3134">
        <v>10000</v>
      </c>
      <c r="AB3134">
        <v>1776.89</v>
      </c>
      <c r="AC3134" s="1">
        <v>41061</v>
      </c>
      <c r="AD3134">
        <v>367.11</v>
      </c>
      <c r="AE3134" s="1">
        <v>41030</v>
      </c>
      <c r="AF3134">
        <v>37</v>
      </c>
    </row>
    <row r="3135" spans="1:32" x14ac:dyDescent="0.25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t="s">
        <v>31</v>
      </c>
      <c r="G3135">
        <v>0.1474</v>
      </c>
      <c r="H3135">
        <v>697.65</v>
      </c>
      <c r="I3135" t="s">
        <v>63</v>
      </c>
      <c r="J3135" t="s">
        <v>85</v>
      </c>
      <c r="K3135" t="s">
        <v>2834</v>
      </c>
      <c r="L3135" t="s">
        <v>108</v>
      </c>
      <c r="M3135" t="s">
        <v>36</v>
      </c>
      <c r="N3135">
        <v>30372</v>
      </c>
      <c r="O3135" t="s">
        <v>37</v>
      </c>
      <c r="P3135" s="1">
        <v>39965</v>
      </c>
      <c r="Q3135" t="s">
        <v>38</v>
      </c>
      <c r="R3135" t="s">
        <v>39</v>
      </c>
      <c r="S3135" t="s">
        <v>45</v>
      </c>
      <c r="T3135">
        <v>10.19</v>
      </c>
      <c r="U3135">
        <v>401572</v>
      </c>
      <c r="V3135">
        <v>20167</v>
      </c>
      <c r="W3135">
        <v>0.89600000000000002</v>
      </c>
      <c r="X3135">
        <v>8</v>
      </c>
      <c r="Y3135">
        <v>25115.048940000001</v>
      </c>
      <c r="Z3135">
        <v>19008.46</v>
      </c>
      <c r="AA3135">
        <v>20200</v>
      </c>
      <c r="AB3135">
        <v>4915.05</v>
      </c>
      <c r="AC3135" s="1">
        <v>41061</v>
      </c>
      <c r="AD3135">
        <v>715.54</v>
      </c>
      <c r="AE3135" s="1">
        <v>41061</v>
      </c>
      <c r="AF3135">
        <v>36</v>
      </c>
    </row>
    <row r="3136" spans="1:32" x14ac:dyDescent="0.25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31</v>
      </c>
      <c r="G3136">
        <v>9.6299999999999997E-2</v>
      </c>
      <c r="H3136">
        <v>160.47999999999999</v>
      </c>
      <c r="I3136" t="s">
        <v>61</v>
      </c>
      <c r="J3136" t="s">
        <v>62</v>
      </c>
      <c r="K3136" t="s">
        <v>2835</v>
      </c>
      <c r="L3136" t="s">
        <v>49</v>
      </c>
      <c r="M3136" t="s">
        <v>36</v>
      </c>
      <c r="N3136">
        <v>69996</v>
      </c>
      <c r="O3136" t="s">
        <v>43</v>
      </c>
      <c r="P3136" s="1">
        <v>39995</v>
      </c>
      <c r="Q3136" t="s">
        <v>38</v>
      </c>
      <c r="R3136" t="s">
        <v>109</v>
      </c>
      <c r="S3136" t="s">
        <v>102</v>
      </c>
      <c r="T3136">
        <v>16.170000000000002</v>
      </c>
      <c r="U3136">
        <v>401578</v>
      </c>
      <c r="V3136">
        <v>9604</v>
      </c>
      <c r="W3136">
        <v>0.38100000000000001</v>
      </c>
      <c r="X3136">
        <v>17</v>
      </c>
      <c r="Y3136">
        <v>5776.9202260000002</v>
      </c>
      <c r="Z3136">
        <v>5459.19</v>
      </c>
      <c r="AA3136">
        <v>5000</v>
      </c>
      <c r="AB3136">
        <v>776.92</v>
      </c>
      <c r="AC3136" s="1">
        <v>41091</v>
      </c>
      <c r="AD3136">
        <v>168.57</v>
      </c>
      <c r="AE3136" s="1">
        <v>42491</v>
      </c>
      <c r="AF3136">
        <v>36</v>
      </c>
    </row>
    <row r="3137" spans="1:32" x14ac:dyDescent="0.25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31</v>
      </c>
      <c r="G3137">
        <v>0.11890000000000001</v>
      </c>
      <c r="H3137">
        <v>165.82</v>
      </c>
      <c r="I3137" t="s">
        <v>32</v>
      </c>
      <c r="J3137" t="s">
        <v>33</v>
      </c>
      <c r="K3137" t="s">
        <v>2836</v>
      </c>
      <c r="L3137" t="s">
        <v>58</v>
      </c>
      <c r="M3137" t="s">
        <v>36</v>
      </c>
      <c r="N3137">
        <v>48000</v>
      </c>
      <c r="O3137" t="s">
        <v>37</v>
      </c>
      <c r="P3137" s="1">
        <v>39934</v>
      </c>
      <c r="Q3137" t="s">
        <v>38</v>
      </c>
      <c r="R3137" t="s">
        <v>127</v>
      </c>
      <c r="S3137" t="s">
        <v>141</v>
      </c>
      <c r="T3137">
        <v>10.25</v>
      </c>
      <c r="U3137">
        <v>401608</v>
      </c>
      <c r="V3137">
        <v>723</v>
      </c>
      <c r="W3137">
        <v>0.30099999999999999</v>
      </c>
      <c r="X3137">
        <v>7</v>
      </c>
      <c r="Y3137">
        <v>5969.5078439999997</v>
      </c>
      <c r="Z3137">
        <v>5850.12</v>
      </c>
      <c r="AA3137">
        <v>5000</v>
      </c>
      <c r="AB3137">
        <v>969.51</v>
      </c>
      <c r="AC3137" s="1">
        <v>41030</v>
      </c>
      <c r="AD3137">
        <v>196.21</v>
      </c>
      <c r="AE3137" s="1">
        <v>42491</v>
      </c>
      <c r="AF3137">
        <v>36</v>
      </c>
    </row>
    <row r="3138" spans="1:32" x14ac:dyDescent="0.25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31</v>
      </c>
      <c r="G3138">
        <v>0.12529999999999999</v>
      </c>
      <c r="H3138">
        <v>435.07</v>
      </c>
      <c r="I3138" t="s">
        <v>46</v>
      </c>
      <c r="J3138" t="s">
        <v>96</v>
      </c>
      <c r="K3138" t="s">
        <v>2193</v>
      </c>
      <c r="L3138" t="s">
        <v>92</v>
      </c>
      <c r="M3138" t="s">
        <v>36</v>
      </c>
      <c r="N3138">
        <v>84000</v>
      </c>
      <c r="O3138" t="s">
        <v>1308</v>
      </c>
      <c r="P3138" s="1">
        <v>39934</v>
      </c>
      <c r="Q3138" t="s">
        <v>38</v>
      </c>
      <c r="R3138" t="s">
        <v>39</v>
      </c>
      <c r="S3138" t="s">
        <v>51</v>
      </c>
      <c r="T3138">
        <v>17</v>
      </c>
      <c r="U3138">
        <v>401614</v>
      </c>
      <c r="V3138">
        <v>14750</v>
      </c>
      <c r="W3138">
        <v>0.66100000000000003</v>
      </c>
      <c r="X3138">
        <v>17</v>
      </c>
      <c r="Y3138">
        <v>14603.257729999999</v>
      </c>
      <c r="Z3138">
        <v>4613.51</v>
      </c>
      <c r="AA3138">
        <v>13000</v>
      </c>
      <c r="AB3138">
        <v>1603.26</v>
      </c>
      <c r="AC3138" s="1">
        <v>40391</v>
      </c>
      <c r="AD3138">
        <v>6.91</v>
      </c>
      <c r="AE3138" s="1">
        <v>42005</v>
      </c>
      <c r="AF3138">
        <v>15</v>
      </c>
    </row>
    <row r="3139" spans="1:32" x14ac:dyDescent="0.25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31</v>
      </c>
      <c r="G3139">
        <v>9.6299999999999997E-2</v>
      </c>
      <c r="H3139">
        <v>38.520000000000003</v>
      </c>
      <c r="I3139" t="s">
        <v>61</v>
      </c>
      <c r="J3139" t="s">
        <v>62</v>
      </c>
      <c r="K3139" t="s">
        <v>268</v>
      </c>
      <c r="L3139" t="s">
        <v>108</v>
      </c>
      <c r="M3139" t="s">
        <v>60</v>
      </c>
      <c r="N3139">
        <v>57000</v>
      </c>
      <c r="O3139" t="s">
        <v>37</v>
      </c>
      <c r="P3139" s="1">
        <v>39934</v>
      </c>
      <c r="Q3139" t="s">
        <v>67</v>
      </c>
      <c r="R3139" t="s">
        <v>39</v>
      </c>
      <c r="S3139" t="s">
        <v>214</v>
      </c>
      <c r="T3139">
        <v>16.670000000000002</v>
      </c>
      <c r="U3139">
        <v>401630</v>
      </c>
      <c r="V3139">
        <v>1203</v>
      </c>
      <c r="W3139">
        <v>0.14899999999999999</v>
      </c>
      <c r="X3139">
        <v>13</v>
      </c>
      <c r="Y3139">
        <v>626.15</v>
      </c>
      <c r="Z3139">
        <v>626.15</v>
      </c>
      <c r="AA3139">
        <v>457.49</v>
      </c>
      <c r="AB3139">
        <v>119.13</v>
      </c>
      <c r="AC3139" s="1">
        <v>40391</v>
      </c>
      <c r="AD3139">
        <v>38.520000000000003</v>
      </c>
      <c r="AE3139" s="1">
        <v>40544</v>
      </c>
      <c r="AF3139">
        <v>15</v>
      </c>
    </row>
    <row r="3140" spans="1:32" x14ac:dyDescent="0.25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31</v>
      </c>
      <c r="G3140">
        <v>0.12839999999999999</v>
      </c>
      <c r="H3140">
        <v>235.33</v>
      </c>
      <c r="I3140" t="s">
        <v>46</v>
      </c>
      <c r="J3140" t="s">
        <v>47</v>
      </c>
      <c r="K3140" t="s">
        <v>2837</v>
      </c>
      <c r="L3140" t="s">
        <v>58</v>
      </c>
      <c r="M3140" t="s">
        <v>36</v>
      </c>
      <c r="N3140">
        <v>39996</v>
      </c>
      <c r="O3140" t="s">
        <v>1308</v>
      </c>
      <c r="P3140" s="1">
        <v>39934</v>
      </c>
      <c r="Q3140" t="s">
        <v>38</v>
      </c>
      <c r="R3140" t="s">
        <v>98</v>
      </c>
      <c r="S3140" t="s">
        <v>527</v>
      </c>
      <c r="T3140">
        <v>8.52</v>
      </c>
      <c r="U3140">
        <v>401657</v>
      </c>
      <c r="V3140">
        <v>311</v>
      </c>
      <c r="W3140">
        <v>6.8000000000000005E-2</v>
      </c>
      <c r="X3140">
        <v>7</v>
      </c>
      <c r="Y3140">
        <v>8486.8779539999996</v>
      </c>
      <c r="Z3140">
        <v>7815.83</v>
      </c>
      <c r="AA3140">
        <v>7000</v>
      </c>
      <c r="AB3140">
        <v>1471.88</v>
      </c>
      <c r="AC3140" s="1">
        <v>41030</v>
      </c>
      <c r="AD3140">
        <v>239.94</v>
      </c>
      <c r="AE3140" s="1">
        <v>42064</v>
      </c>
      <c r="AF3140">
        <v>36</v>
      </c>
    </row>
    <row r="3141" spans="1:32" x14ac:dyDescent="0.25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31</v>
      </c>
      <c r="G3141">
        <v>0.11890000000000001</v>
      </c>
      <c r="H3141">
        <v>414.55</v>
      </c>
      <c r="I3141" t="s">
        <v>32</v>
      </c>
      <c r="J3141" t="s">
        <v>33</v>
      </c>
      <c r="K3141" t="s">
        <v>2838</v>
      </c>
      <c r="L3141" t="s">
        <v>49</v>
      </c>
      <c r="M3141" t="s">
        <v>60</v>
      </c>
      <c r="N3141">
        <v>72000</v>
      </c>
      <c r="O3141" t="s">
        <v>37</v>
      </c>
      <c r="P3141" s="1">
        <v>39934</v>
      </c>
      <c r="Q3141" t="s">
        <v>38</v>
      </c>
      <c r="R3141" t="s">
        <v>44</v>
      </c>
      <c r="S3141" t="s">
        <v>51</v>
      </c>
      <c r="T3141">
        <v>0.25</v>
      </c>
      <c r="U3141">
        <v>401678</v>
      </c>
      <c r="V3141">
        <v>193</v>
      </c>
      <c r="W3141">
        <v>5.0000000000000001E-3</v>
      </c>
      <c r="X3141">
        <v>16</v>
      </c>
      <c r="Y3141">
        <v>12978.24676</v>
      </c>
      <c r="Z3141">
        <v>7293.79</v>
      </c>
      <c r="AA3141">
        <v>12500</v>
      </c>
      <c r="AB3141">
        <v>478.25</v>
      </c>
      <c r="AC3141" s="1">
        <v>40057</v>
      </c>
      <c r="AD3141">
        <v>11739.23</v>
      </c>
      <c r="AE3141" s="1">
        <v>40057</v>
      </c>
      <c r="AF3141">
        <v>4</v>
      </c>
    </row>
    <row r="3142" spans="1:32" x14ac:dyDescent="0.25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t="s">
        <v>31</v>
      </c>
      <c r="G3142">
        <v>0.12529999999999999</v>
      </c>
      <c r="H3142">
        <v>167.34</v>
      </c>
      <c r="I3142" t="s">
        <v>46</v>
      </c>
      <c r="J3142" t="s">
        <v>96</v>
      </c>
      <c r="K3142" t="s">
        <v>2839</v>
      </c>
      <c r="L3142" t="s">
        <v>66</v>
      </c>
      <c r="M3142" t="s">
        <v>60</v>
      </c>
      <c r="N3142">
        <v>62496</v>
      </c>
      <c r="O3142" t="s">
        <v>1308</v>
      </c>
      <c r="P3142" s="1">
        <v>39934</v>
      </c>
      <c r="Q3142" t="s">
        <v>38</v>
      </c>
      <c r="R3142" t="s">
        <v>174</v>
      </c>
      <c r="S3142" t="s">
        <v>51</v>
      </c>
      <c r="T3142">
        <v>8.9499999999999993</v>
      </c>
      <c r="U3142">
        <v>401719</v>
      </c>
      <c r="V3142">
        <v>3730</v>
      </c>
      <c r="W3142">
        <v>0.66600000000000004</v>
      </c>
      <c r="X3142">
        <v>20</v>
      </c>
      <c r="Y3142">
        <v>5998.2969590000002</v>
      </c>
      <c r="Z3142">
        <v>4428.8599999999997</v>
      </c>
      <c r="AA3142">
        <v>5000</v>
      </c>
      <c r="AB3142">
        <v>998.3</v>
      </c>
      <c r="AC3142" s="1">
        <v>40878</v>
      </c>
      <c r="AD3142">
        <v>987.57</v>
      </c>
      <c r="AE3142" s="1">
        <v>42491</v>
      </c>
      <c r="AF3142">
        <v>31</v>
      </c>
    </row>
    <row r="3143" spans="1:32" x14ac:dyDescent="0.25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31</v>
      </c>
      <c r="G3143">
        <v>7.6799999999999993E-2</v>
      </c>
      <c r="H3143">
        <v>265.13</v>
      </c>
      <c r="I3143" t="s">
        <v>61</v>
      </c>
      <c r="J3143" t="s">
        <v>122</v>
      </c>
      <c r="K3143" t="s">
        <v>2840</v>
      </c>
      <c r="L3143" t="s">
        <v>66</v>
      </c>
      <c r="M3143" t="s">
        <v>60</v>
      </c>
      <c r="N3143">
        <v>28500</v>
      </c>
      <c r="O3143" t="s">
        <v>43</v>
      </c>
      <c r="P3143" s="1">
        <v>39934</v>
      </c>
      <c r="Q3143" t="s">
        <v>38</v>
      </c>
      <c r="R3143" t="s">
        <v>74</v>
      </c>
      <c r="S3143" t="s">
        <v>94</v>
      </c>
      <c r="T3143">
        <v>2.23</v>
      </c>
      <c r="U3143">
        <v>401775</v>
      </c>
      <c r="V3143">
        <v>2204</v>
      </c>
      <c r="W3143">
        <v>0.192</v>
      </c>
      <c r="X3143">
        <v>10</v>
      </c>
      <c r="Y3143">
        <v>9544.2837350000009</v>
      </c>
      <c r="Z3143">
        <v>9347.7800000000007</v>
      </c>
      <c r="AA3143">
        <v>8500</v>
      </c>
      <c r="AB3143">
        <v>1044.28</v>
      </c>
      <c r="AC3143" s="1">
        <v>41030</v>
      </c>
      <c r="AD3143">
        <v>305.38</v>
      </c>
      <c r="AE3143" s="1">
        <v>41030</v>
      </c>
      <c r="AF3143">
        <v>36</v>
      </c>
    </row>
    <row r="3144" spans="1:32" x14ac:dyDescent="0.25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31</v>
      </c>
      <c r="G3144">
        <v>0.1221</v>
      </c>
      <c r="H3144">
        <v>106.61</v>
      </c>
      <c r="I3144" t="s">
        <v>32</v>
      </c>
      <c r="J3144" t="s">
        <v>41</v>
      </c>
      <c r="K3144" t="s">
        <v>2841</v>
      </c>
      <c r="L3144" t="s">
        <v>108</v>
      </c>
      <c r="M3144" t="s">
        <v>36</v>
      </c>
      <c r="N3144">
        <v>27600</v>
      </c>
      <c r="O3144" t="s">
        <v>43</v>
      </c>
      <c r="P3144" s="1">
        <v>39995</v>
      </c>
      <c r="Q3144" t="s">
        <v>38</v>
      </c>
      <c r="R3144" t="s">
        <v>39</v>
      </c>
      <c r="S3144" t="s">
        <v>40</v>
      </c>
      <c r="T3144">
        <v>14</v>
      </c>
      <c r="U3144">
        <v>401782</v>
      </c>
      <c r="V3144">
        <v>3243</v>
      </c>
      <c r="W3144">
        <v>0.24</v>
      </c>
      <c r="X3144">
        <v>30</v>
      </c>
      <c r="Y3144">
        <v>3837.8518239999999</v>
      </c>
      <c r="Z3144">
        <v>3837.85</v>
      </c>
      <c r="AA3144">
        <v>3200</v>
      </c>
      <c r="AB3144">
        <v>637.85</v>
      </c>
      <c r="AC3144" s="1">
        <v>41091</v>
      </c>
      <c r="AD3144">
        <v>115.19</v>
      </c>
      <c r="AE3144" s="1">
        <v>42491</v>
      </c>
      <c r="AF3144">
        <v>36</v>
      </c>
    </row>
    <row r="3145" spans="1:32" x14ac:dyDescent="0.25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31</v>
      </c>
      <c r="G3145">
        <v>9.6299999999999997E-2</v>
      </c>
      <c r="H3145">
        <v>481.42</v>
      </c>
      <c r="I3145" t="s">
        <v>61</v>
      </c>
      <c r="J3145" t="s">
        <v>62</v>
      </c>
      <c r="K3145" t="s">
        <v>1273</v>
      </c>
      <c r="L3145" t="s">
        <v>35</v>
      </c>
      <c r="M3145" t="s">
        <v>36</v>
      </c>
      <c r="N3145">
        <v>140000</v>
      </c>
      <c r="O3145" t="s">
        <v>37</v>
      </c>
      <c r="P3145" s="1">
        <v>39934</v>
      </c>
      <c r="Q3145" t="s">
        <v>67</v>
      </c>
      <c r="R3145" t="s">
        <v>93</v>
      </c>
      <c r="S3145" t="s">
        <v>151</v>
      </c>
      <c r="T3145">
        <v>10.130000000000001</v>
      </c>
      <c r="U3145">
        <v>401829</v>
      </c>
      <c r="V3145">
        <v>3991</v>
      </c>
      <c r="W3145">
        <v>9.5000000000000001E-2</v>
      </c>
      <c r="X3145">
        <v>37</v>
      </c>
      <c r="Y3145">
        <v>17021.221839999998</v>
      </c>
      <c r="Z3145">
        <v>16595.759999999998</v>
      </c>
      <c r="AA3145">
        <v>7365.33</v>
      </c>
      <c r="AB3145">
        <v>1765.5</v>
      </c>
      <c r="AC3145" s="1">
        <v>40513</v>
      </c>
      <c r="AD3145">
        <v>481.42</v>
      </c>
      <c r="AE3145" s="1">
        <v>42491</v>
      </c>
      <c r="AF3145">
        <v>19</v>
      </c>
    </row>
    <row r="3146" spans="1:32" x14ac:dyDescent="0.25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t="s">
        <v>31</v>
      </c>
      <c r="G3146">
        <v>0.1158</v>
      </c>
      <c r="H3146">
        <v>396.17</v>
      </c>
      <c r="I3146" t="s">
        <v>32</v>
      </c>
      <c r="J3146" t="s">
        <v>56</v>
      </c>
      <c r="K3146" t="s">
        <v>2842</v>
      </c>
      <c r="L3146" t="s">
        <v>66</v>
      </c>
      <c r="M3146" t="s">
        <v>36</v>
      </c>
      <c r="N3146">
        <v>40000</v>
      </c>
      <c r="O3146" t="s">
        <v>43</v>
      </c>
      <c r="P3146" s="1">
        <v>39934</v>
      </c>
      <c r="Q3146" t="s">
        <v>38</v>
      </c>
      <c r="R3146" t="s">
        <v>93</v>
      </c>
      <c r="S3146" t="s">
        <v>55</v>
      </c>
      <c r="T3146">
        <v>11.07</v>
      </c>
      <c r="U3146">
        <v>401856</v>
      </c>
      <c r="V3146">
        <v>17495</v>
      </c>
      <c r="W3146">
        <v>0.60299999999999998</v>
      </c>
      <c r="X3146">
        <v>22</v>
      </c>
      <c r="Y3146">
        <v>14261.747139999999</v>
      </c>
      <c r="Z3146">
        <v>8048.87</v>
      </c>
      <c r="AA3146">
        <v>12000</v>
      </c>
      <c r="AB3146">
        <v>2261.75</v>
      </c>
      <c r="AC3146" s="1">
        <v>41030</v>
      </c>
      <c r="AD3146">
        <v>401.84</v>
      </c>
      <c r="AE3146" s="1">
        <v>41030</v>
      </c>
      <c r="AF3146">
        <v>36</v>
      </c>
    </row>
    <row r="3147" spans="1:32" x14ac:dyDescent="0.25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31</v>
      </c>
      <c r="G3147">
        <v>0.1221</v>
      </c>
      <c r="H3147">
        <v>266.52</v>
      </c>
      <c r="I3147" t="s">
        <v>32</v>
      </c>
      <c r="J3147" t="s">
        <v>41</v>
      </c>
      <c r="K3147" t="s">
        <v>2843</v>
      </c>
      <c r="L3147" t="s">
        <v>49</v>
      </c>
      <c r="M3147" t="s">
        <v>60</v>
      </c>
      <c r="N3147">
        <v>58560</v>
      </c>
      <c r="O3147" t="s">
        <v>43</v>
      </c>
      <c r="P3147" s="1">
        <v>39934</v>
      </c>
      <c r="Q3147" t="s">
        <v>38</v>
      </c>
      <c r="R3147" t="s">
        <v>39</v>
      </c>
      <c r="S3147" t="s">
        <v>51</v>
      </c>
      <c r="T3147">
        <v>4.9400000000000004</v>
      </c>
      <c r="U3147">
        <v>401867</v>
      </c>
      <c r="V3147">
        <v>8232</v>
      </c>
      <c r="W3147">
        <v>0.42399999999999999</v>
      </c>
      <c r="X3147">
        <v>30</v>
      </c>
      <c r="Y3147">
        <v>9247.3124750000006</v>
      </c>
      <c r="Z3147">
        <v>6285</v>
      </c>
      <c r="AA3147">
        <v>7999.99</v>
      </c>
      <c r="AB3147">
        <v>1247.33</v>
      </c>
      <c r="AC3147" s="1">
        <v>40544</v>
      </c>
      <c r="AD3147">
        <v>4186.6400000000003</v>
      </c>
      <c r="AE3147" s="1">
        <v>42461</v>
      </c>
      <c r="AF3147">
        <v>20</v>
      </c>
    </row>
    <row r="3148" spans="1:32" x14ac:dyDescent="0.25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31</v>
      </c>
      <c r="G3148">
        <v>0.11260000000000001</v>
      </c>
      <c r="H3148">
        <v>460.09</v>
      </c>
      <c r="I3148" t="s">
        <v>32</v>
      </c>
      <c r="J3148" t="s">
        <v>120</v>
      </c>
      <c r="K3148" t="s">
        <v>2273</v>
      </c>
      <c r="L3148" t="s">
        <v>92</v>
      </c>
      <c r="M3148" t="s">
        <v>36</v>
      </c>
      <c r="N3148">
        <v>52392</v>
      </c>
      <c r="O3148" t="s">
        <v>43</v>
      </c>
      <c r="P3148" s="1">
        <v>39934</v>
      </c>
      <c r="Q3148" t="s">
        <v>38</v>
      </c>
      <c r="R3148" t="s">
        <v>109</v>
      </c>
      <c r="S3148" t="s">
        <v>40</v>
      </c>
      <c r="T3148">
        <v>18.16</v>
      </c>
      <c r="U3148">
        <v>402012</v>
      </c>
      <c r="V3148">
        <v>17558</v>
      </c>
      <c r="W3148">
        <v>0.52700000000000002</v>
      </c>
      <c r="X3148">
        <v>21</v>
      </c>
      <c r="Y3148">
        <v>14978.7413</v>
      </c>
      <c r="Z3148">
        <v>14738.01</v>
      </c>
      <c r="AA3148">
        <v>14000</v>
      </c>
      <c r="AB3148">
        <v>978.74</v>
      </c>
      <c r="AC3148" s="1">
        <v>40299</v>
      </c>
      <c r="AD3148">
        <v>4922.4799999999996</v>
      </c>
      <c r="AE3148" s="1">
        <v>42095</v>
      </c>
      <c r="AF3148">
        <v>12</v>
      </c>
    </row>
    <row r="3149" spans="1:32" x14ac:dyDescent="0.25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31</v>
      </c>
      <c r="G3149">
        <v>9.3200000000000005E-2</v>
      </c>
      <c r="H3149">
        <v>332.25</v>
      </c>
      <c r="I3149" t="s">
        <v>61</v>
      </c>
      <c r="J3149" t="s">
        <v>88</v>
      </c>
      <c r="K3149" t="s">
        <v>1188</v>
      </c>
      <c r="L3149" t="s">
        <v>49</v>
      </c>
      <c r="M3149" t="s">
        <v>60</v>
      </c>
      <c r="N3149">
        <v>85000</v>
      </c>
      <c r="O3149" t="s">
        <v>37</v>
      </c>
      <c r="P3149" s="1">
        <v>39934</v>
      </c>
      <c r="Q3149" t="s">
        <v>38</v>
      </c>
      <c r="R3149" t="s">
        <v>287</v>
      </c>
      <c r="S3149" t="s">
        <v>75</v>
      </c>
      <c r="T3149">
        <v>5.41</v>
      </c>
      <c r="U3149">
        <v>402034</v>
      </c>
      <c r="V3149">
        <v>21244</v>
      </c>
      <c r="W3149">
        <v>0.247</v>
      </c>
      <c r="X3149">
        <v>31</v>
      </c>
      <c r="Y3149">
        <v>11664.49756</v>
      </c>
      <c r="Z3149">
        <v>11524.3</v>
      </c>
      <c r="AA3149">
        <v>10400</v>
      </c>
      <c r="AB3149">
        <v>1264.5</v>
      </c>
      <c r="AC3149" s="1">
        <v>40575</v>
      </c>
      <c r="AD3149">
        <v>5040.3100000000004</v>
      </c>
      <c r="AE3149" s="1">
        <v>40575</v>
      </c>
      <c r="AF3149">
        <v>21</v>
      </c>
    </row>
    <row r="3150" spans="1:32" x14ac:dyDescent="0.25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31</v>
      </c>
      <c r="G3150">
        <v>9.6299999999999997E-2</v>
      </c>
      <c r="H3150">
        <v>104.31</v>
      </c>
      <c r="I3150" t="s">
        <v>61</v>
      </c>
      <c r="J3150" t="s">
        <v>62</v>
      </c>
      <c r="K3150" t="s">
        <v>115</v>
      </c>
      <c r="L3150" t="s">
        <v>35</v>
      </c>
      <c r="M3150" t="s">
        <v>36</v>
      </c>
      <c r="N3150">
        <v>8000</v>
      </c>
      <c r="O3150" t="s">
        <v>43</v>
      </c>
      <c r="P3150" s="1">
        <v>39934</v>
      </c>
      <c r="Q3150" t="s">
        <v>67</v>
      </c>
      <c r="R3150" t="s">
        <v>39</v>
      </c>
      <c r="S3150" t="s">
        <v>45</v>
      </c>
      <c r="T3150">
        <v>13.8</v>
      </c>
      <c r="U3150">
        <v>402045</v>
      </c>
      <c r="V3150">
        <v>5136</v>
      </c>
      <c r="W3150">
        <v>0.34899999999999998</v>
      </c>
      <c r="X3150">
        <v>9</v>
      </c>
      <c r="Y3150">
        <v>1657.39</v>
      </c>
      <c r="Z3150">
        <v>1619.16</v>
      </c>
      <c r="AA3150">
        <v>1238.24</v>
      </c>
      <c r="AB3150">
        <v>384.39</v>
      </c>
      <c r="AC3150" s="1">
        <v>40544</v>
      </c>
      <c r="AD3150">
        <v>41.68</v>
      </c>
      <c r="AE3150" s="1">
        <v>42461</v>
      </c>
      <c r="AF3150">
        <v>20</v>
      </c>
    </row>
    <row r="3151" spans="1:32" x14ac:dyDescent="0.25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31</v>
      </c>
      <c r="G3151">
        <v>0.11260000000000001</v>
      </c>
      <c r="H3151">
        <v>410.8</v>
      </c>
      <c r="I3151" t="s">
        <v>32</v>
      </c>
      <c r="J3151" t="s">
        <v>120</v>
      </c>
      <c r="K3151" t="s">
        <v>2844</v>
      </c>
      <c r="L3151" t="s">
        <v>130</v>
      </c>
      <c r="M3151" t="s">
        <v>36</v>
      </c>
      <c r="N3151">
        <v>52000</v>
      </c>
      <c r="O3151" t="s">
        <v>43</v>
      </c>
      <c r="P3151" s="1">
        <v>39934</v>
      </c>
      <c r="Q3151" t="s">
        <v>38</v>
      </c>
      <c r="R3151" t="s">
        <v>44</v>
      </c>
      <c r="S3151" t="s">
        <v>51</v>
      </c>
      <c r="T3151">
        <v>12.21</v>
      </c>
      <c r="U3151">
        <v>402067</v>
      </c>
      <c r="V3151">
        <v>12568</v>
      </c>
      <c r="W3151">
        <v>0.57699999999999996</v>
      </c>
      <c r="X3151">
        <v>18</v>
      </c>
      <c r="Y3151">
        <v>13359.99107</v>
      </c>
      <c r="Z3151">
        <v>13119.51</v>
      </c>
      <c r="AA3151">
        <v>12500</v>
      </c>
      <c r="AB3151">
        <v>859.99</v>
      </c>
      <c r="AC3151" s="1">
        <v>40179</v>
      </c>
      <c r="AD3151">
        <v>10490.48</v>
      </c>
      <c r="AE3151" s="1">
        <v>42491</v>
      </c>
      <c r="AF3151">
        <v>8</v>
      </c>
    </row>
    <row r="3152" spans="1:32" x14ac:dyDescent="0.25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t="s">
        <v>31</v>
      </c>
      <c r="G3152">
        <v>0.12529999999999999</v>
      </c>
      <c r="H3152">
        <v>334.67</v>
      </c>
      <c r="I3152" t="s">
        <v>46</v>
      </c>
      <c r="J3152" t="s">
        <v>96</v>
      </c>
      <c r="K3152" t="s">
        <v>2833</v>
      </c>
      <c r="L3152" t="s">
        <v>66</v>
      </c>
      <c r="M3152" t="s">
        <v>60</v>
      </c>
      <c r="N3152">
        <v>49920</v>
      </c>
      <c r="O3152" t="s">
        <v>1308</v>
      </c>
      <c r="P3152" s="1">
        <v>39965</v>
      </c>
      <c r="Q3152" t="s">
        <v>38</v>
      </c>
      <c r="R3152" t="s">
        <v>109</v>
      </c>
      <c r="S3152" t="s">
        <v>110</v>
      </c>
      <c r="T3152">
        <v>3.37</v>
      </c>
      <c r="U3152">
        <v>402075</v>
      </c>
      <c r="V3152">
        <v>8158</v>
      </c>
      <c r="W3152">
        <v>0.315</v>
      </c>
      <c r="X3152">
        <v>20</v>
      </c>
      <c r="Y3152">
        <v>11952.98774</v>
      </c>
      <c r="Z3152">
        <v>8648.4599999999991</v>
      </c>
      <c r="AA3152">
        <v>10000</v>
      </c>
      <c r="AB3152">
        <v>1952.99</v>
      </c>
      <c r="AC3152" s="1">
        <v>40878</v>
      </c>
      <c r="AD3152">
        <v>2599.37</v>
      </c>
      <c r="AE3152" s="1">
        <v>40878</v>
      </c>
      <c r="AF3152">
        <v>30</v>
      </c>
    </row>
    <row r="3153" spans="1:32" x14ac:dyDescent="0.25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t="s">
        <v>31</v>
      </c>
      <c r="G3153">
        <v>0.12529999999999999</v>
      </c>
      <c r="H3153">
        <v>281.12</v>
      </c>
      <c r="I3153" t="s">
        <v>46</v>
      </c>
      <c r="J3153" t="s">
        <v>96</v>
      </c>
      <c r="K3153" t="s">
        <v>2845</v>
      </c>
      <c r="L3153" t="s">
        <v>58</v>
      </c>
      <c r="M3153" t="s">
        <v>36</v>
      </c>
      <c r="N3153">
        <v>48000</v>
      </c>
      <c r="O3153" t="s">
        <v>43</v>
      </c>
      <c r="P3153" s="1">
        <v>39934</v>
      </c>
      <c r="Q3153" t="s">
        <v>38</v>
      </c>
      <c r="R3153" t="s">
        <v>39</v>
      </c>
      <c r="S3153" t="s">
        <v>40</v>
      </c>
      <c r="T3153">
        <v>17.95</v>
      </c>
      <c r="U3153">
        <v>402079</v>
      </c>
      <c r="V3153">
        <v>12964</v>
      </c>
      <c r="W3153">
        <v>0.72399999999999998</v>
      </c>
      <c r="X3153">
        <v>27</v>
      </c>
      <c r="Y3153">
        <v>10120.15206</v>
      </c>
      <c r="Z3153">
        <v>6182.94</v>
      </c>
      <c r="AA3153">
        <v>8400</v>
      </c>
      <c r="AB3153">
        <v>1720.15</v>
      </c>
      <c r="AC3153" s="1">
        <v>41030</v>
      </c>
      <c r="AD3153">
        <v>290.58999999999997</v>
      </c>
      <c r="AE3153" s="1">
        <v>41030</v>
      </c>
      <c r="AF3153">
        <v>36</v>
      </c>
    </row>
    <row r="3154" spans="1:32" x14ac:dyDescent="0.25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t="s">
        <v>31</v>
      </c>
      <c r="G3154">
        <v>0.1537</v>
      </c>
      <c r="H3154">
        <v>296.2</v>
      </c>
      <c r="I3154" t="s">
        <v>63</v>
      </c>
      <c r="J3154" t="s">
        <v>232</v>
      </c>
      <c r="K3154" t="s">
        <v>2846</v>
      </c>
      <c r="L3154" t="s">
        <v>92</v>
      </c>
      <c r="M3154" t="s">
        <v>36</v>
      </c>
      <c r="N3154">
        <v>29520</v>
      </c>
      <c r="O3154" t="s">
        <v>43</v>
      </c>
      <c r="P3154" s="1">
        <v>39934</v>
      </c>
      <c r="Q3154" t="s">
        <v>38</v>
      </c>
      <c r="R3154" t="s">
        <v>39</v>
      </c>
      <c r="S3154" t="s">
        <v>110</v>
      </c>
      <c r="T3154">
        <v>20.65</v>
      </c>
      <c r="U3154">
        <v>402131</v>
      </c>
      <c r="V3154">
        <v>11987</v>
      </c>
      <c r="W3154">
        <v>0.98299999999999998</v>
      </c>
      <c r="X3154">
        <v>12</v>
      </c>
      <c r="Y3154">
        <v>10662.86939</v>
      </c>
      <c r="Z3154">
        <v>9299.73</v>
      </c>
      <c r="AA3154">
        <v>8500</v>
      </c>
      <c r="AB3154">
        <v>2162.87</v>
      </c>
      <c r="AC3154" s="1">
        <v>41030</v>
      </c>
      <c r="AD3154">
        <v>304.77</v>
      </c>
      <c r="AE3154" s="1">
        <v>41030</v>
      </c>
      <c r="AF3154">
        <v>36</v>
      </c>
    </row>
    <row r="3155" spans="1:32" x14ac:dyDescent="0.25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31</v>
      </c>
      <c r="G3155">
        <v>0.11260000000000001</v>
      </c>
      <c r="H3155">
        <v>295.77</v>
      </c>
      <c r="I3155" t="s">
        <v>32</v>
      </c>
      <c r="J3155" t="s">
        <v>120</v>
      </c>
      <c r="K3155" t="s">
        <v>2847</v>
      </c>
      <c r="L3155" t="s">
        <v>35</v>
      </c>
      <c r="M3155" t="s">
        <v>36</v>
      </c>
      <c r="N3155">
        <v>23900</v>
      </c>
      <c r="O3155" t="s">
        <v>43</v>
      </c>
      <c r="P3155" s="1">
        <v>39934</v>
      </c>
      <c r="Q3155" t="s">
        <v>38</v>
      </c>
      <c r="R3155" t="s">
        <v>39</v>
      </c>
      <c r="S3155" t="s">
        <v>68</v>
      </c>
      <c r="T3155">
        <v>13.76</v>
      </c>
      <c r="U3155">
        <v>402203</v>
      </c>
      <c r="V3155">
        <v>6255</v>
      </c>
      <c r="W3155">
        <v>0.34399999999999997</v>
      </c>
      <c r="X3155">
        <v>13</v>
      </c>
      <c r="Y3155">
        <v>10647.70787</v>
      </c>
      <c r="Z3155">
        <v>8281.61</v>
      </c>
      <c r="AA3155">
        <v>9000</v>
      </c>
      <c r="AB3155">
        <v>1647.71</v>
      </c>
      <c r="AC3155" s="1">
        <v>41061</v>
      </c>
      <c r="AD3155">
        <v>302.37</v>
      </c>
      <c r="AE3155" s="1">
        <v>42156</v>
      </c>
      <c r="AF3155">
        <v>37</v>
      </c>
    </row>
    <row r="3156" spans="1:32" x14ac:dyDescent="0.25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31</v>
      </c>
      <c r="G3156">
        <v>0.1095</v>
      </c>
      <c r="H3156">
        <v>261.70999999999998</v>
      </c>
      <c r="I3156" t="s">
        <v>32</v>
      </c>
      <c r="J3156" t="s">
        <v>69</v>
      </c>
      <c r="K3156" t="s">
        <v>2848</v>
      </c>
      <c r="L3156" t="s">
        <v>35</v>
      </c>
      <c r="M3156" t="s">
        <v>36</v>
      </c>
      <c r="N3156">
        <v>23148</v>
      </c>
      <c r="O3156" t="s">
        <v>43</v>
      </c>
      <c r="P3156" s="1">
        <v>39934</v>
      </c>
      <c r="Q3156" t="s">
        <v>67</v>
      </c>
      <c r="R3156" t="s">
        <v>109</v>
      </c>
      <c r="S3156" t="s">
        <v>709</v>
      </c>
      <c r="T3156">
        <v>14.46</v>
      </c>
      <c r="U3156">
        <v>402219</v>
      </c>
      <c r="V3156">
        <v>7251</v>
      </c>
      <c r="W3156">
        <v>0.25600000000000001</v>
      </c>
      <c r="X3156">
        <v>14</v>
      </c>
      <c r="Y3156">
        <v>7986.56</v>
      </c>
      <c r="Z3156">
        <v>7961.75</v>
      </c>
      <c r="AA3156">
        <v>5736.37</v>
      </c>
      <c r="AB3156">
        <v>1362.94</v>
      </c>
      <c r="AC3156" s="1">
        <v>40940</v>
      </c>
      <c r="AD3156">
        <v>20</v>
      </c>
      <c r="AE3156" s="1">
        <v>40940</v>
      </c>
      <c r="AF3156">
        <v>33</v>
      </c>
    </row>
    <row r="3157" spans="1:32" x14ac:dyDescent="0.25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31</v>
      </c>
      <c r="G3157">
        <v>0.1221</v>
      </c>
      <c r="H3157">
        <v>106.61</v>
      </c>
      <c r="I3157" t="s">
        <v>32</v>
      </c>
      <c r="J3157" t="s">
        <v>41</v>
      </c>
      <c r="K3157" t="s">
        <v>2849</v>
      </c>
      <c r="L3157" t="s">
        <v>130</v>
      </c>
      <c r="M3157" t="s">
        <v>36</v>
      </c>
      <c r="N3157">
        <v>15000</v>
      </c>
      <c r="O3157" t="s">
        <v>43</v>
      </c>
      <c r="P3157" s="1">
        <v>39934</v>
      </c>
      <c r="Q3157" t="s">
        <v>67</v>
      </c>
      <c r="R3157" t="s">
        <v>74</v>
      </c>
      <c r="S3157" t="s">
        <v>119</v>
      </c>
      <c r="T3157">
        <v>16.88</v>
      </c>
      <c r="U3157">
        <v>402318</v>
      </c>
      <c r="V3157">
        <v>6115</v>
      </c>
      <c r="W3157">
        <v>0.43099999999999999</v>
      </c>
      <c r="X3157">
        <v>19</v>
      </c>
      <c r="Y3157">
        <v>3139.56</v>
      </c>
      <c r="Z3157">
        <v>3115.05</v>
      </c>
      <c r="AA3157">
        <v>2474.7399999999998</v>
      </c>
      <c r="AB3157">
        <v>608.72</v>
      </c>
      <c r="AC3157" s="1">
        <v>40817</v>
      </c>
      <c r="AD3157">
        <v>106.61</v>
      </c>
      <c r="AE3157" s="1">
        <v>40969</v>
      </c>
      <c r="AF3157">
        <v>29</v>
      </c>
    </row>
    <row r="3158" spans="1:32" x14ac:dyDescent="0.25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31</v>
      </c>
      <c r="G3158">
        <v>0.12839999999999999</v>
      </c>
      <c r="H3158">
        <v>605.13</v>
      </c>
      <c r="I3158" t="s">
        <v>46</v>
      </c>
      <c r="J3158" t="s">
        <v>47</v>
      </c>
      <c r="K3158" t="s">
        <v>2850</v>
      </c>
      <c r="L3158" t="s">
        <v>66</v>
      </c>
      <c r="M3158" t="s">
        <v>36</v>
      </c>
      <c r="N3158">
        <v>73500</v>
      </c>
      <c r="O3158" t="s">
        <v>1308</v>
      </c>
      <c r="P3158" s="1">
        <v>39934</v>
      </c>
      <c r="Q3158" t="s">
        <v>38</v>
      </c>
      <c r="R3158" t="s">
        <v>39</v>
      </c>
      <c r="S3158" t="s">
        <v>239</v>
      </c>
      <c r="T3158">
        <v>7.69</v>
      </c>
      <c r="U3158">
        <v>402415</v>
      </c>
      <c r="V3158">
        <v>4724</v>
      </c>
      <c r="W3158">
        <v>0.78700000000000003</v>
      </c>
      <c r="X3158">
        <v>8</v>
      </c>
      <c r="Y3158">
        <v>19722.034230000001</v>
      </c>
      <c r="Z3158">
        <v>986.25</v>
      </c>
      <c r="AA3158">
        <v>18000</v>
      </c>
      <c r="AB3158">
        <v>1722.03</v>
      </c>
      <c r="AC3158" s="1">
        <v>40269</v>
      </c>
      <c r="AD3158">
        <v>14276.18</v>
      </c>
      <c r="AE3158" s="1">
        <v>40269</v>
      </c>
      <c r="AF3158">
        <v>11</v>
      </c>
    </row>
    <row r="3159" spans="1:32" x14ac:dyDescent="0.25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31</v>
      </c>
      <c r="G3159">
        <v>0.13159999999999999</v>
      </c>
      <c r="H3159">
        <v>229.64</v>
      </c>
      <c r="I3159" t="s">
        <v>46</v>
      </c>
      <c r="J3159" t="s">
        <v>52</v>
      </c>
      <c r="K3159" t="s">
        <v>2851</v>
      </c>
      <c r="L3159" t="s">
        <v>54</v>
      </c>
      <c r="M3159" t="s">
        <v>60</v>
      </c>
      <c r="N3159">
        <v>119500</v>
      </c>
      <c r="O3159" t="s">
        <v>43</v>
      </c>
      <c r="P3159" s="1">
        <v>39934</v>
      </c>
      <c r="Q3159" t="s">
        <v>38</v>
      </c>
      <c r="R3159" t="s">
        <v>77</v>
      </c>
      <c r="S3159" t="s">
        <v>40</v>
      </c>
      <c r="T3159">
        <v>3.07</v>
      </c>
      <c r="U3159">
        <v>402478</v>
      </c>
      <c r="V3159">
        <v>4820</v>
      </c>
      <c r="W3159">
        <v>0.67900000000000005</v>
      </c>
      <c r="X3159">
        <v>10</v>
      </c>
      <c r="Y3159">
        <v>8259.4429049999999</v>
      </c>
      <c r="Z3159">
        <v>6780.37</v>
      </c>
      <c r="AA3159">
        <v>6800</v>
      </c>
      <c r="AB3159">
        <v>1459.44</v>
      </c>
      <c r="AC3159" s="1">
        <v>40969</v>
      </c>
      <c r="AD3159">
        <v>692.91</v>
      </c>
      <c r="AE3159" s="1">
        <v>41000</v>
      </c>
      <c r="AF3159">
        <v>34</v>
      </c>
    </row>
    <row r="3160" spans="1:32" x14ac:dyDescent="0.25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31</v>
      </c>
      <c r="G3160">
        <v>0.11890000000000001</v>
      </c>
      <c r="H3160">
        <v>99.5</v>
      </c>
      <c r="I3160" t="s">
        <v>32</v>
      </c>
      <c r="J3160" t="s">
        <v>33</v>
      </c>
      <c r="K3160" t="s">
        <v>2852</v>
      </c>
      <c r="L3160" t="s">
        <v>108</v>
      </c>
      <c r="M3160" t="s">
        <v>36</v>
      </c>
      <c r="N3160">
        <v>60000</v>
      </c>
      <c r="O3160" t="s">
        <v>1308</v>
      </c>
      <c r="P3160" s="1">
        <v>39934</v>
      </c>
      <c r="Q3160" t="s">
        <v>38</v>
      </c>
      <c r="R3160" t="s">
        <v>148</v>
      </c>
      <c r="S3160" t="s">
        <v>524</v>
      </c>
      <c r="T3160">
        <v>12.06</v>
      </c>
      <c r="U3160">
        <v>402483</v>
      </c>
      <c r="V3160">
        <v>7482</v>
      </c>
      <c r="W3160">
        <v>0.59899999999999998</v>
      </c>
      <c r="X3160">
        <v>23</v>
      </c>
      <c r="Y3160">
        <v>3567.2072600000001</v>
      </c>
      <c r="Z3160">
        <v>3567.21</v>
      </c>
      <c r="AA3160">
        <v>3000</v>
      </c>
      <c r="AB3160">
        <v>567.21</v>
      </c>
      <c r="AC3160" s="1">
        <v>40878</v>
      </c>
      <c r="AD3160">
        <v>598.24</v>
      </c>
      <c r="AE3160" s="1">
        <v>42339</v>
      </c>
      <c r="AF3160">
        <v>31</v>
      </c>
    </row>
    <row r="3161" spans="1:32" x14ac:dyDescent="0.25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t="s">
        <v>31</v>
      </c>
      <c r="G3161">
        <v>0.1221</v>
      </c>
      <c r="H3161">
        <v>666.3</v>
      </c>
      <c r="I3161" t="s">
        <v>32</v>
      </c>
      <c r="J3161" t="s">
        <v>41</v>
      </c>
      <c r="K3161" t="s">
        <v>2853</v>
      </c>
      <c r="L3161" t="s">
        <v>71</v>
      </c>
      <c r="M3161" t="s">
        <v>60</v>
      </c>
      <c r="N3161">
        <v>70000</v>
      </c>
      <c r="O3161" t="s">
        <v>37</v>
      </c>
      <c r="P3161" s="1">
        <v>39934</v>
      </c>
      <c r="Q3161" t="s">
        <v>38</v>
      </c>
      <c r="R3161" t="s">
        <v>93</v>
      </c>
      <c r="S3161" t="s">
        <v>51</v>
      </c>
      <c r="T3161">
        <v>18.46</v>
      </c>
      <c r="U3161">
        <v>402547</v>
      </c>
      <c r="V3161">
        <v>5801</v>
      </c>
      <c r="W3161">
        <v>0.11799999999999999</v>
      </c>
      <c r="X3161">
        <v>46</v>
      </c>
      <c r="Y3161">
        <v>23986.659599999999</v>
      </c>
      <c r="Z3161">
        <v>13879.08</v>
      </c>
      <c r="AA3161">
        <v>19999.990000000002</v>
      </c>
      <c r="AB3161">
        <v>3986.67</v>
      </c>
      <c r="AC3161" s="1">
        <v>41030</v>
      </c>
      <c r="AD3161">
        <v>672.68</v>
      </c>
      <c r="AE3161" s="1">
        <v>42491</v>
      </c>
      <c r="AF3161">
        <v>36</v>
      </c>
    </row>
    <row r="3162" spans="1:32" x14ac:dyDescent="0.25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t="s">
        <v>31</v>
      </c>
      <c r="G3162">
        <v>0.12839999999999999</v>
      </c>
      <c r="H3162">
        <v>336.18</v>
      </c>
      <c r="I3162" t="s">
        <v>46</v>
      </c>
      <c r="J3162" t="s">
        <v>47</v>
      </c>
      <c r="K3162" t="s">
        <v>2854</v>
      </c>
      <c r="L3162" t="s">
        <v>66</v>
      </c>
      <c r="M3162" t="s">
        <v>36</v>
      </c>
      <c r="N3162">
        <v>62004</v>
      </c>
      <c r="O3162" t="s">
        <v>43</v>
      </c>
      <c r="P3162" s="1">
        <v>39934</v>
      </c>
      <c r="Q3162" t="s">
        <v>38</v>
      </c>
      <c r="R3162" t="s">
        <v>39</v>
      </c>
      <c r="S3162" t="s">
        <v>527</v>
      </c>
      <c r="T3162">
        <v>19.489999999999998</v>
      </c>
      <c r="U3162">
        <v>402555</v>
      </c>
      <c r="V3162">
        <v>10890</v>
      </c>
      <c r="W3162">
        <v>0.56999999999999995</v>
      </c>
      <c r="X3162">
        <v>20</v>
      </c>
      <c r="Y3162">
        <v>12102.50081</v>
      </c>
      <c r="Z3162">
        <v>7048.31</v>
      </c>
      <c r="AA3162">
        <v>9999.99</v>
      </c>
      <c r="AB3162">
        <v>2102.5100000000002</v>
      </c>
      <c r="AC3162" s="1">
        <v>41030</v>
      </c>
      <c r="AD3162">
        <v>337.5</v>
      </c>
      <c r="AE3162" s="1">
        <v>41214</v>
      </c>
      <c r="AF3162">
        <v>36</v>
      </c>
    </row>
    <row r="3163" spans="1:32" x14ac:dyDescent="0.25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t="s">
        <v>31</v>
      </c>
      <c r="G3163">
        <v>0.11260000000000001</v>
      </c>
      <c r="H3163">
        <v>591.54</v>
      </c>
      <c r="I3163" t="s">
        <v>32</v>
      </c>
      <c r="J3163" t="s">
        <v>120</v>
      </c>
      <c r="K3163" t="s">
        <v>2855</v>
      </c>
      <c r="L3163" t="s">
        <v>49</v>
      </c>
      <c r="M3163" t="s">
        <v>60</v>
      </c>
      <c r="N3163">
        <v>120000</v>
      </c>
      <c r="O3163" t="s">
        <v>43</v>
      </c>
      <c r="P3163" s="1">
        <v>39934</v>
      </c>
      <c r="Q3163" t="s">
        <v>67</v>
      </c>
      <c r="R3163" t="s">
        <v>39</v>
      </c>
      <c r="S3163" t="s">
        <v>102</v>
      </c>
      <c r="T3163">
        <v>5.99</v>
      </c>
      <c r="U3163">
        <v>402561</v>
      </c>
      <c r="V3163">
        <v>15371</v>
      </c>
      <c r="W3163">
        <v>0.41699999999999998</v>
      </c>
      <c r="X3163">
        <v>25</v>
      </c>
      <c r="Y3163">
        <v>15646.38</v>
      </c>
      <c r="Z3163">
        <v>13427.44</v>
      </c>
      <c r="AA3163">
        <v>11832.27</v>
      </c>
      <c r="AB3163">
        <v>2940.23</v>
      </c>
      <c r="AC3163" s="1">
        <v>40695</v>
      </c>
      <c r="AD3163">
        <v>591.54</v>
      </c>
      <c r="AE3163" s="1">
        <v>40848</v>
      </c>
      <c r="AF3163">
        <v>25</v>
      </c>
    </row>
    <row r="3164" spans="1:32" x14ac:dyDescent="0.25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t="s">
        <v>31</v>
      </c>
      <c r="G3164">
        <v>0.1411</v>
      </c>
      <c r="H3164">
        <v>855.73</v>
      </c>
      <c r="I3164" t="s">
        <v>63</v>
      </c>
      <c r="J3164" t="s">
        <v>167</v>
      </c>
      <c r="K3164" t="s">
        <v>2856</v>
      </c>
      <c r="L3164" t="s">
        <v>92</v>
      </c>
      <c r="M3164" t="s">
        <v>60</v>
      </c>
      <c r="N3164">
        <v>175000</v>
      </c>
      <c r="O3164" t="s">
        <v>37</v>
      </c>
      <c r="P3164" s="1">
        <v>39934</v>
      </c>
      <c r="Q3164" t="s">
        <v>67</v>
      </c>
      <c r="R3164" t="s">
        <v>93</v>
      </c>
      <c r="S3164" t="s">
        <v>141</v>
      </c>
      <c r="T3164">
        <v>17.75</v>
      </c>
      <c r="U3164">
        <v>402568</v>
      </c>
      <c r="V3164">
        <v>76237</v>
      </c>
      <c r="W3164">
        <v>0.44500000000000001</v>
      </c>
      <c r="X3164">
        <v>59</v>
      </c>
      <c r="Y3164">
        <v>9595.81</v>
      </c>
      <c r="Z3164">
        <v>1829.36</v>
      </c>
      <c r="AA3164">
        <v>5698.24</v>
      </c>
      <c r="AB3164">
        <v>3839.81</v>
      </c>
      <c r="AC3164" s="1">
        <v>40391</v>
      </c>
      <c r="AD3164">
        <v>1000.03</v>
      </c>
      <c r="AE3164" s="1">
        <v>42491</v>
      </c>
      <c r="AF3164">
        <v>15</v>
      </c>
    </row>
    <row r="3165" spans="1:32" x14ac:dyDescent="0.25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31</v>
      </c>
      <c r="G3165">
        <v>0.12839999999999999</v>
      </c>
      <c r="H3165">
        <v>53.79</v>
      </c>
      <c r="I3165" t="s">
        <v>46</v>
      </c>
      <c r="J3165" t="s">
        <v>47</v>
      </c>
      <c r="K3165" t="s">
        <v>2857</v>
      </c>
      <c r="L3165" t="s">
        <v>92</v>
      </c>
      <c r="M3165" t="s">
        <v>50</v>
      </c>
      <c r="N3165">
        <v>38600</v>
      </c>
      <c r="O3165" t="s">
        <v>37</v>
      </c>
      <c r="P3165" s="1">
        <v>39934</v>
      </c>
      <c r="Q3165" t="s">
        <v>38</v>
      </c>
      <c r="R3165" t="s">
        <v>77</v>
      </c>
      <c r="S3165" t="s">
        <v>40</v>
      </c>
      <c r="T3165">
        <v>2.46</v>
      </c>
      <c r="U3165">
        <v>402600</v>
      </c>
      <c r="V3165">
        <v>2076</v>
      </c>
      <c r="W3165">
        <v>0.83</v>
      </c>
      <c r="X3165">
        <v>16</v>
      </c>
      <c r="Y3165">
        <v>1890.971031</v>
      </c>
      <c r="Z3165">
        <v>1890.97</v>
      </c>
      <c r="AA3165">
        <v>1600</v>
      </c>
      <c r="AB3165">
        <v>290.97000000000003</v>
      </c>
      <c r="AC3165" s="1">
        <v>40664</v>
      </c>
      <c r="AD3165">
        <v>639.21</v>
      </c>
      <c r="AE3165" s="1">
        <v>40695</v>
      </c>
      <c r="AF3165">
        <v>24</v>
      </c>
    </row>
    <row r="3166" spans="1:32" x14ac:dyDescent="0.25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31</v>
      </c>
      <c r="G3166">
        <v>0.12529999999999999</v>
      </c>
      <c r="H3166">
        <v>209.17</v>
      </c>
      <c r="I3166" t="s">
        <v>46</v>
      </c>
      <c r="J3166" t="s">
        <v>96</v>
      </c>
      <c r="K3166" t="s">
        <v>2858</v>
      </c>
      <c r="L3166" t="s">
        <v>58</v>
      </c>
      <c r="M3166" t="s">
        <v>60</v>
      </c>
      <c r="N3166">
        <v>120000</v>
      </c>
      <c r="O3166" t="s">
        <v>43</v>
      </c>
      <c r="P3166" s="1">
        <v>39934</v>
      </c>
      <c r="Q3166" t="s">
        <v>38</v>
      </c>
      <c r="R3166" t="s">
        <v>148</v>
      </c>
      <c r="S3166" t="s">
        <v>51</v>
      </c>
      <c r="T3166">
        <v>6.73</v>
      </c>
      <c r="U3166">
        <v>402638</v>
      </c>
      <c r="V3166">
        <v>8186</v>
      </c>
      <c r="W3166">
        <v>0.65</v>
      </c>
      <c r="X3166">
        <v>40</v>
      </c>
      <c r="Y3166">
        <v>6315.42</v>
      </c>
      <c r="Z3166">
        <v>656.96</v>
      </c>
      <c r="AA3166">
        <v>6250</v>
      </c>
      <c r="AB3166">
        <v>65.42</v>
      </c>
      <c r="AC3166" s="1">
        <v>39995</v>
      </c>
      <c r="AD3166">
        <v>6315.45</v>
      </c>
      <c r="AE3166" s="1">
        <v>42370</v>
      </c>
      <c r="AF3166">
        <v>2</v>
      </c>
    </row>
    <row r="3167" spans="1:32" x14ac:dyDescent="0.25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31</v>
      </c>
      <c r="G3167">
        <v>0.08</v>
      </c>
      <c r="H3167">
        <v>156.69</v>
      </c>
      <c r="I3167" t="s">
        <v>61</v>
      </c>
      <c r="J3167" t="s">
        <v>90</v>
      </c>
      <c r="K3167" t="s">
        <v>2859</v>
      </c>
      <c r="L3167" t="s">
        <v>58</v>
      </c>
      <c r="M3167" t="s">
        <v>60</v>
      </c>
      <c r="N3167">
        <v>119000</v>
      </c>
      <c r="O3167" t="s">
        <v>1308</v>
      </c>
      <c r="P3167" s="1">
        <v>39934</v>
      </c>
      <c r="Q3167" t="s">
        <v>38</v>
      </c>
      <c r="R3167" t="s">
        <v>44</v>
      </c>
      <c r="S3167" t="s">
        <v>119</v>
      </c>
      <c r="T3167">
        <v>15.76</v>
      </c>
      <c r="U3167">
        <v>402690</v>
      </c>
      <c r="V3167">
        <v>54960</v>
      </c>
      <c r="W3167">
        <v>0.24399999999999999</v>
      </c>
      <c r="X3167">
        <v>49</v>
      </c>
      <c r="Y3167">
        <v>5128.4463390000001</v>
      </c>
      <c r="Z3167">
        <v>5025.87</v>
      </c>
      <c r="AA3167">
        <v>5000</v>
      </c>
      <c r="AB3167">
        <v>128.44999999999999</v>
      </c>
      <c r="AC3167" s="1">
        <v>40057</v>
      </c>
      <c r="AD3167">
        <v>4659.6099999999997</v>
      </c>
      <c r="AE3167" s="1">
        <v>40544</v>
      </c>
      <c r="AF3167">
        <v>4</v>
      </c>
    </row>
    <row r="3168" spans="1:32" x14ac:dyDescent="0.25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t="s">
        <v>31</v>
      </c>
      <c r="G3168">
        <v>0.11260000000000001</v>
      </c>
      <c r="H3168">
        <v>402.58</v>
      </c>
      <c r="I3168" t="s">
        <v>32</v>
      </c>
      <c r="J3168" t="s">
        <v>120</v>
      </c>
      <c r="K3168" t="s">
        <v>2860</v>
      </c>
      <c r="L3168" t="s">
        <v>35</v>
      </c>
      <c r="M3168" t="s">
        <v>36</v>
      </c>
      <c r="N3168">
        <v>27996</v>
      </c>
      <c r="O3168" t="s">
        <v>43</v>
      </c>
      <c r="P3168" s="1">
        <v>39934</v>
      </c>
      <c r="Q3168" t="s">
        <v>38</v>
      </c>
      <c r="R3168" t="s">
        <v>74</v>
      </c>
      <c r="S3168" t="s">
        <v>40</v>
      </c>
      <c r="T3168">
        <v>14.7</v>
      </c>
      <c r="U3168">
        <v>402728</v>
      </c>
      <c r="V3168">
        <v>7120</v>
      </c>
      <c r="W3168">
        <v>0.31900000000000001</v>
      </c>
      <c r="X3168">
        <v>9</v>
      </c>
      <c r="Y3168">
        <v>14492.687400000001</v>
      </c>
      <c r="Z3168">
        <v>8643.35</v>
      </c>
      <c r="AA3168">
        <v>12249.99</v>
      </c>
      <c r="AB3168">
        <v>2242.6999999999998</v>
      </c>
      <c r="AC3168" s="1">
        <v>41030</v>
      </c>
      <c r="AD3168">
        <v>405.91</v>
      </c>
      <c r="AE3168" s="1">
        <v>42156</v>
      </c>
      <c r="AF3168">
        <v>36</v>
      </c>
    </row>
    <row r="3169" spans="1:32" x14ac:dyDescent="0.25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t="s">
        <v>31</v>
      </c>
      <c r="G3169">
        <v>0.1537</v>
      </c>
      <c r="H3169">
        <v>501.79</v>
      </c>
      <c r="I3169" t="s">
        <v>63</v>
      </c>
      <c r="J3169" t="s">
        <v>232</v>
      </c>
      <c r="K3169" t="s">
        <v>2861</v>
      </c>
      <c r="L3169" t="s">
        <v>130</v>
      </c>
      <c r="M3169" t="s">
        <v>50</v>
      </c>
      <c r="N3169">
        <v>44700</v>
      </c>
      <c r="O3169" t="s">
        <v>37</v>
      </c>
      <c r="P3169" s="1">
        <v>39934</v>
      </c>
      <c r="Q3169" t="s">
        <v>38</v>
      </c>
      <c r="R3169" t="s">
        <v>109</v>
      </c>
      <c r="S3169" t="s">
        <v>527</v>
      </c>
      <c r="T3169">
        <v>12.59</v>
      </c>
      <c r="U3169">
        <v>402765</v>
      </c>
      <c r="V3169">
        <v>19887</v>
      </c>
      <c r="W3169">
        <v>0.99399999999999999</v>
      </c>
      <c r="X3169">
        <v>11</v>
      </c>
      <c r="Y3169">
        <v>18064.224170000001</v>
      </c>
      <c r="Z3169">
        <v>13634.9</v>
      </c>
      <c r="AA3169">
        <v>14400</v>
      </c>
      <c r="AB3169">
        <v>3664.23</v>
      </c>
      <c r="AC3169" s="1">
        <v>41030</v>
      </c>
      <c r="AD3169">
        <v>512.30999999999995</v>
      </c>
      <c r="AE3169" s="1">
        <v>42309</v>
      </c>
      <c r="AF3169">
        <v>36</v>
      </c>
    </row>
    <row r="3170" spans="1:32" x14ac:dyDescent="0.25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t="s">
        <v>31</v>
      </c>
      <c r="G3170">
        <v>0.13919999999999999</v>
      </c>
      <c r="H3170">
        <v>408.79</v>
      </c>
      <c r="I3170" t="s">
        <v>46</v>
      </c>
      <c r="J3170" t="s">
        <v>80</v>
      </c>
      <c r="K3170" t="s">
        <v>904</v>
      </c>
      <c r="L3170" t="s">
        <v>108</v>
      </c>
      <c r="M3170" t="s">
        <v>36</v>
      </c>
      <c r="N3170">
        <v>60000</v>
      </c>
      <c r="O3170" t="s">
        <v>37</v>
      </c>
      <c r="P3170" s="1">
        <v>40026</v>
      </c>
      <c r="Q3170" t="s">
        <v>38</v>
      </c>
      <c r="R3170" t="s">
        <v>39</v>
      </c>
      <c r="S3170" t="s">
        <v>141</v>
      </c>
      <c r="T3170">
        <v>23.14</v>
      </c>
      <c r="U3170">
        <v>402791</v>
      </c>
      <c r="V3170">
        <v>15481</v>
      </c>
      <c r="W3170">
        <v>0.96099999999999997</v>
      </c>
      <c r="X3170">
        <v>8</v>
      </c>
      <c r="Y3170">
        <v>14647.21004</v>
      </c>
      <c r="Z3170">
        <v>14507.9</v>
      </c>
      <c r="AA3170">
        <v>11975</v>
      </c>
      <c r="AB3170">
        <v>2672.21</v>
      </c>
      <c r="AC3170" s="1">
        <v>40969</v>
      </c>
      <c r="AD3170">
        <v>2398.5500000000002</v>
      </c>
      <c r="AE3170" s="1">
        <v>41000</v>
      </c>
      <c r="AF3170">
        <v>31</v>
      </c>
    </row>
    <row r="3171" spans="1:32" x14ac:dyDescent="0.25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31</v>
      </c>
      <c r="G3171">
        <v>0.13469999999999999</v>
      </c>
      <c r="H3171">
        <v>288.35000000000002</v>
      </c>
      <c r="I3171" t="s">
        <v>46</v>
      </c>
      <c r="J3171" t="s">
        <v>80</v>
      </c>
      <c r="K3171" t="s">
        <v>2862</v>
      </c>
      <c r="L3171" t="s">
        <v>108</v>
      </c>
      <c r="M3171" t="s">
        <v>60</v>
      </c>
      <c r="N3171">
        <v>125000</v>
      </c>
      <c r="O3171" t="s">
        <v>37</v>
      </c>
      <c r="P3171" s="1">
        <v>39934</v>
      </c>
      <c r="Q3171" t="s">
        <v>38</v>
      </c>
      <c r="R3171" t="s">
        <v>44</v>
      </c>
      <c r="S3171" t="s">
        <v>141</v>
      </c>
      <c r="T3171">
        <v>14.86</v>
      </c>
      <c r="U3171">
        <v>402800</v>
      </c>
      <c r="V3171">
        <v>27648</v>
      </c>
      <c r="W3171">
        <v>0.95499999999999996</v>
      </c>
      <c r="X3171">
        <v>63</v>
      </c>
      <c r="Y3171">
        <v>9384.6810690000002</v>
      </c>
      <c r="Z3171">
        <v>3809.08</v>
      </c>
      <c r="AA3171">
        <v>8500</v>
      </c>
      <c r="AB3171">
        <v>884.68</v>
      </c>
      <c r="AC3171" s="1">
        <v>40299</v>
      </c>
      <c r="AD3171">
        <v>994.23</v>
      </c>
      <c r="AE3171" s="1">
        <v>42309</v>
      </c>
      <c r="AF3171">
        <v>12</v>
      </c>
    </row>
    <row r="3172" spans="1:32" x14ac:dyDescent="0.25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31</v>
      </c>
      <c r="G3172">
        <v>0.1221</v>
      </c>
      <c r="H3172">
        <v>373.13</v>
      </c>
      <c r="I3172" t="s">
        <v>32</v>
      </c>
      <c r="J3172" t="s">
        <v>41</v>
      </c>
      <c r="K3172" t="s">
        <v>2863</v>
      </c>
      <c r="L3172" t="s">
        <v>35</v>
      </c>
      <c r="M3172" t="s">
        <v>36</v>
      </c>
      <c r="N3172">
        <v>33500</v>
      </c>
      <c r="O3172" t="s">
        <v>1308</v>
      </c>
      <c r="P3172" s="1">
        <v>39934</v>
      </c>
      <c r="Q3172" t="s">
        <v>38</v>
      </c>
      <c r="R3172" t="s">
        <v>39</v>
      </c>
      <c r="S3172" t="s">
        <v>51</v>
      </c>
      <c r="T3172">
        <v>5.55</v>
      </c>
      <c r="U3172">
        <v>402807</v>
      </c>
      <c r="V3172">
        <v>14499</v>
      </c>
      <c r="W3172">
        <v>0.33400000000000002</v>
      </c>
      <c r="X3172">
        <v>11</v>
      </c>
      <c r="Y3172">
        <v>12545.45773</v>
      </c>
      <c r="Z3172">
        <v>3556.41</v>
      </c>
      <c r="AA3172">
        <v>11200</v>
      </c>
      <c r="AB3172">
        <v>1345.46</v>
      </c>
      <c r="AC3172" s="1">
        <v>40360</v>
      </c>
      <c r="AD3172">
        <v>7697.17</v>
      </c>
      <c r="AE3172" s="1">
        <v>42217</v>
      </c>
      <c r="AF3172">
        <v>14</v>
      </c>
    </row>
    <row r="3173" spans="1:32" x14ac:dyDescent="0.25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31</v>
      </c>
      <c r="G3173">
        <v>0.1095</v>
      </c>
      <c r="H3173">
        <v>490.71</v>
      </c>
      <c r="I3173" t="s">
        <v>32</v>
      </c>
      <c r="J3173" t="s">
        <v>69</v>
      </c>
      <c r="K3173" t="s">
        <v>2864</v>
      </c>
      <c r="L3173" t="s">
        <v>108</v>
      </c>
      <c r="M3173" t="s">
        <v>60</v>
      </c>
      <c r="N3173">
        <v>65000</v>
      </c>
      <c r="O3173" t="s">
        <v>37</v>
      </c>
      <c r="P3173" s="1">
        <v>39934</v>
      </c>
      <c r="Q3173" t="s">
        <v>38</v>
      </c>
      <c r="R3173" t="s">
        <v>77</v>
      </c>
      <c r="S3173" t="s">
        <v>540</v>
      </c>
      <c r="T3173">
        <v>5.7</v>
      </c>
      <c r="U3173">
        <v>402826</v>
      </c>
      <c r="V3173">
        <v>2471</v>
      </c>
      <c r="W3173">
        <v>0.151</v>
      </c>
      <c r="X3173">
        <v>18</v>
      </c>
      <c r="Y3173">
        <v>17573.56466</v>
      </c>
      <c r="Z3173">
        <v>15682.33</v>
      </c>
      <c r="AA3173">
        <v>15000</v>
      </c>
      <c r="AB3173">
        <v>2573.5700000000002</v>
      </c>
      <c r="AC3173" s="1">
        <v>40848</v>
      </c>
      <c r="AD3173">
        <v>3373.06</v>
      </c>
      <c r="AE3173" s="1">
        <v>40878</v>
      </c>
      <c r="AF3173">
        <v>30</v>
      </c>
    </row>
    <row r="3174" spans="1:32" x14ac:dyDescent="0.25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t="s">
        <v>31</v>
      </c>
      <c r="G3174">
        <v>0.11260000000000001</v>
      </c>
      <c r="H3174">
        <v>262.91000000000003</v>
      </c>
      <c r="I3174" t="s">
        <v>32</v>
      </c>
      <c r="J3174" t="s">
        <v>120</v>
      </c>
      <c r="K3174" t="s">
        <v>2865</v>
      </c>
      <c r="L3174" t="s">
        <v>66</v>
      </c>
      <c r="M3174" t="s">
        <v>50</v>
      </c>
      <c r="N3174">
        <v>24996</v>
      </c>
      <c r="O3174" t="s">
        <v>37</v>
      </c>
      <c r="P3174" s="1">
        <v>39934</v>
      </c>
      <c r="Q3174" t="s">
        <v>67</v>
      </c>
      <c r="R3174" t="s">
        <v>287</v>
      </c>
      <c r="S3174" t="s">
        <v>40</v>
      </c>
      <c r="T3174">
        <v>0.34</v>
      </c>
      <c r="U3174">
        <v>402839</v>
      </c>
      <c r="V3174">
        <v>350</v>
      </c>
      <c r="W3174">
        <v>1.7000000000000001E-2</v>
      </c>
      <c r="X3174">
        <v>15</v>
      </c>
      <c r="Y3174">
        <v>2890.47</v>
      </c>
      <c r="Z3174">
        <v>911.46</v>
      </c>
      <c r="AA3174">
        <v>2164.66</v>
      </c>
      <c r="AB3174">
        <v>725.81</v>
      </c>
      <c r="AC3174" s="1">
        <v>40269</v>
      </c>
      <c r="AD3174">
        <v>262.91000000000003</v>
      </c>
      <c r="AE3174" s="1">
        <v>42491</v>
      </c>
      <c r="AF3174">
        <v>11</v>
      </c>
    </row>
    <row r="3175" spans="1:32" x14ac:dyDescent="0.25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31</v>
      </c>
      <c r="G3175">
        <v>0.1221</v>
      </c>
      <c r="H3175">
        <v>149.91999999999999</v>
      </c>
      <c r="I3175" t="s">
        <v>32</v>
      </c>
      <c r="J3175" t="s">
        <v>41</v>
      </c>
      <c r="K3175" t="s">
        <v>2866</v>
      </c>
      <c r="L3175" t="s">
        <v>35</v>
      </c>
      <c r="M3175" t="s">
        <v>36</v>
      </c>
      <c r="N3175">
        <v>18000</v>
      </c>
      <c r="O3175" t="s">
        <v>43</v>
      </c>
      <c r="P3175" s="1">
        <v>39934</v>
      </c>
      <c r="Q3175" t="s">
        <v>38</v>
      </c>
      <c r="R3175" t="s">
        <v>98</v>
      </c>
      <c r="S3175" t="s">
        <v>141</v>
      </c>
      <c r="T3175">
        <v>9.27</v>
      </c>
      <c r="U3175">
        <v>402873</v>
      </c>
      <c r="V3175">
        <v>2143</v>
      </c>
      <c r="W3175">
        <v>0.85699999999999998</v>
      </c>
      <c r="X3175">
        <v>7</v>
      </c>
      <c r="Y3175">
        <v>5396.981385</v>
      </c>
      <c r="Z3175">
        <v>5183.8599999999997</v>
      </c>
      <c r="AA3175">
        <v>4500</v>
      </c>
      <c r="AB3175">
        <v>896.98</v>
      </c>
      <c r="AC3175" s="1">
        <v>41030</v>
      </c>
      <c r="AD3175">
        <v>160.97999999999999</v>
      </c>
      <c r="AE3175" s="1">
        <v>41030</v>
      </c>
      <c r="AF3175">
        <v>36</v>
      </c>
    </row>
    <row r="3176" spans="1:32" x14ac:dyDescent="0.25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t="s">
        <v>31</v>
      </c>
      <c r="G3176">
        <v>0.1158</v>
      </c>
      <c r="H3176">
        <v>825.34</v>
      </c>
      <c r="I3176" t="s">
        <v>32</v>
      </c>
      <c r="J3176" t="s">
        <v>56</v>
      </c>
      <c r="K3176" t="s">
        <v>2867</v>
      </c>
      <c r="L3176" t="s">
        <v>58</v>
      </c>
      <c r="M3176" t="s">
        <v>60</v>
      </c>
      <c r="N3176">
        <v>105000</v>
      </c>
      <c r="O3176" t="s">
        <v>37</v>
      </c>
      <c r="P3176" s="1">
        <v>39934</v>
      </c>
      <c r="Q3176" t="s">
        <v>38</v>
      </c>
      <c r="R3176" t="s">
        <v>77</v>
      </c>
      <c r="S3176" t="s">
        <v>141</v>
      </c>
      <c r="T3176">
        <v>13.36</v>
      </c>
      <c r="U3176">
        <v>402979</v>
      </c>
      <c r="V3176">
        <v>16101</v>
      </c>
      <c r="W3176">
        <v>0.36899999999999999</v>
      </c>
      <c r="X3176">
        <v>26</v>
      </c>
      <c r="Y3176">
        <v>29712.116569999998</v>
      </c>
      <c r="Z3176">
        <v>18953.71</v>
      </c>
      <c r="AA3176">
        <v>24999.99</v>
      </c>
      <c r="AB3176">
        <v>4712.13</v>
      </c>
      <c r="AC3176" s="1">
        <v>41030</v>
      </c>
      <c r="AD3176">
        <v>833.54</v>
      </c>
      <c r="AE3176" s="1">
        <v>41030</v>
      </c>
      <c r="AF3176">
        <v>36</v>
      </c>
    </row>
    <row r="3177" spans="1:32" x14ac:dyDescent="0.25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t="s">
        <v>31</v>
      </c>
      <c r="G3177">
        <v>0.12839999999999999</v>
      </c>
      <c r="H3177">
        <v>484.1</v>
      </c>
      <c r="I3177" t="s">
        <v>46</v>
      </c>
      <c r="J3177" t="s">
        <v>47</v>
      </c>
      <c r="K3177" t="s">
        <v>2868</v>
      </c>
      <c r="L3177" t="s">
        <v>92</v>
      </c>
      <c r="M3177" t="s">
        <v>36</v>
      </c>
      <c r="N3177">
        <v>60996</v>
      </c>
      <c r="O3177" t="s">
        <v>1308</v>
      </c>
      <c r="P3177" s="1">
        <v>39934</v>
      </c>
      <c r="Q3177" t="s">
        <v>38</v>
      </c>
      <c r="R3177" t="s">
        <v>39</v>
      </c>
      <c r="S3177" t="s">
        <v>72</v>
      </c>
      <c r="T3177">
        <v>10.210000000000001</v>
      </c>
      <c r="U3177">
        <v>402988</v>
      </c>
      <c r="V3177">
        <v>4057</v>
      </c>
      <c r="W3177">
        <v>0.28399999999999997</v>
      </c>
      <c r="X3177">
        <v>32</v>
      </c>
      <c r="Y3177">
        <v>17427.81568</v>
      </c>
      <c r="Z3177">
        <v>13182.94</v>
      </c>
      <c r="AA3177">
        <v>14400</v>
      </c>
      <c r="AB3177">
        <v>3027.82</v>
      </c>
      <c r="AC3177" s="1">
        <v>41030</v>
      </c>
      <c r="AD3177">
        <v>487.6</v>
      </c>
      <c r="AE3177" s="1">
        <v>42461</v>
      </c>
      <c r="AF3177">
        <v>36</v>
      </c>
    </row>
    <row r="3178" spans="1:32" x14ac:dyDescent="0.25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t="s">
        <v>31</v>
      </c>
      <c r="G3178">
        <v>0.13469999999999999</v>
      </c>
      <c r="H3178">
        <v>325.66000000000003</v>
      </c>
      <c r="I3178" t="s">
        <v>46</v>
      </c>
      <c r="J3178" t="s">
        <v>80</v>
      </c>
      <c r="K3178" t="s">
        <v>588</v>
      </c>
      <c r="L3178" t="s">
        <v>92</v>
      </c>
      <c r="M3178" t="s">
        <v>60</v>
      </c>
      <c r="N3178">
        <v>120579</v>
      </c>
      <c r="O3178" t="s">
        <v>37</v>
      </c>
      <c r="P3178" s="1">
        <v>39965</v>
      </c>
      <c r="Q3178" t="s">
        <v>38</v>
      </c>
      <c r="R3178" t="s">
        <v>77</v>
      </c>
      <c r="S3178" t="s">
        <v>45</v>
      </c>
      <c r="T3178">
        <v>13.99</v>
      </c>
      <c r="U3178">
        <v>403004</v>
      </c>
      <c r="V3178">
        <v>19358</v>
      </c>
      <c r="W3178">
        <v>0.314</v>
      </c>
      <c r="X3178">
        <v>55</v>
      </c>
      <c r="Y3178">
        <v>11420.75229</v>
      </c>
      <c r="Z3178">
        <v>9860.19</v>
      </c>
      <c r="AA3178">
        <v>9600</v>
      </c>
      <c r="AB3178">
        <v>1820.75</v>
      </c>
      <c r="AC3178" s="1">
        <v>40664</v>
      </c>
      <c r="AD3178">
        <v>4271.1000000000004</v>
      </c>
      <c r="AE3178" s="1">
        <v>42217</v>
      </c>
      <c r="AF3178">
        <v>23</v>
      </c>
    </row>
    <row r="3179" spans="1:32" x14ac:dyDescent="0.25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31</v>
      </c>
      <c r="G3179">
        <v>7.6799999999999993E-2</v>
      </c>
      <c r="H3179">
        <v>112.29</v>
      </c>
      <c r="I3179" t="s">
        <v>61</v>
      </c>
      <c r="J3179" t="s">
        <v>122</v>
      </c>
      <c r="K3179" t="s">
        <v>2869</v>
      </c>
      <c r="L3179" t="s">
        <v>58</v>
      </c>
      <c r="M3179" t="s">
        <v>60</v>
      </c>
      <c r="N3179">
        <v>60000</v>
      </c>
      <c r="O3179" t="s">
        <v>1308</v>
      </c>
      <c r="P3179" s="1">
        <v>39934</v>
      </c>
      <c r="Q3179" t="s">
        <v>38</v>
      </c>
      <c r="R3179" t="s">
        <v>77</v>
      </c>
      <c r="S3179" t="s">
        <v>72</v>
      </c>
      <c r="T3179">
        <v>0.5</v>
      </c>
      <c r="U3179">
        <v>403018</v>
      </c>
      <c r="V3179">
        <v>2599</v>
      </c>
      <c r="W3179">
        <v>9.9000000000000005E-2</v>
      </c>
      <c r="X3179">
        <v>19</v>
      </c>
      <c r="Y3179">
        <v>4042.2864070000001</v>
      </c>
      <c r="Z3179">
        <v>3930</v>
      </c>
      <c r="AA3179">
        <v>3600</v>
      </c>
      <c r="AB3179">
        <v>442.29</v>
      </c>
      <c r="AC3179" s="1">
        <v>41030</v>
      </c>
      <c r="AD3179">
        <v>131.97</v>
      </c>
      <c r="AE3179" s="1">
        <v>41030</v>
      </c>
      <c r="AF3179">
        <v>36</v>
      </c>
    </row>
    <row r="3180" spans="1:32" x14ac:dyDescent="0.25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31</v>
      </c>
      <c r="G3180">
        <v>0.1221</v>
      </c>
      <c r="H3180">
        <v>199.89</v>
      </c>
      <c r="I3180" t="s">
        <v>32</v>
      </c>
      <c r="J3180" t="s">
        <v>41</v>
      </c>
      <c r="K3180" t="s">
        <v>2870</v>
      </c>
      <c r="L3180" t="s">
        <v>71</v>
      </c>
      <c r="M3180" t="s">
        <v>60</v>
      </c>
      <c r="N3180">
        <v>49580</v>
      </c>
      <c r="O3180" t="s">
        <v>43</v>
      </c>
      <c r="P3180" s="1">
        <v>39934</v>
      </c>
      <c r="Q3180" t="s">
        <v>67</v>
      </c>
      <c r="R3180" t="s">
        <v>44</v>
      </c>
      <c r="S3180" t="s">
        <v>132</v>
      </c>
      <c r="T3180">
        <v>23.11</v>
      </c>
      <c r="U3180">
        <v>403091</v>
      </c>
      <c r="V3180">
        <v>22811</v>
      </c>
      <c r="W3180">
        <v>0.59899999999999998</v>
      </c>
      <c r="X3180">
        <v>28</v>
      </c>
      <c r="Y3180">
        <v>5473.7</v>
      </c>
      <c r="Z3180">
        <v>3511.69</v>
      </c>
      <c r="AA3180">
        <v>4286.0200000000004</v>
      </c>
      <c r="AB3180">
        <v>1106.96</v>
      </c>
      <c r="AC3180" s="1">
        <v>40756</v>
      </c>
      <c r="AD3180">
        <v>199.89</v>
      </c>
      <c r="AE3180" s="1">
        <v>40909</v>
      </c>
      <c r="AF3180">
        <v>27</v>
      </c>
    </row>
    <row r="3181" spans="1:32" x14ac:dyDescent="0.25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t="s">
        <v>31</v>
      </c>
      <c r="G3181">
        <v>0.13789999999999999</v>
      </c>
      <c r="H3181">
        <v>613.36</v>
      </c>
      <c r="I3181" t="s">
        <v>46</v>
      </c>
      <c r="J3181" t="s">
        <v>59</v>
      </c>
      <c r="K3181" t="s">
        <v>2484</v>
      </c>
      <c r="L3181" t="s">
        <v>49</v>
      </c>
      <c r="M3181" t="s">
        <v>36</v>
      </c>
      <c r="N3181">
        <v>50000</v>
      </c>
      <c r="O3181" t="s">
        <v>37</v>
      </c>
      <c r="P3181" s="1">
        <v>39934</v>
      </c>
      <c r="Q3181" t="s">
        <v>38</v>
      </c>
      <c r="R3181" t="s">
        <v>39</v>
      </c>
      <c r="S3181" t="s">
        <v>239</v>
      </c>
      <c r="T3181">
        <v>12.91</v>
      </c>
      <c r="U3181">
        <v>403101</v>
      </c>
      <c r="V3181">
        <v>6072</v>
      </c>
      <c r="W3181">
        <v>0.83199999999999996</v>
      </c>
      <c r="X3181">
        <v>14</v>
      </c>
      <c r="Y3181">
        <v>22105.58008</v>
      </c>
      <c r="Z3181">
        <v>15290.58</v>
      </c>
      <c r="AA3181">
        <v>17999.990000000002</v>
      </c>
      <c r="AB3181">
        <v>4105.59</v>
      </c>
      <c r="AC3181" s="1">
        <v>41183</v>
      </c>
      <c r="AD3181">
        <v>24.2</v>
      </c>
      <c r="AE3181" s="1">
        <v>41153</v>
      </c>
      <c r="AF3181">
        <v>41</v>
      </c>
    </row>
    <row r="3182" spans="1:32" x14ac:dyDescent="0.25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t="s">
        <v>31</v>
      </c>
      <c r="G3182">
        <v>7.51E-2</v>
      </c>
      <c r="H3182">
        <v>217.77</v>
      </c>
      <c r="I3182" t="s">
        <v>61</v>
      </c>
      <c r="J3182" t="s">
        <v>88</v>
      </c>
      <c r="K3182" t="s">
        <v>2871</v>
      </c>
      <c r="L3182" t="s">
        <v>71</v>
      </c>
      <c r="M3182" t="s">
        <v>36</v>
      </c>
      <c r="N3182">
        <v>38000</v>
      </c>
      <c r="O3182" t="s">
        <v>43</v>
      </c>
      <c r="P3182" s="1">
        <v>40179</v>
      </c>
      <c r="Q3182" t="s">
        <v>38</v>
      </c>
      <c r="R3182" t="s">
        <v>148</v>
      </c>
      <c r="S3182" t="s">
        <v>102</v>
      </c>
      <c r="T3182">
        <v>17.43</v>
      </c>
      <c r="U3182">
        <v>403162</v>
      </c>
      <c r="V3182">
        <v>2701</v>
      </c>
      <c r="W3182">
        <v>9.0999999999999998E-2</v>
      </c>
      <c r="X3182">
        <v>20</v>
      </c>
      <c r="Y3182">
        <v>7839.75119</v>
      </c>
      <c r="Z3182">
        <v>7815.88</v>
      </c>
      <c r="AA3182">
        <v>7000</v>
      </c>
      <c r="AB3182">
        <v>839.75</v>
      </c>
      <c r="AC3182" s="1">
        <v>41306</v>
      </c>
      <c r="AD3182">
        <v>240.94</v>
      </c>
      <c r="AE3182" s="1">
        <v>41306</v>
      </c>
      <c r="AF3182">
        <v>37</v>
      </c>
    </row>
    <row r="3183" spans="1:32" x14ac:dyDescent="0.25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31</v>
      </c>
      <c r="G3183">
        <v>0.1158</v>
      </c>
      <c r="H3183">
        <v>528.22</v>
      </c>
      <c r="I3183" t="s">
        <v>32</v>
      </c>
      <c r="J3183" t="s">
        <v>56</v>
      </c>
      <c r="K3183" t="s">
        <v>2872</v>
      </c>
      <c r="L3183" t="s">
        <v>35</v>
      </c>
      <c r="M3183" t="s">
        <v>60</v>
      </c>
      <c r="N3183">
        <v>93600</v>
      </c>
      <c r="O3183" t="s">
        <v>1308</v>
      </c>
      <c r="P3183" s="1">
        <v>39934</v>
      </c>
      <c r="Q3183" t="s">
        <v>38</v>
      </c>
      <c r="R3183" t="s">
        <v>109</v>
      </c>
      <c r="S3183" t="s">
        <v>119</v>
      </c>
      <c r="T3183">
        <v>8.64</v>
      </c>
      <c r="U3183">
        <v>403199</v>
      </c>
      <c r="V3183">
        <v>67595</v>
      </c>
      <c r="W3183">
        <v>0.68799999999999994</v>
      </c>
      <c r="X3183">
        <v>25</v>
      </c>
      <c r="Y3183">
        <v>19010.674149999999</v>
      </c>
      <c r="Z3183">
        <v>11701.57</v>
      </c>
      <c r="AA3183">
        <v>15999.99</v>
      </c>
      <c r="AB3183">
        <v>3010.68</v>
      </c>
      <c r="AC3183" s="1">
        <v>41030</v>
      </c>
      <c r="AD3183">
        <v>1057.25</v>
      </c>
      <c r="AE3183" s="1">
        <v>41030</v>
      </c>
      <c r="AF3183">
        <v>36</v>
      </c>
    </row>
    <row r="3184" spans="1:32" x14ac:dyDescent="0.25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31</v>
      </c>
      <c r="G3184">
        <v>9.6299999999999997E-2</v>
      </c>
      <c r="H3184">
        <v>256.76</v>
      </c>
      <c r="I3184" t="s">
        <v>61</v>
      </c>
      <c r="J3184" t="s">
        <v>62</v>
      </c>
      <c r="K3184" t="s">
        <v>2873</v>
      </c>
      <c r="L3184" t="s">
        <v>35</v>
      </c>
      <c r="M3184" t="s">
        <v>36</v>
      </c>
      <c r="N3184">
        <v>70004</v>
      </c>
      <c r="O3184" t="s">
        <v>43</v>
      </c>
      <c r="P3184" s="1">
        <v>39934</v>
      </c>
      <c r="Q3184" t="s">
        <v>38</v>
      </c>
      <c r="R3184" t="s">
        <v>74</v>
      </c>
      <c r="S3184" t="s">
        <v>141</v>
      </c>
      <c r="T3184">
        <v>7.56</v>
      </c>
      <c r="U3184">
        <v>403285</v>
      </c>
      <c r="V3184">
        <v>9226</v>
      </c>
      <c r="W3184">
        <v>0.57999999999999996</v>
      </c>
      <c r="X3184">
        <v>17</v>
      </c>
      <c r="Y3184">
        <v>9035.8001499999991</v>
      </c>
      <c r="Z3184">
        <v>8979.33</v>
      </c>
      <c r="AA3184">
        <v>8000</v>
      </c>
      <c r="AB3184">
        <v>1035.8</v>
      </c>
      <c r="AC3184" s="1">
        <v>40634</v>
      </c>
      <c r="AD3184">
        <v>19.43</v>
      </c>
      <c r="AE3184" s="1">
        <v>41365</v>
      </c>
      <c r="AF3184">
        <v>23</v>
      </c>
    </row>
    <row r="3185" spans="1:32" x14ac:dyDescent="0.25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31</v>
      </c>
      <c r="G3185">
        <v>0.13159999999999999</v>
      </c>
      <c r="H3185">
        <v>50.66</v>
      </c>
      <c r="I3185" t="s">
        <v>46</v>
      </c>
      <c r="J3185" t="s">
        <v>52</v>
      </c>
      <c r="K3185" t="s">
        <v>34</v>
      </c>
      <c r="L3185" t="s">
        <v>35</v>
      </c>
      <c r="M3185" t="s">
        <v>36</v>
      </c>
      <c r="N3185">
        <v>42000</v>
      </c>
      <c r="O3185" t="s">
        <v>43</v>
      </c>
      <c r="P3185" s="1">
        <v>39934</v>
      </c>
      <c r="Q3185" t="s">
        <v>67</v>
      </c>
      <c r="R3185" t="s">
        <v>136</v>
      </c>
      <c r="S3185" t="s">
        <v>400</v>
      </c>
      <c r="T3185">
        <v>17.260000000000002</v>
      </c>
      <c r="U3185">
        <v>403292</v>
      </c>
      <c r="V3185">
        <v>2694</v>
      </c>
      <c r="W3185">
        <v>0.72799999999999998</v>
      </c>
      <c r="X3185">
        <v>31</v>
      </c>
      <c r="Y3185">
        <v>851.03</v>
      </c>
      <c r="Z3185">
        <v>794.21</v>
      </c>
      <c r="AA3185">
        <v>592.69000000000005</v>
      </c>
      <c r="AB3185">
        <v>214.99</v>
      </c>
      <c r="AC3185" s="1">
        <v>40452</v>
      </c>
      <c r="AD3185">
        <v>50.66</v>
      </c>
      <c r="AE3185" s="1">
        <v>42430</v>
      </c>
      <c r="AF3185">
        <v>17</v>
      </c>
    </row>
    <row r="3186" spans="1:32" x14ac:dyDescent="0.25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31</v>
      </c>
      <c r="G3186">
        <v>7.1400000000000005E-2</v>
      </c>
      <c r="H3186">
        <v>170.17</v>
      </c>
      <c r="I3186" t="s">
        <v>61</v>
      </c>
      <c r="J3186" t="s">
        <v>90</v>
      </c>
      <c r="K3186" t="s">
        <v>309</v>
      </c>
      <c r="L3186" t="s">
        <v>118</v>
      </c>
      <c r="M3186" t="s">
        <v>60</v>
      </c>
      <c r="N3186">
        <v>61766</v>
      </c>
      <c r="O3186" t="s">
        <v>37</v>
      </c>
      <c r="P3186" s="1">
        <v>40238</v>
      </c>
      <c r="Q3186" t="s">
        <v>38</v>
      </c>
      <c r="R3186" t="s">
        <v>39</v>
      </c>
      <c r="S3186" t="s">
        <v>524</v>
      </c>
      <c r="T3186">
        <v>21.08</v>
      </c>
      <c r="U3186">
        <v>403312</v>
      </c>
      <c r="V3186">
        <v>26422</v>
      </c>
      <c r="W3186">
        <v>0.29399999999999998</v>
      </c>
      <c r="X3186">
        <v>29</v>
      </c>
      <c r="Y3186">
        <v>6060.8596289999996</v>
      </c>
      <c r="Z3186">
        <v>6060.86</v>
      </c>
      <c r="AA3186">
        <v>5500</v>
      </c>
      <c r="AB3186">
        <v>560.86</v>
      </c>
      <c r="AC3186" s="1">
        <v>41000</v>
      </c>
      <c r="AD3186">
        <v>1985.09</v>
      </c>
      <c r="AE3186" s="1">
        <v>41000</v>
      </c>
      <c r="AF3186">
        <v>25</v>
      </c>
    </row>
    <row r="3187" spans="1:32" x14ac:dyDescent="0.25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t="s">
        <v>31</v>
      </c>
      <c r="G3187">
        <v>0.12839999999999999</v>
      </c>
      <c r="H3187">
        <v>268.95</v>
      </c>
      <c r="I3187" t="s">
        <v>46</v>
      </c>
      <c r="J3187" t="s">
        <v>47</v>
      </c>
      <c r="K3187" t="s">
        <v>153</v>
      </c>
      <c r="L3187" t="s">
        <v>35</v>
      </c>
      <c r="M3187" t="s">
        <v>36</v>
      </c>
      <c r="N3187">
        <v>36000</v>
      </c>
      <c r="O3187" t="s">
        <v>43</v>
      </c>
      <c r="P3187" s="1">
        <v>39934</v>
      </c>
      <c r="Q3187" t="s">
        <v>38</v>
      </c>
      <c r="R3187" t="s">
        <v>39</v>
      </c>
      <c r="S3187" t="s">
        <v>151</v>
      </c>
      <c r="T3187">
        <v>8.8000000000000007</v>
      </c>
      <c r="U3187">
        <v>403369</v>
      </c>
      <c r="V3187">
        <v>3756</v>
      </c>
      <c r="W3187">
        <v>0.85399999999999998</v>
      </c>
      <c r="X3187">
        <v>8</v>
      </c>
      <c r="Y3187">
        <v>9698.5934990000005</v>
      </c>
      <c r="Z3187">
        <v>6564.05</v>
      </c>
      <c r="AA3187">
        <v>8000</v>
      </c>
      <c r="AB3187">
        <v>1698.59</v>
      </c>
      <c r="AC3187" s="1">
        <v>41061</v>
      </c>
      <c r="AD3187">
        <v>19.73</v>
      </c>
      <c r="AE3187" s="1">
        <v>41061</v>
      </c>
      <c r="AF3187">
        <v>37</v>
      </c>
    </row>
    <row r="3188" spans="1:32" x14ac:dyDescent="0.25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31</v>
      </c>
      <c r="G3188">
        <v>9.6299999999999997E-2</v>
      </c>
      <c r="H3188">
        <v>96.29</v>
      </c>
      <c r="I3188" t="s">
        <v>61</v>
      </c>
      <c r="J3188" t="s">
        <v>62</v>
      </c>
      <c r="K3188" t="s">
        <v>2874</v>
      </c>
      <c r="L3188" t="s">
        <v>49</v>
      </c>
      <c r="M3188" t="s">
        <v>60</v>
      </c>
      <c r="N3188">
        <v>52000</v>
      </c>
      <c r="O3188" t="s">
        <v>43</v>
      </c>
      <c r="P3188" s="1">
        <v>39934</v>
      </c>
      <c r="Q3188" t="s">
        <v>38</v>
      </c>
      <c r="R3188" t="s">
        <v>44</v>
      </c>
      <c r="S3188" t="s">
        <v>87</v>
      </c>
      <c r="T3188">
        <v>12</v>
      </c>
      <c r="U3188">
        <v>403400</v>
      </c>
      <c r="V3188">
        <v>5689</v>
      </c>
      <c r="W3188">
        <v>0.3</v>
      </c>
      <c r="X3188">
        <v>11</v>
      </c>
      <c r="Y3188">
        <v>3353.7455329999998</v>
      </c>
      <c r="Z3188">
        <v>3353.75</v>
      </c>
      <c r="AA3188">
        <v>3000</v>
      </c>
      <c r="AB3188">
        <v>353.75</v>
      </c>
      <c r="AC3188" s="1">
        <v>40544</v>
      </c>
      <c r="AD3188">
        <v>7.27</v>
      </c>
      <c r="AE3188" s="1">
        <v>42248</v>
      </c>
      <c r="AF3188">
        <v>20</v>
      </c>
    </row>
    <row r="3189" spans="1:32" x14ac:dyDescent="0.25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31</v>
      </c>
      <c r="G3189">
        <v>0.12529999999999999</v>
      </c>
      <c r="H3189">
        <v>174.03</v>
      </c>
      <c r="I3189" t="s">
        <v>46</v>
      </c>
      <c r="J3189" t="s">
        <v>96</v>
      </c>
      <c r="K3189" t="s">
        <v>2875</v>
      </c>
      <c r="L3189" t="s">
        <v>66</v>
      </c>
      <c r="M3189" t="s">
        <v>36</v>
      </c>
      <c r="N3189">
        <v>25000</v>
      </c>
      <c r="O3189" t="s">
        <v>43</v>
      </c>
      <c r="P3189" s="1">
        <v>39934</v>
      </c>
      <c r="Q3189" t="s">
        <v>38</v>
      </c>
      <c r="R3189" t="s">
        <v>39</v>
      </c>
      <c r="S3189" t="s">
        <v>40</v>
      </c>
      <c r="T3189">
        <v>12.34</v>
      </c>
      <c r="U3189">
        <v>403442</v>
      </c>
      <c r="V3189">
        <v>7548</v>
      </c>
      <c r="W3189">
        <v>0.53900000000000003</v>
      </c>
      <c r="X3189">
        <v>19</v>
      </c>
      <c r="Y3189">
        <v>6264.8587850000004</v>
      </c>
      <c r="Z3189">
        <v>6234.74</v>
      </c>
      <c r="AA3189">
        <v>5200</v>
      </c>
      <c r="AB3189">
        <v>1064.8599999999999</v>
      </c>
      <c r="AC3189" s="1">
        <v>41030</v>
      </c>
      <c r="AD3189">
        <v>194.86</v>
      </c>
      <c r="AE3189" s="1">
        <v>41883</v>
      </c>
      <c r="AF3189">
        <v>36</v>
      </c>
    </row>
    <row r="3190" spans="1:32" x14ac:dyDescent="0.25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31</v>
      </c>
      <c r="G3190">
        <v>0.1221</v>
      </c>
      <c r="H3190">
        <v>99.95</v>
      </c>
      <c r="I3190" t="s">
        <v>32</v>
      </c>
      <c r="J3190" t="s">
        <v>41</v>
      </c>
      <c r="K3190" t="s">
        <v>2876</v>
      </c>
      <c r="L3190" t="s">
        <v>66</v>
      </c>
      <c r="M3190" t="s">
        <v>36</v>
      </c>
      <c r="N3190">
        <v>54996</v>
      </c>
      <c r="O3190" t="s">
        <v>43</v>
      </c>
      <c r="P3190" s="1">
        <v>39934</v>
      </c>
      <c r="Q3190" t="s">
        <v>38</v>
      </c>
      <c r="R3190" t="s">
        <v>74</v>
      </c>
      <c r="S3190" t="s">
        <v>40</v>
      </c>
      <c r="T3190">
        <v>11.89</v>
      </c>
      <c r="U3190">
        <v>403469</v>
      </c>
      <c r="V3190">
        <v>3503</v>
      </c>
      <c r="W3190">
        <v>0.30499999999999999</v>
      </c>
      <c r="X3190">
        <v>5</v>
      </c>
      <c r="Y3190">
        <v>3533.722753</v>
      </c>
      <c r="Z3190">
        <v>3533.72</v>
      </c>
      <c r="AA3190">
        <v>3000</v>
      </c>
      <c r="AB3190">
        <v>533.72</v>
      </c>
      <c r="AC3190" s="1">
        <v>40725</v>
      </c>
      <c r="AD3190">
        <v>1140.94</v>
      </c>
      <c r="AE3190" s="1">
        <v>40725</v>
      </c>
      <c r="AF3190">
        <v>26</v>
      </c>
    </row>
    <row r="3191" spans="1:32" x14ac:dyDescent="0.25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t="s">
        <v>31</v>
      </c>
      <c r="G3191">
        <v>0.1158</v>
      </c>
      <c r="H3191">
        <v>396.17</v>
      </c>
      <c r="I3191" t="s">
        <v>32</v>
      </c>
      <c r="J3191" t="s">
        <v>56</v>
      </c>
      <c r="K3191" t="s">
        <v>600</v>
      </c>
      <c r="L3191" t="s">
        <v>66</v>
      </c>
      <c r="M3191" t="s">
        <v>36</v>
      </c>
      <c r="N3191">
        <v>50500</v>
      </c>
      <c r="O3191" t="s">
        <v>37</v>
      </c>
      <c r="P3191" s="1">
        <v>39934</v>
      </c>
      <c r="Q3191" t="s">
        <v>38</v>
      </c>
      <c r="R3191" t="s">
        <v>39</v>
      </c>
      <c r="S3191" t="s">
        <v>112</v>
      </c>
      <c r="T3191">
        <v>17.8</v>
      </c>
      <c r="U3191">
        <v>403526</v>
      </c>
      <c r="V3191">
        <v>6908</v>
      </c>
      <c r="W3191">
        <v>0.51900000000000002</v>
      </c>
      <c r="X3191">
        <v>19</v>
      </c>
      <c r="Y3191">
        <v>14239.184219999999</v>
      </c>
      <c r="Z3191">
        <v>10614.3</v>
      </c>
      <c r="AA3191">
        <v>11999.99</v>
      </c>
      <c r="AB3191">
        <v>2239.19</v>
      </c>
      <c r="AC3191" s="1">
        <v>40969</v>
      </c>
      <c r="AD3191">
        <v>1573.23</v>
      </c>
      <c r="AE3191" s="1">
        <v>42309</v>
      </c>
      <c r="AF3191">
        <v>34</v>
      </c>
    </row>
    <row r="3192" spans="1:32" x14ac:dyDescent="0.25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31</v>
      </c>
      <c r="G3192">
        <v>0.1474</v>
      </c>
      <c r="H3192">
        <v>690.74</v>
      </c>
      <c r="I3192" t="s">
        <v>63</v>
      </c>
      <c r="J3192" t="s">
        <v>85</v>
      </c>
      <c r="K3192" t="s">
        <v>2877</v>
      </c>
      <c r="L3192" t="s">
        <v>49</v>
      </c>
      <c r="M3192" t="s">
        <v>60</v>
      </c>
      <c r="N3192">
        <v>121178</v>
      </c>
      <c r="O3192" t="s">
        <v>37</v>
      </c>
      <c r="P3192" s="1">
        <v>39934</v>
      </c>
      <c r="Q3192" t="s">
        <v>38</v>
      </c>
      <c r="R3192" t="s">
        <v>77</v>
      </c>
      <c r="S3192" t="s">
        <v>119</v>
      </c>
      <c r="T3192">
        <v>15.58</v>
      </c>
      <c r="U3192">
        <v>403534</v>
      </c>
      <c r="V3192">
        <v>33287</v>
      </c>
      <c r="W3192">
        <v>0.44600000000000001</v>
      </c>
      <c r="X3192">
        <v>58</v>
      </c>
      <c r="Y3192">
        <v>24866.39615</v>
      </c>
      <c r="Z3192">
        <v>17777.86</v>
      </c>
      <c r="AA3192">
        <v>19999.990000000002</v>
      </c>
      <c r="AB3192">
        <v>4866.3999999999996</v>
      </c>
      <c r="AC3192" s="1">
        <v>41061</v>
      </c>
      <c r="AD3192">
        <v>708.47</v>
      </c>
      <c r="AE3192" s="1">
        <v>42036</v>
      </c>
      <c r="AF3192">
        <v>37</v>
      </c>
    </row>
    <row r="3193" spans="1:32" x14ac:dyDescent="0.25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31</v>
      </c>
      <c r="G3193">
        <v>0.11890000000000001</v>
      </c>
      <c r="H3193">
        <v>636.75</v>
      </c>
      <c r="I3193" t="s">
        <v>32</v>
      </c>
      <c r="J3193" t="s">
        <v>33</v>
      </c>
      <c r="K3193" t="s">
        <v>2878</v>
      </c>
      <c r="L3193" t="s">
        <v>66</v>
      </c>
      <c r="M3193" t="s">
        <v>36</v>
      </c>
      <c r="N3193">
        <v>95000</v>
      </c>
      <c r="O3193" t="s">
        <v>1308</v>
      </c>
      <c r="P3193" s="1">
        <v>39934</v>
      </c>
      <c r="Q3193" t="s">
        <v>38</v>
      </c>
      <c r="R3193" t="s">
        <v>174</v>
      </c>
      <c r="S3193" t="s">
        <v>40</v>
      </c>
      <c r="T3193">
        <v>7.58</v>
      </c>
      <c r="U3193">
        <v>403548</v>
      </c>
      <c r="V3193">
        <v>14006</v>
      </c>
      <c r="W3193">
        <v>0.20300000000000001</v>
      </c>
      <c r="X3193">
        <v>26</v>
      </c>
      <c r="Y3193">
        <v>21688.711780000001</v>
      </c>
      <c r="Z3193">
        <v>8203.5400000000009</v>
      </c>
      <c r="AA3193">
        <v>19200</v>
      </c>
      <c r="AB3193">
        <v>2488.71</v>
      </c>
      <c r="AC3193" s="1">
        <v>40452</v>
      </c>
      <c r="AD3193">
        <v>18.8</v>
      </c>
      <c r="AE3193" s="1">
        <v>41334</v>
      </c>
      <c r="AF3193">
        <v>17</v>
      </c>
    </row>
    <row r="3194" spans="1:32" x14ac:dyDescent="0.25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31</v>
      </c>
      <c r="G3194">
        <v>0.1036</v>
      </c>
      <c r="H3194">
        <v>56.77</v>
      </c>
      <c r="I3194" t="s">
        <v>32</v>
      </c>
      <c r="J3194" t="s">
        <v>41</v>
      </c>
      <c r="K3194" t="s">
        <v>2879</v>
      </c>
      <c r="L3194" t="s">
        <v>118</v>
      </c>
      <c r="M3194" t="s">
        <v>60</v>
      </c>
      <c r="N3194">
        <v>78000</v>
      </c>
      <c r="O3194" t="s">
        <v>1308</v>
      </c>
      <c r="P3194" s="1">
        <v>40483</v>
      </c>
      <c r="Q3194" t="s">
        <v>38</v>
      </c>
      <c r="R3194" t="s">
        <v>77</v>
      </c>
      <c r="S3194" t="s">
        <v>72</v>
      </c>
      <c r="T3194">
        <v>14.63</v>
      </c>
      <c r="U3194">
        <v>403609</v>
      </c>
      <c r="V3194">
        <v>2488</v>
      </c>
      <c r="W3194">
        <v>0.46899999999999997</v>
      </c>
      <c r="X3194">
        <v>32</v>
      </c>
      <c r="Y3194">
        <v>1955.7889640000001</v>
      </c>
      <c r="Z3194">
        <v>1955.79</v>
      </c>
      <c r="AA3194">
        <v>1750</v>
      </c>
      <c r="AB3194">
        <v>205.79</v>
      </c>
      <c r="AC3194" s="1">
        <v>41000</v>
      </c>
      <c r="AD3194">
        <v>1048.77</v>
      </c>
      <c r="AE3194" s="1">
        <v>41913</v>
      </c>
      <c r="AF3194">
        <v>17</v>
      </c>
    </row>
    <row r="3195" spans="1:32" x14ac:dyDescent="0.25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31</v>
      </c>
      <c r="G3195">
        <v>0.11260000000000001</v>
      </c>
      <c r="H3195">
        <v>131.46</v>
      </c>
      <c r="I3195" t="s">
        <v>32</v>
      </c>
      <c r="J3195" t="s">
        <v>120</v>
      </c>
      <c r="K3195" t="s">
        <v>2880</v>
      </c>
      <c r="L3195" t="s">
        <v>35</v>
      </c>
      <c r="M3195" t="s">
        <v>36</v>
      </c>
      <c r="N3195">
        <v>55000</v>
      </c>
      <c r="O3195" t="s">
        <v>43</v>
      </c>
      <c r="P3195" s="1">
        <v>39965</v>
      </c>
      <c r="Q3195" t="s">
        <v>38</v>
      </c>
      <c r="R3195" t="s">
        <v>98</v>
      </c>
      <c r="S3195" t="s">
        <v>72</v>
      </c>
      <c r="T3195">
        <v>2.62</v>
      </c>
      <c r="U3195">
        <v>403630</v>
      </c>
      <c r="V3195">
        <v>4109</v>
      </c>
      <c r="W3195">
        <v>0.23200000000000001</v>
      </c>
      <c r="X3195">
        <v>7</v>
      </c>
      <c r="Y3195">
        <v>4732.2720419999996</v>
      </c>
      <c r="Z3195">
        <v>4732.2700000000004</v>
      </c>
      <c r="AA3195">
        <v>4000</v>
      </c>
      <c r="AB3195">
        <v>732.27</v>
      </c>
      <c r="AC3195" s="1">
        <v>41061</v>
      </c>
      <c r="AD3195">
        <v>136.96</v>
      </c>
      <c r="AE3195" s="1">
        <v>42370</v>
      </c>
      <c r="AF3195">
        <v>36</v>
      </c>
    </row>
    <row r="3196" spans="1:32" x14ac:dyDescent="0.25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31</v>
      </c>
      <c r="G3196">
        <v>0.11890000000000001</v>
      </c>
      <c r="H3196">
        <v>397.97</v>
      </c>
      <c r="I3196" t="s">
        <v>32</v>
      </c>
      <c r="J3196" t="s">
        <v>33</v>
      </c>
      <c r="K3196" t="s">
        <v>2881</v>
      </c>
      <c r="L3196" t="s">
        <v>58</v>
      </c>
      <c r="M3196" t="s">
        <v>36</v>
      </c>
      <c r="N3196">
        <v>64404</v>
      </c>
      <c r="O3196" t="s">
        <v>37</v>
      </c>
      <c r="P3196" s="1">
        <v>39965</v>
      </c>
      <c r="Q3196" t="s">
        <v>38</v>
      </c>
      <c r="R3196" t="s">
        <v>127</v>
      </c>
      <c r="S3196" t="s">
        <v>40</v>
      </c>
      <c r="T3196">
        <v>0.41</v>
      </c>
      <c r="U3196">
        <v>403739</v>
      </c>
      <c r="V3196">
        <v>411</v>
      </c>
      <c r="W3196">
        <v>1.9E-2</v>
      </c>
      <c r="X3196">
        <v>6</v>
      </c>
      <c r="Y3196">
        <v>14326.799800000001</v>
      </c>
      <c r="Z3196">
        <v>14099.64</v>
      </c>
      <c r="AA3196">
        <v>11999.99</v>
      </c>
      <c r="AB3196">
        <v>2326.8000000000002</v>
      </c>
      <c r="AC3196" s="1">
        <v>41091</v>
      </c>
      <c r="AD3196">
        <v>437.87</v>
      </c>
      <c r="AE3196" s="1">
        <v>42370</v>
      </c>
      <c r="AF3196">
        <v>37</v>
      </c>
    </row>
    <row r="3197" spans="1:32" x14ac:dyDescent="0.25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31</v>
      </c>
      <c r="G3197">
        <v>9.6299999999999997E-2</v>
      </c>
      <c r="H3197">
        <v>96.29</v>
      </c>
      <c r="I3197" t="s">
        <v>61</v>
      </c>
      <c r="J3197" t="s">
        <v>62</v>
      </c>
      <c r="K3197" t="s">
        <v>2882</v>
      </c>
      <c r="L3197" t="s">
        <v>108</v>
      </c>
      <c r="M3197" t="s">
        <v>36</v>
      </c>
      <c r="N3197">
        <v>45000</v>
      </c>
      <c r="O3197" t="s">
        <v>43</v>
      </c>
      <c r="P3197" s="1">
        <v>39934</v>
      </c>
      <c r="Q3197" t="s">
        <v>38</v>
      </c>
      <c r="R3197" t="s">
        <v>74</v>
      </c>
      <c r="S3197" t="s">
        <v>45</v>
      </c>
      <c r="T3197">
        <v>5.36</v>
      </c>
      <c r="U3197">
        <v>403806</v>
      </c>
      <c r="V3197">
        <v>10222</v>
      </c>
      <c r="W3197">
        <v>0.753</v>
      </c>
      <c r="X3197">
        <v>6</v>
      </c>
      <c r="Y3197">
        <v>3466.1410380000002</v>
      </c>
      <c r="Z3197">
        <v>3466.14</v>
      </c>
      <c r="AA3197">
        <v>3000</v>
      </c>
      <c r="AB3197">
        <v>466.14</v>
      </c>
      <c r="AC3197" s="1">
        <v>41061</v>
      </c>
      <c r="AD3197">
        <v>103.01</v>
      </c>
      <c r="AE3197" s="1">
        <v>42156</v>
      </c>
      <c r="AF3197">
        <v>37</v>
      </c>
    </row>
    <row r="3198" spans="1:32" x14ac:dyDescent="0.25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31</v>
      </c>
      <c r="G3198">
        <v>0.1221</v>
      </c>
      <c r="H3198">
        <v>183.24</v>
      </c>
      <c r="I3198" t="s">
        <v>32</v>
      </c>
      <c r="J3198" t="s">
        <v>41</v>
      </c>
      <c r="K3198" t="s">
        <v>386</v>
      </c>
      <c r="L3198" t="s">
        <v>118</v>
      </c>
      <c r="M3198" t="s">
        <v>36</v>
      </c>
      <c r="N3198">
        <v>34000</v>
      </c>
      <c r="O3198" t="s">
        <v>43</v>
      </c>
      <c r="P3198" s="1">
        <v>39934</v>
      </c>
      <c r="Q3198" t="s">
        <v>38</v>
      </c>
      <c r="R3198" t="s">
        <v>287</v>
      </c>
      <c r="S3198" t="s">
        <v>51</v>
      </c>
      <c r="T3198">
        <v>18</v>
      </c>
      <c r="U3198">
        <v>403890</v>
      </c>
      <c r="V3198">
        <v>5931</v>
      </c>
      <c r="W3198">
        <v>0.312</v>
      </c>
      <c r="X3198">
        <v>14</v>
      </c>
      <c r="Y3198">
        <v>6598.1205929999996</v>
      </c>
      <c r="Z3198">
        <v>6538.14</v>
      </c>
      <c r="AA3198">
        <v>5500</v>
      </c>
      <c r="AB3198">
        <v>1098.1199999999999</v>
      </c>
      <c r="AC3198" s="1">
        <v>41061</v>
      </c>
      <c r="AD3198">
        <v>15.56</v>
      </c>
      <c r="AE3198" s="1">
        <v>41061</v>
      </c>
      <c r="AF3198">
        <v>37</v>
      </c>
    </row>
    <row r="3199" spans="1:32" x14ac:dyDescent="0.25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31</v>
      </c>
      <c r="G3199">
        <v>0.1095</v>
      </c>
      <c r="H3199">
        <v>91.6</v>
      </c>
      <c r="I3199" t="s">
        <v>32</v>
      </c>
      <c r="J3199" t="s">
        <v>69</v>
      </c>
      <c r="K3199" t="s">
        <v>2883</v>
      </c>
      <c r="L3199" t="s">
        <v>35</v>
      </c>
      <c r="M3199" t="s">
        <v>36</v>
      </c>
      <c r="N3199">
        <v>24000</v>
      </c>
      <c r="O3199" t="s">
        <v>43</v>
      </c>
      <c r="P3199" s="1">
        <v>39934</v>
      </c>
      <c r="Q3199" t="s">
        <v>38</v>
      </c>
      <c r="R3199" t="s">
        <v>148</v>
      </c>
      <c r="S3199" t="s">
        <v>449</v>
      </c>
      <c r="T3199">
        <v>4.1500000000000004</v>
      </c>
      <c r="U3199">
        <v>403892</v>
      </c>
      <c r="V3199">
        <v>1085</v>
      </c>
      <c r="W3199">
        <v>4.1000000000000002E-2</v>
      </c>
      <c r="X3199">
        <v>18</v>
      </c>
      <c r="Y3199">
        <v>3297.529716</v>
      </c>
      <c r="Z3199">
        <v>3297.53</v>
      </c>
      <c r="AA3199">
        <v>2800</v>
      </c>
      <c r="AB3199">
        <v>497.53</v>
      </c>
      <c r="AC3199" s="1">
        <v>41061</v>
      </c>
      <c r="AD3199">
        <v>103.9</v>
      </c>
      <c r="AE3199" s="1">
        <v>41791</v>
      </c>
      <c r="AF3199">
        <v>37</v>
      </c>
    </row>
    <row r="3200" spans="1:32" x14ac:dyDescent="0.25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t="s">
        <v>31</v>
      </c>
      <c r="G3200">
        <v>0.11890000000000001</v>
      </c>
      <c r="H3200">
        <v>505.76</v>
      </c>
      <c r="I3200" t="s">
        <v>32</v>
      </c>
      <c r="J3200" t="s">
        <v>33</v>
      </c>
      <c r="K3200" t="s">
        <v>2884</v>
      </c>
      <c r="L3200" t="s">
        <v>118</v>
      </c>
      <c r="M3200" t="s">
        <v>60</v>
      </c>
      <c r="N3200">
        <v>90000</v>
      </c>
      <c r="O3200" t="s">
        <v>37</v>
      </c>
      <c r="P3200" s="1">
        <v>39934</v>
      </c>
      <c r="Q3200" t="s">
        <v>67</v>
      </c>
      <c r="R3200" t="s">
        <v>93</v>
      </c>
      <c r="S3200" t="s">
        <v>40</v>
      </c>
      <c r="T3200">
        <v>9.44</v>
      </c>
      <c r="U3200">
        <v>403896</v>
      </c>
      <c r="V3200">
        <v>5137</v>
      </c>
      <c r="W3200">
        <v>0.24199999999999999</v>
      </c>
      <c r="X3200">
        <v>13</v>
      </c>
      <c r="Y3200">
        <v>8691.68</v>
      </c>
      <c r="Z3200">
        <v>4123.2700000000004</v>
      </c>
      <c r="AA3200">
        <v>6589.24</v>
      </c>
      <c r="AB3200">
        <v>2067.42</v>
      </c>
      <c r="AC3200" s="1">
        <v>40483</v>
      </c>
      <c r="AD3200">
        <v>580.76</v>
      </c>
      <c r="AE3200" s="1">
        <v>42491</v>
      </c>
      <c r="AF3200">
        <v>18</v>
      </c>
    </row>
    <row r="3201" spans="1:32" x14ac:dyDescent="0.25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31</v>
      </c>
      <c r="G3201">
        <v>0.11260000000000001</v>
      </c>
      <c r="H3201">
        <v>476.52</v>
      </c>
      <c r="I3201" t="s">
        <v>32</v>
      </c>
      <c r="J3201" t="s">
        <v>120</v>
      </c>
      <c r="K3201" t="s">
        <v>2885</v>
      </c>
      <c r="L3201" t="s">
        <v>135</v>
      </c>
      <c r="M3201" t="s">
        <v>36</v>
      </c>
      <c r="N3201">
        <v>80004</v>
      </c>
      <c r="O3201" t="s">
        <v>1308</v>
      </c>
      <c r="P3201" s="1">
        <v>39934</v>
      </c>
      <c r="Q3201" t="s">
        <v>38</v>
      </c>
      <c r="R3201" t="s">
        <v>39</v>
      </c>
      <c r="S3201" t="s">
        <v>72</v>
      </c>
      <c r="T3201">
        <v>10.18</v>
      </c>
      <c r="U3201">
        <v>403934</v>
      </c>
      <c r="V3201">
        <v>25807</v>
      </c>
      <c r="W3201">
        <v>0.48099999999999998</v>
      </c>
      <c r="X3201">
        <v>38</v>
      </c>
      <c r="Y3201">
        <v>17154.6345</v>
      </c>
      <c r="Z3201">
        <v>11860.6</v>
      </c>
      <c r="AA3201">
        <v>14500</v>
      </c>
      <c r="AB3201">
        <v>2654.63</v>
      </c>
      <c r="AC3201" s="1">
        <v>41061</v>
      </c>
      <c r="AD3201">
        <v>486.2</v>
      </c>
      <c r="AE3201" s="1">
        <v>41030</v>
      </c>
      <c r="AF3201">
        <v>37</v>
      </c>
    </row>
    <row r="3202" spans="1:32" x14ac:dyDescent="0.25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31</v>
      </c>
      <c r="G3202">
        <v>0.16</v>
      </c>
      <c r="H3202">
        <v>84.38</v>
      </c>
      <c r="I3202" t="s">
        <v>105</v>
      </c>
      <c r="J3202" t="s">
        <v>124</v>
      </c>
      <c r="K3202" t="s">
        <v>2886</v>
      </c>
      <c r="L3202" t="s">
        <v>35</v>
      </c>
      <c r="M3202" t="s">
        <v>36</v>
      </c>
      <c r="N3202">
        <v>4800</v>
      </c>
      <c r="O3202" t="s">
        <v>1308</v>
      </c>
      <c r="P3202" s="1">
        <v>39934</v>
      </c>
      <c r="Q3202" t="s">
        <v>38</v>
      </c>
      <c r="R3202" t="s">
        <v>74</v>
      </c>
      <c r="S3202" t="s">
        <v>112</v>
      </c>
      <c r="T3202">
        <v>5</v>
      </c>
      <c r="U3202">
        <v>403941</v>
      </c>
      <c r="V3202">
        <v>299</v>
      </c>
      <c r="W3202">
        <v>0.997</v>
      </c>
      <c r="X3202">
        <v>5</v>
      </c>
      <c r="Y3202">
        <v>2970.2651519999999</v>
      </c>
      <c r="Z3202">
        <v>2970.27</v>
      </c>
      <c r="AA3202">
        <v>2400</v>
      </c>
      <c r="AB3202">
        <v>555.27</v>
      </c>
      <c r="AC3202" s="1">
        <v>40695</v>
      </c>
      <c r="AD3202">
        <v>1024.6300000000001</v>
      </c>
      <c r="AE3202" s="1">
        <v>41518</v>
      </c>
      <c r="AF3202">
        <v>25</v>
      </c>
    </row>
    <row r="3203" spans="1:32" x14ac:dyDescent="0.25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31</v>
      </c>
      <c r="G3203">
        <v>0.1221</v>
      </c>
      <c r="H3203">
        <v>692.95</v>
      </c>
      <c r="I3203" t="s">
        <v>32</v>
      </c>
      <c r="J3203" t="s">
        <v>41</v>
      </c>
      <c r="K3203" t="s">
        <v>2887</v>
      </c>
      <c r="L3203" t="s">
        <v>49</v>
      </c>
      <c r="M3203" t="s">
        <v>60</v>
      </c>
      <c r="N3203">
        <v>70000</v>
      </c>
      <c r="O3203" t="s">
        <v>43</v>
      </c>
      <c r="P3203" s="1">
        <v>39934</v>
      </c>
      <c r="Q3203" t="s">
        <v>38</v>
      </c>
      <c r="R3203" t="s">
        <v>44</v>
      </c>
      <c r="S3203" t="s">
        <v>51</v>
      </c>
      <c r="T3203">
        <v>16.940000000000001</v>
      </c>
      <c r="U3203">
        <v>403953</v>
      </c>
      <c r="V3203">
        <v>14337</v>
      </c>
      <c r="W3203">
        <v>0.46700000000000003</v>
      </c>
      <c r="X3203">
        <v>31</v>
      </c>
      <c r="Y3203">
        <v>24946.141530000001</v>
      </c>
      <c r="Z3203">
        <v>15721.51</v>
      </c>
      <c r="AA3203">
        <v>20800</v>
      </c>
      <c r="AB3203">
        <v>4146.1499999999996</v>
      </c>
      <c r="AC3203" s="1">
        <v>41061</v>
      </c>
      <c r="AD3203">
        <v>700.35</v>
      </c>
      <c r="AE3203" s="1">
        <v>42309</v>
      </c>
      <c r="AF3203">
        <v>37</v>
      </c>
    </row>
    <row r="3204" spans="1:32" x14ac:dyDescent="0.25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31</v>
      </c>
      <c r="G3204">
        <v>9.3200000000000005E-2</v>
      </c>
      <c r="H3204">
        <v>89.46</v>
      </c>
      <c r="I3204" t="s">
        <v>61</v>
      </c>
      <c r="J3204" t="s">
        <v>88</v>
      </c>
      <c r="K3204" t="s">
        <v>2888</v>
      </c>
      <c r="L3204" t="s">
        <v>54</v>
      </c>
      <c r="M3204" t="s">
        <v>36</v>
      </c>
      <c r="N3204">
        <v>25000</v>
      </c>
      <c r="O3204" t="s">
        <v>43</v>
      </c>
      <c r="P3204" s="1">
        <v>39934</v>
      </c>
      <c r="Q3204" t="s">
        <v>38</v>
      </c>
      <c r="R3204" t="s">
        <v>101</v>
      </c>
      <c r="S3204" t="s">
        <v>51</v>
      </c>
      <c r="T3204">
        <v>23.28</v>
      </c>
      <c r="U3204">
        <v>403955</v>
      </c>
      <c r="V3204">
        <v>2426</v>
      </c>
      <c r="W3204">
        <v>0.21299999999999999</v>
      </c>
      <c r="X3204">
        <v>8</v>
      </c>
      <c r="Y3204">
        <v>3220.1805669999999</v>
      </c>
      <c r="Z3204">
        <v>3220.18</v>
      </c>
      <c r="AA3204">
        <v>2800</v>
      </c>
      <c r="AB3204">
        <v>420.18</v>
      </c>
      <c r="AC3204" s="1">
        <v>41061</v>
      </c>
      <c r="AD3204">
        <v>99.91</v>
      </c>
      <c r="AE3204" s="1">
        <v>41244</v>
      </c>
      <c r="AF3204">
        <v>37</v>
      </c>
    </row>
    <row r="3205" spans="1:32" x14ac:dyDescent="0.25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31</v>
      </c>
      <c r="G3205">
        <v>0.14610000000000001</v>
      </c>
      <c r="H3205">
        <v>34.479999999999997</v>
      </c>
      <c r="I3205" t="s">
        <v>63</v>
      </c>
      <c r="J3205" t="s">
        <v>167</v>
      </c>
      <c r="K3205" t="s">
        <v>2889</v>
      </c>
      <c r="L3205" t="s">
        <v>49</v>
      </c>
      <c r="M3205" t="s">
        <v>60</v>
      </c>
      <c r="N3205">
        <v>42588</v>
      </c>
      <c r="O3205" t="s">
        <v>37</v>
      </c>
      <c r="P3205" s="1">
        <v>40026</v>
      </c>
      <c r="Q3205" t="s">
        <v>38</v>
      </c>
      <c r="R3205" t="s">
        <v>77</v>
      </c>
      <c r="S3205" t="s">
        <v>104</v>
      </c>
      <c r="T3205">
        <v>17.75</v>
      </c>
      <c r="U3205">
        <v>403974</v>
      </c>
      <c r="V3205">
        <v>12161</v>
      </c>
      <c r="W3205">
        <v>0.95799999999999996</v>
      </c>
      <c r="X3205">
        <v>16</v>
      </c>
      <c r="Y3205">
        <v>1047.1180919999999</v>
      </c>
      <c r="Z3205">
        <v>1047.1199999999999</v>
      </c>
      <c r="AA3205">
        <v>1000</v>
      </c>
      <c r="AB3205">
        <v>47.12</v>
      </c>
      <c r="AC3205" s="1">
        <v>40148</v>
      </c>
      <c r="AD3205">
        <v>944.07</v>
      </c>
      <c r="AE3205" s="1">
        <v>42491</v>
      </c>
      <c r="AF3205">
        <v>4</v>
      </c>
    </row>
    <row r="3206" spans="1:32" x14ac:dyDescent="0.25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31</v>
      </c>
      <c r="G3206">
        <v>0.12529999999999999</v>
      </c>
      <c r="H3206">
        <v>184.07</v>
      </c>
      <c r="I3206" t="s">
        <v>46</v>
      </c>
      <c r="J3206" t="s">
        <v>96</v>
      </c>
      <c r="K3206" t="s">
        <v>2890</v>
      </c>
      <c r="L3206" t="s">
        <v>49</v>
      </c>
      <c r="M3206" t="s">
        <v>60</v>
      </c>
      <c r="N3206">
        <v>54912</v>
      </c>
      <c r="O3206" t="s">
        <v>43</v>
      </c>
      <c r="P3206" s="1">
        <v>39934</v>
      </c>
      <c r="Q3206" t="s">
        <v>38</v>
      </c>
      <c r="R3206" t="s">
        <v>39</v>
      </c>
      <c r="S3206" t="s">
        <v>132</v>
      </c>
      <c r="T3206">
        <v>17.55</v>
      </c>
      <c r="U3206">
        <v>403997</v>
      </c>
      <c r="V3206">
        <v>19279</v>
      </c>
      <c r="W3206">
        <v>0.59499999999999997</v>
      </c>
      <c r="X3206">
        <v>28</v>
      </c>
      <c r="Y3206">
        <v>6626.2855529999997</v>
      </c>
      <c r="Z3206">
        <v>5926.25</v>
      </c>
      <c r="AA3206">
        <v>5499.99</v>
      </c>
      <c r="AB3206">
        <v>1126.29</v>
      </c>
      <c r="AC3206" s="1">
        <v>41061</v>
      </c>
      <c r="AD3206">
        <v>194.08</v>
      </c>
      <c r="AE3206" s="1">
        <v>41030</v>
      </c>
      <c r="AF3206">
        <v>37</v>
      </c>
    </row>
    <row r="3207" spans="1:32" x14ac:dyDescent="0.25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31</v>
      </c>
      <c r="G3207">
        <v>0.11890000000000001</v>
      </c>
      <c r="H3207">
        <v>306.77</v>
      </c>
      <c r="I3207" t="s">
        <v>32</v>
      </c>
      <c r="J3207" t="s">
        <v>33</v>
      </c>
      <c r="K3207" t="s">
        <v>2891</v>
      </c>
      <c r="L3207" t="s">
        <v>54</v>
      </c>
      <c r="M3207" t="s">
        <v>60</v>
      </c>
      <c r="N3207">
        <v>65000</v>
      </c>
      <c r="O3207" t="s">
        <v>43</v>
      </c>
      <c r="P3207" s="1">
        <v>39965</v>
      </c>
      <c r="Q3207" t="s">
        <v>38</v>
      </c>
      <c r="R3207" t="s">
        <v>39</v>
      </c>
      <c r="S3207" t="s">
        <v>110</v>
      </c>
      <c r="T3207">
        <v>16.28</v>
      </c>
      <c r="U3207">
        <v>404057</v>
      </c>
      <c r="V3207">
        <v>10111</v>
      </c>
      <c r="W3207">
        <v>0.23699999999999999</v>
      </c>
      <c r="X3207">
        <v>32</v>
      </c>
      <c r="Y3207">
        <v>11043.56919</v>
      </c>
      <c r="Z3207">
        <v>10983.87</v>
      </c>
      <c r="AA3207">
        <v>9250</v>
      </c>
      <c r="AB3207">
        <v>1793.57</v>
      </c>
      <c r="AC3207" s="1">
        <v>41061</v>
      </c>
      <c r="AD3207">
        <v>343.55</v>
      </c>
      <c r="AE3207" s="1">
        <v>42370</v>
      </c>
      <c r="AF3207">
        <v>36</v>
      </c>
    </row>
    <row r="3208" spans="1:32" x14ac:dyDescent="0.25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31</v>
      </c>
      <c r="G3208">
        <v>0.14419999999999999</v>
      </c>
      <c r="H3208">
        <v>171.92</v>
      </c>
      <c r="I3208" t="s">
        <v>63</v>
      </c>
      <c r="J3208" t="s">
        <v>64</v>
      </c>
      <c r="K3208" t="s">
        <v>1473</v>
      </c>
      <c r="L3208" t="s">
        <v>66</v>
      </c>
      <c r="M3208" t="s">
        <v>60</v>
      </c>
      <c r="N3208">
        <v>35000</v>
      </c>
      <c r="O3208" t="s">
        <v>37</v>
      </c>
      <c r="P3208" s="1">
        <v>39934</v>
      </c>
      <c r="Q3208" t="s">
        <v>38</v>
      </c>
      <c r="R3208" t="s">
        <v>93</v>
      </c>
      <c r="S3208" t="s">
        <v>132</v>
      </c>
      <c r="T3208">
        <v>3.26</v>
      </c>
      <c r="U3208">
        <v>404148</v>
      </c>
      <c r="V3208">
        <v>4685</v>
      </c>
      <c r="W3208">
        <v>0.27600000000000002</v>
      </c>
      <c r="X3208">
        <v>10</v>
      </c>
      <c r="Y3208">
        <v>6188.7978869999997</v>
      </c>
      <c r="Z3208">
        <v>6113.31</v>
      </c>
      <c r="AA3208">
        <v>5000</v>
      </c>
      <c r="AB3208">
        <v>1188.8</v>
      </c>
      <c r="AC3208" s="1">
        <v>41061</v>
      </c>
      <c r="AD3208">
        <v>200.12</v>
      </c>
      <c r="AE3208" s="1">
        <v>41030</v>
      </c>
      <c r="AF3208">
        <v>37</v>
      </c>
    </row>
    <row r="3209" spans="1:32" x14ac:dyDescent="0.25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31</v>
      </c>
      <c r="G3209">
        <v>0.15049999999999999</v>
      </c>
      <c r="H3209">
        <v>69.39</v>
      </c>
      <c r="I3209" t="s">
        <v>63</v>
      </c>
      <c r="J3209" t="s">
        <v>114</v>
      </c>
      <c r="K3209" t="s">
        <v>2892</v>
      </c>
      <c r="L3209" t="s">
        <v>35</v>
      </c>
      <c r="M3209" t="s">
        <v>36</v>
      </c>
      <c r="N3209">
        <v>15915</v>
      </c>
      <c r="O3209" t="s">
        <v>43</v>
      </c>
      <c r="P3209" s="1">
        <v>39934</v>
      </c>
      <c r="Q3209" t="s">
        <v>38</v>
      </c>
      <c r="R3209" t="s">
        <v>109</v>
      </c>
      <c r="S3209" t="s">
        <v>219</v>
      </c>
      <c r="T3209">
        <v>20.51</v>
      </c>
      <c r="U3209">
        <v>404152</v>
      </c>
      <c r="V3209">
        <v>4898</v>
      </c>
      <c r="W3209">
        <v>0.98</v>
      </c>
      <c r="X3209">
        <v>12</v>
      </c>
      <c r="Y3209">
        <v>2497.7004040000002</v>
      </c>
      <c r="Z3209">
        <v>2497.6999999999998</v>
      </c>
      <c r="AA3209">
        <v>2000</v>
      </c>
      <c r="AB3209">
        <v>497.7</v>
      </c>
      <c r="AC3209" s="1">
        <v>41061</v>
      </c>
      <c r="AD3209">
        <v>77.66</v>
      </c>
      <c r="AE3209" s="1">
        <v>42491</v>
      </c>
      <c r="AF3209">
        <v>37</v>
      </c>
    </row>
    <row r="3210" spans="1:32" x14ac:dyDescent="0.25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31</v>
      </c>
      <c r="G3210">
        <v>9.6299999999999997E-2</v>
      </c>
      <c r="H3210">
        <v>96.29</v>
      </c>
      <c r="I3210" t="s">
        <v>61</v>
      </c>
      <c r="J3210" t="s">
        <v>62</v>
      </c>
      <c r="K3210" t="s">
        <v>34</v>
      </c>
      <c r="L3210" t="s">
        <v>35</v>
      </c>
      <c r="M3210" t="s">
        <v>60</v>
      </c>
      <c r="N3210">
        <v>57000</v>
      </c>
      <c r="O3210" t="s">
        <v>37</v>
      </c>
      <c r="P3210" s="1">
        <v>39934</v>
      </c>
      <c r="Q3210" t="s">
        <v>38</v>
      </c>
      <c r="R3210" t="s">
        <v>109</v>
      </c>
      <c r="S3210" t="s">
        <v>400</v>
      </c>
      <c r="T3210">
        <v>8.2100000000000009</v>
      </c>
      <c r="U3210">
        <v>404245</v>
      </c>
      <c r="V3210">
        <v>2239</v>
      </c>
      <c r="W3210">
        <v>4.2999999999999997E-2</v>
      </c>
      <c r="X3210">
        <v>22</v>
      </c>
      <c r="Y3210">
        <v>3156.2144659999999</v>
      </c>
      <c r="Z3210">
        <v>3156.21</v>
      </c>
      <c r="AA3210">
        <v>3000</v>
      </c>
      <c r="AB3210">
        <v>156.22</v>
      </c>
      <c r="AC3210" s="1">
        <v>40148</v>
      </c>
      <c r="AD3210">
        <v>2579.84</v>
      </c>
      <c r="AE3210" s="1">
        <v>40148</v>
      </c>
      <c r="AF3210">
        <v>7</v>
      </c>
    </row>
    <row r="3211" spans="1:32" x14ac:dyDescent="0.25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t="s">
        <v>31</v>
      </c>
      <c r="G3211">
        <v>7.6799999999999993E-2</v>
      </c>
      <c r="H3211">
        <v>155.96</v>
      </c>
      <c r="I3211" t="s">
        <v>61</v>
      </c>
      <c r="J3211" t="s">
        <v>122</v>
      </c>
      <c r="K3211" t="s">
        <v>2893</v>
      </c>
      <c r="L3211" t="s">
        <v>108</v>
      </c>
      <c r="M3211" t="s">
        <v>60</v>
      </c>
      <c r="N3211">
        <v>120000</v>
      </c>
      <c r="O3211" t="s">
        <v>43</v>
      </c>
      <c r="P3211" s="1">
        <v>39934</v>
      </c>
      <c r="Q3211" t="s">
        <v>38</v>
      </c>
      <c r="R3211" t="s">
        <v>44</v>
      </c>
      <c r="S3211" t="s">
        <v>40</v>
      </c>
      <c r="T3211">
        <v>7.03</v>
      </c>
      <c r="U3211">
        <v>404247</v>
      </c>
      <c r="V3211">
        <v>2660</v>
      </c>
      <c r="W3211">
        <v>0.23699999999999999</v>
      </c>
      <c r="X3211">
        <v>22</v>
      </c>
      <c r="Y3211">
        <v>5614.2794400000002</v>
      </c>
      <c r="Z3211">
        <v>5489.67</v>
      </c>
      <c r="AA3211">
        <v>5000</v>
      </c>
      <c r="AB3211">
        <v>614.28</v>
      </c>
      <c r="AC3211" s="1">
        <v>41061</v>
      </c>
      <c r="AD3211">
        <v>182.7</v>
      </c>
      <c r="AE3211" s="1">
        <v>42248</v>
      </c>
      <c r="AF3211">
        <v>37</v>
      </c>
    </row>
    <row r="3212" spans="1:32" x14ac:dyDescent="0.25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31</v>
      </c>
      <c r="G3212">
        <v>0.1411</v>
      </c>
      <c r="H3212">
        <v>367.97</v>
      </c>
      <c r="I3212" t="s">
        <v>63</v>
      </c>
      <c r="J3212" t="s">
        <v>167</v>
      </c>
      <c r="K3212" t="s">
        <v>2894</v>
      </c>
      <c r="L3212" t="s">
        <v>35</v>
      </c>
      <c r="M3212" t="s">
        <v>36</v>
      </c>
      <c r="N3212">
        <v>29950</v>
      </c>
      <c r="O3212" t="s">
        <v>43</v>
      </c>
      <c r="P3212" s="1">
        <v>39934</v>
      </c>
      <c r="Q3212" t="s">
        <v>38</v>
      </c>
      <c r="R3212" t="s">
        <v>93</v>
      </c>
      <c r="S3212" t="s">
        <v>40</v>
      </c>
      <c r="T3212">
        <v>14.98</v>
      </c>
      <c r="U3212">
        <v>404305</v>
      </c>
      <c r="V3212">
        <v>26333</v>
      </c>
      <c r="W3212">
        <v>0.77200000000000002</v>
      </c>
      <c r="X3212">
        <v>14</v>
      </c>
      <c r="Y3212">
        <v>12256.574919999999</v>
      </c>
      <c r="Z3212">
        <v>12228.07</v>
      </c>
      <c r="AA3212">
        <v>10750</v>
      </c>
      <c r="AB3212">
        <v>1506.57</v>
      </c>
      <c r="AC3212" s="1">
        <v>40513</v>
      </c>
      <c r="AD3212">
        <v>2913.65</v>
      </c>
      <c r="AE3212" s="1">
        <v>41821</v>
      </c>
      <c r="AF3212">
        <v>19</v>
      </c>
    </row>
    <row r="3213" spans="1:32" x14ac:dyDescent="0.25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31</v>
      </c>
      <c r="G3213">
        <v>0.13469999999999999</v>
      </c>
      <c r="H3213">
        <v>101.77</v>
      </c>
      <c r="I3213" t="s">
        <v>46</v>
      </c>
      <c r="J3213" t="s">
        <v>80</v>
      </c>
      <c r="K3213" t="s">
        <v>1489</v>
      </c>
      <c r="L3213" t="s">
        <v>35</v>
      </c>
      <c r="M3213" t="s">
        <v>36</v>
      </c>
      <c r="N3213">
        <v>48000</v>
      </c>
      <c r="O3213" t="s">
        <v>43</v>
      </c>
      <c r="P3213" s="1">
        <v>39934</v>
      </c>
      <c r="Q3213" t="s">
        <v>38</v>
      </c>
      <c r="R3213" t="s">
        <v>44</v>
      </c>
      <c r="S3213" t="s">
        <v>297</v>
      </c>
      <c r="T3213">
        <v>7.08</v>
      </c>
      <c r="U3213">
        <v>404310</v>
      </c>
      <c r="V3213">
        <v>2660</v>
      </c>
      <c r="W3213">
        <v>0.66500000000000004</v>
      </c>
      <c r="X3213">
        <v>5</v>
      </c>
      <c r="Y3213">
        <v>3614.3459469999998</v>
      </c>
      <c r="Z3213">
        <v>3614.35</v>
      </c>
      <c r="AA3213">
        <v>3000</v>
      </c>
      <c r="AB3213">
        <v>614.35</v>
      </c>
      <c r="AC3213" s="1">
        <v>40787</v>
      </c>
      <c r="AD3213">
        <v>15.12</v>
      </c>
      <c r="AE3213" s="1">
        <v>41852</v>
      </c>
      <c r="AF3213">
        <v>28</v>
      </c>
    </row>
    <row r="3214" spans="1:32" x14ac:dyDescent="0.25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31</v>
      </c>
      <c r="G3214">
        <v>0.12839999999999999</v>
      </c>
      <c r="H3214">
        <v>255.5</v>
      </c>
      <c r="I3214" t="s">
        <v>46</v>
      </c>
      <c r="J3214" t="s">
        <v>47</v>
      </c>
      <c r="K3214" t="s">
        <v>2895</v>
      </c>
      <c r="L3214" t="s">
        <v>58</v>
      </c>
      <c r="M3214" t="s">
        <v>36</v>
      </c>
      <c r="N3214">
        <v>45000</v>
      </c>
      <c r="O3214" t="s">
        <v>43</v>
      </c>
      <c r="P3214" s="1">
        <v>39934</v>
      </c>
      <c r="Q3214" t="s">
        <v>67</v>
      </c>
      <c r="R3214" t="s">
        <v>174</v>
      </c>
      <c r="S3214" t="s">
        <v>40</v>
      </c>
      <c r="T3214">
        <v>0</v>
      </c>
      <c r="U3214">
        <v>404321</v>
      </c>
      <c r="V3214">
        <v>0</v>
      </c>
      <c r="W3214">
        <v>0</v>
      </c>
      <c r="X3214">
        <v>5</v>
      </c>
      <c r="Y3214">
        <v>7066.84</v>
      </c>
      <c r="Z3214">
        <v>7066.84</v>
      </c>
      <c r="AA3214">
        <v>5353.3</v>
      </c>
      <c r="AB3214">
        <v>1537.36</v>
      </c>
      <c r="AC3214" s="1">
        <v>40848</v>
      </c>
      <c r="AD3214">
        <v>258.29000000000002</v>
      </c>
      <c r="AE3214" s="1">
        <v>40909</v>
      </c>
      <c r="AF3214">
        <v>30</v>
      </c>
    </row>
    <row r="3215" spans="1:32" x14ac:dyDescent="0.25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31</v>
      </c>
      <c r="G3215">
        <v>0.11890000000000001</v>
      </c>
      <c r="H3215">
        <v>378.07</v>
      </c>
      <c r="I3215" t="s">
        <v>32</v>
      </c>
      <c r="J3215" t="s">
        <v>33</v>
      </c>
      <c r="K3215" t="s">
        <v>34</v>
      </c>
      <c r="L3215" t="s">
        <v>108</v>
      </c>
      <c r="M3215" t="s">
        <v>36</v>
      </c>
      <c r="N3215">
        <v>65000</v>
      </c>
      <c r="O3215" t="s">
        <v>1308</v>
      </c>
      <c r="P3215" s="1">
        <v>39934</v>
      </c>
      <c r="Q3215" t="s">
        <v>38</v>
      </c>
      <c r="R3215" t="s">
        <v>174</v>
      </c>
      <c r="S3215" t="s">
        <v>119</v>
      </c>
      <c r="T3215">
        <v>16.52</v>
      </c>
      <c r="U3215">
        <v>404353</v>
      </c>
      <c r="V3215">
        <v>2324</v>
      </c>
      <c r="W3215">
        <v>0.16400000000000001</v>
      </c>
      <c r="X3215">
        <v>18</v>
      </c>
      <c r="Y3215">
        <v>13573.715459999999</v>
      </c>
      <c r="Z3215">
        <v>9208.81</v>
      </c>
      <c r="AA3215">
        <v>11399.98</v>
      </c>
      <c r="AB3215">
        <v>2173.73</v>
      </c>
      <c r="AC3215" s="1">
        <v>40940</v>
      </c>
      <c r="AD3215">
        <v>1859.93</v>
      </c>
      <c r="AE3215" s="1">
        <v>42186</v>
      </c>
      <c r="AF3215">
        <v>33</v>
      </c>
    </row>
    <row r="3216" spans="1:32" x14ac:dyDescent="0.25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31</v>
      </c>
      <c r="G3216">
        <v>0.1158</v>
      </c>
      <c r="H3216">
        <v>82.54</v>
      </c>
      <c r="I3216" t="s">
        <v>32</v>
      </c>
      <c r="J3216" t="s">
        <v>56</v>
      </c>
      <c r="K3216" t="s">
        <v>2896</v>
      </c>
      <c r="L3216" t="s">
        <v>49</v>
      </c>
      <c r="M3216" t="s">
        <v>60</v>
      </c>
      <c r="N3216">
        <v>57000</v>
      </c>
      <c r="O3216" t="s">
        <v>43</v>
      </c>
      <c r="P3216" s="1">
        <v>39934</v>
      </c>
      <c r="Q3216" t="s">
        <v>38</v>
      </c>
      <c r="R3216" t="s">
        <v>77</v>
      </c>
      <c r="S3216" t="s">
        <v>68</v>
      </c>
      <c r="T3216">
        <v>19.87</v>
      </c>
      <c r="U3216">
        <v>404361</v>
      </c>
      <c r="V3216">
        <v>17125</v>
      </c>
      <c r="W3216">
        <v>0.39100000000000001</v>
      </c>
      <c r="X3216">
        <v>52</v>
      </c>
      <c r="Y3216">
        <v>2971.166956</v>
      </c>
      <c r="Z3216">
        <v>2971.17</v>
      </c>
      <c r="AA3216">
        <v>2500</v>
      </c>
      <c r="AB3216">
        <v>471.17</v>
      </c>
      <c r="AC3216" s="1">
        <v>41061</v>
      </c>
      <c r="AD3216">
        <v>93.32</v>
      </c>
      <c r="AE3216" s="1">
        <v>41030</v>
      </c>
      <c r="AF3216">
        <v>37</v>
      </c>
    </row>
    <row r="3217" spans="1:32" x14ac:dyDescent="0.25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t="s">
        <v>31</v>
      </c>
      <c r="G3217">
        <v>0.13789999999999999</v>
      </c>
      <c r="H3217">
        <v>654.25</v>
      </c>
      <c r="I3217" t="s">
        <v>46</v>
      </c>
      <c r="J3217" t="s">
        <v>59</v>
      </c>
      <c r="K3217" t="s">
        <v>34</v>
      </c>
      <c r="L3217" t="s">
        <v>66</v>
      </c>
      <c r="M3217" t="s">
        <v>36</v>
      </c>
      <c r="N3217">
        <v>126500</v>
      </c>
      <c r="O3217" t="s">
        <v>1308</v>
      </c>
      <c r="P3217" s="1">
        <v>39934</v>
      </c>
      <c r="Q3217" t="s">
        <v>38</v>
      </c>
      <c r="R3217" t="s">
        <v>44</v>
      </c>
      <c r="S3217" t="s">
        <v>138</v>
      </c>
      <c r="T3217">
        <v>11.43</v>
      </c>
      <c r="U3217">
        <v>404375</v>
      </c>
      <c r="V3217">
        <v>11043</v>
      </c>
      <c r="W3217">
        <v>0.55800000000000005</v>
      </c>
      <c r="X3217">
        <v>32</v>
      </c>
      <c r="Y3217">
        <v>23530.755850000001</v>
      </c>
      <c r="Z3217">
        <v>13012.83</v>
      </c>
      <c r="AA3217">
        <v>19200</v>
      </c>
      <c r="AB3217">
        <v>4330.76</v>
      </c>
      <c r="AC3217" s="1">
        <v>41000</v>
      </c>
      <c r="AD3217">
        <v>1944.79</v>
      </c>
      <c r="AE3217" s="1">
        <v>42248</v>
      </c>
      <c r="AF3217">
        <v>35</v>
      </c>
    </row>
    <row r="3218" spans="1:32" x14ac:dyDescent="0.25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31</v>
      </c>
      <c r="G3218">
        <v>0.08</v>
      </c>
      <c r="H3218">
        <v>125.35</v>
      </c>
      <c r="I3218" t="s">
        <v>61</v>
      </c>
      <c r="J3218" t="s">
        <v>90</v>
      </c>
      <c r="K3218" t="s">
        <v>418</v>
      </c>
      <c r="L3218" t="s">
        <v>35</v>
      </c>
      <c r="M3218" t="s">
        <v>60</v>
      </c>
      <c r="N3218">
        <v>95000</v>
      </c>
      <c r="O3218" t="s">
        <v>43</v>
      </c>
      <c r="P3218" s="1">
        <v>39934</v>
      </c>
      <c r="Q3218" t="s">
        <v>38</v>
      </c>
      <c r="R3218" t="s">
        <v>109</v>
      </c>
      <c r="S3218" t="s">
        <v>110</v>
      </c>
      <c r="T3218">
        <v>5.99</v>
      </c>
      <c r="U3218">
        <v>404413</v>
      </c>
      <c r="V3218">
        <v>31270</v>
      </c>
      <c r="W3218">
        <v>0.48099999999999998</v>
      </c>
      <c r="X3218">
        <v>15</v>
      </c>
      <c r="Y3218">
        <v>4512.3863689999998</v>
      </c>
      <c r="Z3218">
        <v>4512.3900000000003</v>
      </c>
      <c r="AA3218">
        <v>4000</v>
      </c>
      <c r="AB3218">
        <v>512.39</v>
      </c>
      <c r="AC3218" s="1">
        <v>41061</v>
      </c>
      <c r="AD3218">
        <v>133.51</v>
      </c>
      <c r="AE3218" s="1">
        <v>41030</v>
      </c>
      <c r="AF3218">
        <v>37</v>
      </c>
    </row>
    <row r="3219" spans="1:32" x14ac:dyDescent="0.25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31</v>
      </c>
      <c r="G3219">
        <v>0.13789999999999999</v>
      </c>
      <c r="H3219">
        <v>170.38</v>
      </c>
      <c r="I3219" t="s">
        <v>46</v>
      </c>
      <c r="J3219" t="s">
        <v>59</v>
      </c>
      <c r="K3219" t="s">
        <v>2897</v>
      </c>
      <c r="L3219" t="s">
        <v>58</v>
      </c>
      <c r="M3219" t="s">
        <v>36</v>
      </c>
      <c r="N3219">
        <v>55000</v>
      </c>
      <c r="O3219" t="s">
        <v>37</v>
      </c>
      <c r="P3219" s="1">
        <v>39934</v>
      </c>
      <c r="Q3219" t="s">
        <v>38</v>
      </c>
      <c r="R3219" t="s">
        <v>109</v>
      </c>
      <c r="S3219" t="s">
        <v>104</v>
      </c>
      <c r="T3219">
        <v>19.11</v>
      </c>
      <c r="U3219">
        <v>404448</v>
      </c>
      <c r="V3219">
        <v>21391</v>
      </c>
      <c r="W3219">
        <v>0.876</v>
      </c>
      <c r="X3219">
        <v>19</v>
      </c>
      <c r="Y3219">
        <v>5469.4370639999997</v>
      </c>
      <c r="Z3219">
        <v>5414.74</v>
      </c>
      <c r="AA3219">
        <v>5000</v>
      </c>
      <c r="AB3219">
        <v>469.44</v>
      </c>
      <c r="AC3219" s="1">
        <v>40238</v>
      </c>
      <c r="AD3219">
        <v>4108.7</v>
      </c>
      <c r="AE3219" s="1">
        <v>40210</v>
      </c>
      <c r="AF3219">
        <v>10</v>
      </c>
    </row>
    <row r="3220" spans="1:32" x14ac:dyDescent="0.25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31</v>
      </c>
      <c r="G3220">
        <v>0.1158</v>
      </c>
      <c r="H3220">
        <v>495.21</v>
      </c>
      <c r="I3220" t="s">
        <v>32</v>
      </c>
      <c r="J3220" t="s">
        <v>56</v>
      </c>
      <c r="K3220" t="s">
        <v>1943</v>
      </c>
      <c r="L3220" t="s">
        <v>135</v>
      </c>
      <c r="M3220" t="s">
        <v>60</v>
      </c>
      <c r="N3220">
        <v>75000</v>
      </c>
      <c r="O3220" t="s">
        <v>43</v>
      </c>
      <c r="P3220" s="1">
        <v>39934</v>
      </c>
      <c r="Q3220" t="s">
        <v>38</v>
      </c>
      <c r="R3220" t="s">
        <v>39</v>
      </c>
      <c r="S3220" t="s">
        <v>242</v>
      </c>
      <c r="T3220">
        <v>21.06</v>
      </c>
      <c r="U3220">
        <v>404491</v>
      </c>
      <c r="V3220">
        <v>44880</v>
      </c>
      <c r="W3220">
        <v>0.61</v>
      </c>
      <c r="X3220">
        <v>24</v>
      </c>
      <c r="Y3220">
        <v>17772.13709</v>
      </c>
      <c r="Z3220">
        <v>8046.07</v>
      </c>
      <c r="AA3220">
        <v>15000</v>
      </c>
      <c r="AB3220">
        <v>2772.14</v>
      </c>
      <c r="AC3220" s="1">
        <v>40787</v>
      </c>
      <c r="AD3220">
        <v>4884.84</v>
      </c>
      <c r="AE3220" s="1">
        <v>41913</v>
      </c>
      <c r="AF3220">
        <v>28</v>
      </c>
    </row>
    <row r="3221" spans="1:32" x14ac:dyDescent="0.25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31</v>
      </c>
      <c r="G3221">
        <v>0.11890000000000001</v>
      </c>
      <c r="H3221">
        <v>716.35</v>
      </c>
      <c r="I3221" t="s">
        <v>32</v>
      </c>
      <c r="J3221" t="s">
        <v>33</v>
      </c>
      <c r="K3221" t="s">
        <v>34</v>
      </c>
      <c r="L3221" t="s">
        <v>35</v>
      </c>
      <c r="M3221" t="s">
        <v>60</v>
      </c>
      <c r="N3221">
        <v>59000</v>
      </c>
      <c r="O3221" t="s">
        <v>37</v>
      </c>
      <c r="P3221" s="1">
        <v>39934</v>
      </c>
      <c r="Q3221" t="s">
        <v>38</v>
      </c>
      <c r="R3221" t="s">
        <v>39</v>
      </c>
      <c r="S3221" t="s">
        <v>40</v>
      </c>
      <c r="T3221">
        <v>6.69</v>
      </c>
      <c r="U3221">
        <v>404492</v>
      </c>
      <c r="V3221">
        <v>2357</v>
      </c>
      <c r="W3221">
        <v>3.4000000000000002E-2</v>
      </c>
      <c r="X3221">
        <v>21</v>
      </c>
      <c r="Y3221">
        <v>24877.436570000002</v>
      </c>
      <c r="Z3221">
        <v>16638.310000000001</v>
      </c>
      <c r="AA3221">
        <v>21599.99</v>
      </c>
      <c r="AB3221">
        <v>3277.44</v>
      </c>
      <c r="AC3221" s="1">
        <v>40575</v>
      </c>
      <c r="AD3221">
        <v>11285.58</v>
      </c>
      <c r="AE3221" s="1">
        <v>40575</v>
      </c>
      <c r="AF3221">
        <v>21</v>
      </c>
    </row>
    <row r="3222" spans="1:32" x14ac:dyDescent="0.25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31</v>
      </c>
      <c r="G3222">
        <v>9.3200000000000005E-2</v>
      </c>
      <c r="H3222">
        <v>319.47000000000003</v>
      </c>
      <c r="I3222" t="s">
        <v>61</v>
      </c>
      <c r="J3222" t="s">
        <v>88</v>
      </c>
      <c r="K3222" t="s">
        <v>2898</v>
      </c>
      <c r="L3222" t="s">
        <v>54</v>
      </c>
      <c r="M3222" t="s">
        <v>60</v>
      </c>
      <c r="N3222">
        <v>40000</v>
      </c>
      <c r="O3222" t="s">
        <v>43</v>
      </c>
      <c r="P3222" s="1">
        <v>39934</v>
      </c>
      <c r="Q3222" t="s">
        <v>38</v>
      </c>
      <c r="R3222" t="s">
        <v>148</v>
      </c>
      <c r="S3222" t="s">
        <v>45</v>
      </c>
      <c r="T3222">
        <v>5.37</v>
      </c>
      <c r="U3222">
        <v>404500</v>
      </c>
      <c r="V3222">
        <v>9580</v>
      </c>
      <c r="W3222">
        <v>0.315</v>
      </c>
      <c r="X3222">
        <v>20</v>
      </c>
      <c r="Y3222">
        <v>11500.78786</v>
      </c>
      <c r="Z3222">
        <v>11357.03</v>
      </c>
      <c r="AA3222">
        <v>10000</v>
      </c>
      <c r="AB3222">
        <v>1500.79</v>
      </c>
      <c r="AC3222" s="1">
        <v>41061</v>
      </c>
      <c r="AD3222">
        <v>364.33</v>
      </c>
      <c r="AE3222" s="1">
        <v>41640</v>
      </c>
      <c r="AF3222">
        <v>37</v>
      </c>
    </row>
    <row r="3223" spans="1:32" x14ac:dyDescent="0.25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31</v>
      </c>
      <c r="G3223">
        <v>0.1158</v>
      </c>
      <c r="H3223">
        <v>118.85</v>
      </c>
      <c r="I3223" t="s">
        <v>32</v>
      </c>
      <c r="J3223" t="s">
        <v>56</v>
      </c>
      <c r="K3223" t="s">
        <v>2899</v>
      </c>
      <c r="L3223" t="s">
        <v>71</v>
      </c>
      <c r="M3223" t="s">
        <v>50</v>
      </c>
      <c r="N3223">
        <v>33000</v>
      </c>
      <c r="O3223" t="s">
        <v>43</v>
      </c>
      <c r="P3223" s="1">
        <v>39934</v>
      </c>
      <c r="Q3223" t="s">
        <v>38</v>
      </c>
      <c r="R3223" t="s">
        <v>98</v>
      </c>
      <c r="S3223" t="s">
        <v>51</v>
      </c>
      <c r="T3223">
        <v>23.6</v>
      </c>
      <c r="U3223">
        <v>404561</v>
      </c>
      <c r="V3223">
        <v>10018</v>
      </c>
      <c r="W3223">
        <v>0.48199999999999998</v>
      </c>
      <c r="X3223">
        <v>12</v>
      </c>
      <c r="Y3223">
        <v>4278.5476639999997</v>
      </c>
      <c r="Z3223">
        <v>3586.98</v>
      </c>
      <c r="AA3223">
        <v>3600</v>
      </c>
      <c r="AB3223">
        <v>678.55</v>
      </c>
      <c r="AC3223" s="1">
        <v>41061</v>
      </c>
      <c r="AD3223">
        <v>123.32</v>
      </c>
      <c r="AE3223" s="1">
        <v>41913</v>
      </c>
      <c r="AF3223">
        <v>37</v>
      </c>
    </row>
    <row r="3224" spans="1:32" x14ac:dyDescent="0.25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31</v>
      </c>
      <c r="G3224">
        <v>9.6299999999999997E-2</v>
      </c>
      <c r="H3224">
        <v>385.14</v>
      </c>
      <c r="I3224" t="s">
        <v>61</v>
      </c>
      <c r="J3224" t="s">
        <v>62</v>
      </c>
      <c r="K3224" t="s">
        <v>2900</v>
      </c>
      <c r="L3224" t="s">
        <v>35</v>
      </c>
      <c r="M3224" t="s">
        <v>36</v>
      </c>
      <c r="N3224">
        <v>123000</v>
      </c>
      <c r="O3224" t="s">
        <v>1308</v>
      </c>
      <c r="P3224" s="1">
        <v>39934</v>
      </c>
      <c r="Q3224" t="s">
        <v>38</v>
      </c>
      <c r="R3224" t="s">
        <v>39</v>
      </c>
      <c r="S3224" t="s">
        <v>72</v>
      </c>
      <c r="T3224">
        <v>8.52</v>
      </c>
      <c r="U3224">
        <v>404575</v>
      </c>
      <c r="V3224">
        <v>14732</v>
      </c>
      <c r="W3224">
        <v>0.26</v>
      </c>
      <c r="X3224">
        <v>15</v>
      </c>
      <c r="Y3224">
        <v>13414.895189999999</v>
      </c>
      <c r="Z3224">
        <v>13275.16</v>
      </c>
      <c r="AA3224">
        <v>12000</v>
      </c>
      <c r="AB3224">
        <v>1414.9</v>
      </c>
      <c r="AC3224" s="1">
        <v>40513</v>
      </c>
      <c r="AD3224">
        <v>6494.23</v>
      </c>
      <c r="AE3224" s="1">
        <v>40544</v>
      </c>
      <c r="AF3224">
        <v>19</v>
      </c>
    </row>
    <row r="3225" spans="1:32" x14ac:dyDescent="0.25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t="s">
        <v>31</v>
      </c>
      <c r="G3225">
        <v>0.1158</v>
      </c>
      <c r="H3225">
        <v>396.17</v>
      </c>
      <c r="I3225" t="s">
        <v>32</v>
      </c>
      <c r="J3225" t="s">
        <v>56</v>
      </c>
      <c r="K3225" t="s">
        <v>2901</v>
      </c>
      <c r="L3225" t="s">
        <v>54</v>
      </c>
      <c r="M3225" t="s">
        <v>60</v>
      </c>
      <c r="N3225">
        <v>95004</v>
      </c>
      <c r="O3225" t="s">
        <v>43</v>
      </c>
      <c r="P3225" s="1">
        <v>39934</v>
      </c>
      <c r="Q3225" t="s">
        <v>38</v>
      </c>
      <c r="R3225" t="s">
        <v>101</v>
      </c>
      <c r="S3225" t="s">
        <v>40</v>
      </c>
      <c r="T3225">
        <v>3.57</v>
      </c>
      <c r="U3225">
        <v>404601</v>
      </c>
      <c r="V3225">
        <v>14927</v>
      </c>
      <c r="W3225">
        <v>0.39400000000000002</v>
      </c>
      <c r="X3225">
        <v>13</v>
      </c>
      <c r="Y3225">
        <v>14261.74085</v>
      </c>
      <c r="Z3225">
        <v>10179.66</v>
      </c>
      <c r="AA3225">
        <v>11999.99</v>
      </c>
      <c r="AB3225">
        <v>2261.75</v>
      </c>
      <c r="AC3225" s="1">
        <v>41061</v>
      </c>
      <c r="AD3225">
        <v>404.73</v>
      </c>
      <c r="AE3225" s="1">
        <v>41030</v>
      </c>
      <c r="AF3225">
        <v>37</v>
      </c>
    </row>
    <row r="3226" spans="1:32" x14ac:dyDescent="0.25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31</v>
      </c>
      <c r="G3226">
        <v>0.1158</v>
      </c>
      <c r="H3226">
        <v>184.88</v>
      </c>
      <c r="I3226" t="s">
        <v>32</v>
      </c>
      <c r="J3226" t="s">
        <v>56</v>
      </c>
      <c r="K3226" t="s">
        <v>2902</v>
      </c>
      <c r="L3226" t="s">
        <v>108</v>
      </c>
      <c r="M3226" t="s">
        <v>36</v>
      </c>
      <c r="N3226">
        <v>38004</v>
      </c>
      <c r="O3226" t="s">
        <v>43</v>
      </c>
      <c r="P3226" s="1">
        <v>39934</v>
      </c>
      <c r="Q3226" t="s">
        <v>38</v>
      </c>
      <c r="R3226" t="s">
        <v>44</v>
      </c>
      <c r="S3226" t="s">
        <v>55</v>
      </c>
      <c r="T3226">
        <v>17.78</v>
      </c>
      <c r="U3226">
        <v>404663</v>
      </c>
      <c r="V3226">
        <v>4440</v>
      </c>
      <c r="W3226">
        <v>0.871</v>
      </c>
      <c r="X3226">
        <v>21</v>
      </c>
      <c r="Y3226">
        <v>6642.1995230000002</v>
      </c>
      <c r="Z3226">
        <v>6612.55</v>
      </c>
      <c r="AA3226">
        <v>5600</v>
      </c>
      <c r="AB3226">
        <v>1027.2</v>
      </c>
      <c r="AC3226" s="1">
        <v>40878</v>
      </c>
      <c r="AD3226">
        <v>1275.33</v>
      </c>
      <c r="AE3226" s="1">
        <v>40878</v>
      </c>
      <c r="AF3226">
        <v>31</v>
      </c>
    </row>
    <row r="3227" spans="1:32" x14ac:dyDescent="0.25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t="s">
        <v>31</v>
      </c>
      <c r="G3227">
        <v>0.13789999999999999</v>
      </c>
      <c r="H3227">
        <v>306.68</v>
      </c>
      <c r="I3227" t="s">
        <v>46</v>
      </c>
      <c r="J3227" t="s">
        <v>59</v>
      </c>
      <c r="K3227" t="s">
        <v>2903</v>
      </c>
      <c r="L3227" t="s">
        <v>49</v>
      </c>
      <c r="M3227" t="s">
        <v>36</v>
      </c>
      <c r="N3227">
        <v>46500</v>
      </c>
      <c r="O3227" t="s">
        <v>37</v>
      </c>
      <c r="P3227" s="1">
        <v>39934</v>
      </c>
      <c r="Q3227" t="s">
        <v>38</v>
      </c>
      <c r="R3227" t="s">
        <v>39</v>
      </c>
      <c r="S3227" t="s">
        <v>45</v>
      </c>
      <c r="T3227">
        <v>6.76</v>
      </c>
      <c r="U3227">
        <v>404683</v>
      </c>
      <c r="V3227">
        <v>7589</v>
      </c>
      <c r="W3227">
        <v>0.51600000000000001</v>
      </c>
      <c r="X3227">
        <v>32</v>
      </c>
      <c r="Y3227">
        <v>11040.45289</v>
      </c>
      <c r="Z3227">
        <v>5995.62</v>
      </c>
      <c r="AA3227">
        <v>9000</v>
      </c>
      <c r="AB3227">
        <v>2040.45</v>
      </c>
      <c r="AC3227" s="1">
        <v>41061</v>
      </c>
      <c r="AD3227">
        <v>309.76</v>
      </c>
      <c r="AE3227" s="1">
        <v>42461</v>
      </c>
      <c r="AF3227">
        <v>37</v>
      </c>
    </row>
    <row r="3228" spans="1:32" x14ac:dyDescent="0.25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31</v>
      </c>
      <c r="G3228">
        <v>0.11260000000000001</v>
      </c>
      <c r="H3228">
        <v>407.51</v>
      </c>
      <c r="I3228" t="s">
        <v>32</v>
      </c>
      <c r="J3228" t="s">
        <v>120</v>
      </c>
      <c r="K3228" t="s">
        <v>2904</v>
      </c>
      <c r="L3228" t="s">
        <v>35</v>
      </c>
      <c r="M3228" t="s">
        <v>36</v>
      </c>
      <c r="N3228">
        <v>44196</v>
      </c>
      <c r="O3228" t="s">
        <v>1308</v>
      </c>
      <c r="P3228" s="1">
        <v>39934</v>
      </c>
      <c r="Q3228" t="s">
        <v>38</v>
      </c>
      <c r="R3228" t="s">
        <v>39</v>
      </c>
      <c r="S3228" t="s">
        <v>51</v>
      </c>
      <c r="T3228">
        <v>7.96</v>
      </c>
      <c r="U3228">
        <v>404709</v>
      </c>
      <c r="V3228">
        <v>12656</v>
      </c>
      <c r="W3228">
        <v>0.71899999999999997</v>
      </c>
      <c r="X3228">
        <v>34</v>
      </c>
      <c r="Y3228">
        <v>14670.145109999999</v>
      </c>
      <c r="Z3228">
        <v>14394.1</v>
      </c>
      <c r="AA3228">
        <v>12400</v>
      </c>
      <c r="AB3228">
        <v>2270.15</v>
      </c>
      <c r="AC3228" s="1">
        <v>41061</v>
      </c>
      <c r="AD3228">
        <v>425.47</v>
      </c>
      <c r="AE3228" s="1">
        <v>42491</v>
      </c>
      <c r="AF3228">
        <v>37</v>
      </c>
    </row>
    <row r="3229" spans="1:32" x14ac:dyDescent="0.25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t="s">
        <v>31</v>
      </c>
      <c r="G3229">
        <v>0.13159999999999999</v>
      </c>
      <c r="H3229">
        <v>506.56</v>
      </c>
      <c r="I3229" t="s">
        <v>46</v>
      </c>
      <c r="J3229" t="s">
        <v>52</v>
      </c>
      <c r="K3229" t="s">
        <v>565</v>
      </c>
      <c r="L3229" t="s">
        <v>66</v>
      </c>
      <c r="M3229" t="s">
        <v>36</v>
      </c>
      <c r="N3229">
        <v>50000</v>
      </c>
      <c r="O3229" t="s">
        <v>37</v>
      </c>
      <c r="P3229" s="1">
        <v>39934</v>
      </c>
      <c r="Q3229" t="s">
        <v>38</v>
      </c>
      <c r="R3229" t="s">
        <v>93</v>
      </c>
      <c r="S3229" t="s">
        <v>51</v>
      </c>
      <c r="T3229">
        <v>15.36</v>
      </c>
      <c r="U3229">
        <v>404765</v>
      </c>
      <c r="V3229">
        <v>11078</v>
      </c>
      <c r="W3229">
        <v>0.50600000000000001</v>
      </c>
      <c r="X3229">
        <v>23</v>
      </c>
      <c r="Y3229">
        <v>18565.24624</v>
      </c>
      <c r="Z3229">
        <v>1774.08</v>
      </c>
      <c r="AA3229">
        <v>15000</v>
      </c>
      <c r="AB3229">
        <v>3565.25</v>
      </c>
      <c r="AC3229" s="1">
        <v>41091</v>
      </c>
      <c r="AD3229">
        <v>331.35</v>
      </c>
      <c r="AE3229" s="1">
        <v>42278</v>
      </c>
      <c r="AF3229">
        <v>38</v>
      </c>
    </row>
    <row r="3230" spans="1:32" x14ac:dyDescent="0.25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31</v>
      </c>
      <c r="G3230">
        <v>7.6799999999999993E-2</v>
      </c>
      <c r="H3230">
        <v>212.1</v>
      </c>
      <c r="I3230" t="s">
        <v>61</v>
      </c>
      <c r="J3230" t="s">
        <v>122</v>
      </c>
      <c r="K3230" t="s">
        <v>2905</v>
      </c>
      <c r="L3230" t="s">
        <v>108</v>
      </c>
      <c r="M3230" t="s">
        <v>36</v>
      </c>
      <c r="N3230">
        <v>38112</v>
      </c>
      <c r="O3230" t="s">
        <v>43</v>
      </c>
      <c r="P3230" s="1">
        <v>39995</v>
      </c>
      <c r="Q3230" t="s">
        <v>38</v>
      </c>
      <c r="R3230" t="s">
        <v>39</v>
      </c>
      <c r="S3230" t="s">
        <v>132</v>
      </c>
      <c r="T3230">
        <v>22.98</v>
      </c>
      <c r="U3230">
        <v>404785</v>
      </c>
      <c r="V3230">
        <v>3041</v>
      </c>
      <c r="W3230">
        <v>7.6999999999999999E-2</v>
      </c>
      <c r="X3230">
        <v>37</v>
      </c>
      <c r="Y3230">
        <v>7635.4443590000001</v>
      </c>
      <c r="Z3230">
        <v>7635.44</v>
      </c>
      <c r="AA3230">
        <v>6800</v>
      </c>
      <c r="AB3230">
        <v>835.44</v>
      </c>
      <c r="AC3230" s="1">
        <v>41122</v>
      </c>
      <c r="AD3230">
        <v>251.46</v>
      </c>
      <c r="AE3230" s="1">
        <v>41091</v>
      </c>
      <c r="AF3230">
        <v>37</v>
      </c>
    </row>
    <row r="3231" spans="1:32" x14ac:dyDescent="0.25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31</v>
      </c>
      <c r="G3231">
        <v>0.08</v>
      </c>
      <c r="H3231">
        <v>313.37</v>
      </c>
      <c r="I3231" t="s">
        <v>61</v>
      </c>
      <c r="J3231" t="s">
        <v>90</v>
      </c>
      <c r="K3231" t="s">
        <v>2906</v>
      </c>
      <c r="L3231" t="s">
        <v>54</v>
      </c>
      <c r="M3231" t="s">
        <v>60</v>
      </c>
      <c r="N3231">
        <v>67642</v>
      </c>
      <c r="O3231" t="s">
        <v>43</v>
      </c>
      <c r="P3231" s="1">
        <v>39934</v>
      </c>
      <c r="Q3231" t="s">
        <v>38</v>
      </c>
      <c r="R3231" t="s">
        <v>77</v>
      </c>
      <c r="S3231" t="s">
        <v>112</v>
      </c>
      <c r="T3231">
        <v>6.72</v>
      </c>
      <c r="U3231">
        <v>404814</v>
      </c>
      <c r="V3231">
        <v>3022</v>
      </c>
      <c r="W3231">
        <v>0.16400000000000001</v>
      </c>
      <c r="X3231">
        <v>24</v>
      </c>
      <c r="Y3231">
        <v>11280.985129999999</v>
      </c>
      <c r="Z3231">
        <v>11139.97</v>
      </c>
      <c r="AA3231">
        <v>10000</v>
      </c>
      <c r="AB3231">
        <v>1280.99</v>
      </c>
      <c r="AC3231" s="1">
        <v>41061</v>
      </c>
      <c r="AD3231">
        <v>335.27</v>
      </c>
      <c r="AE3231" s="1">
        <v>41030</v>
      </c>
      <c r="AF3231">
        <v>37</v>
      </c>
    </row>
    <row r="3232" spans="1:32" x14ac:dyDescent="0.25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31</v>
      </c>
      <c r="G3232">
        <v>7.6799999999999993E-2</v>
      </c>
      <c r="H3232">
        <v>112.29</v>
      </c>
      <c r="I3232" t="s">
        <v>61</v>
      </c>
      <c r="J3232" t="s">
        <v>122</v>
      </c>
      <c r="K3232" t="s">
        <v>2907</v>
      </c>
      <c r="L3232" t="s">
        <v>35</v>
      </c>
      <c r="M3232" t="s">
        <v>60</v>
      </c>
      <c r="N3232">
        <v>45000</v>
      </c>
      <c r="O3232" t="s">
        <v>43</v>
      </c>
      <c r="P3232" s="1">
        <v>39934</v>
      </c>
      <c r="Q3232" t="s">
        <v>38</v>
      </c>
      <c r="R3232" t="s">
        <v>98</v>
      </c>
      <c r="S3232" t="s">
        <v>151</v>
      </c>
      <c r="T3232">
        <v>2</v>
      </c>
      <c r="U3232">
        <v>404854</v>
      </c>
      <c r="V3232">
        <v>3309</v>
      </c>
      <c r="W3232">
        <v>0.14299999999999999</v>
      </c>
      <c r="X3232">
        <v>12</v>
      </c>
      <c r="Y3232">
        <v>4042.2864070000001</v>
      </c>
      <c r="Z3232">
        <v>4042.29</v>
      </c>
      <c r="AA3232">
        <v>3600</v>
      </c>
      <c r="AB3232">
        <v>442.29</v>
      </c>
      <c r="AC3232" s="1">
        <v>41061</v>
      </c>
      <c r="AD3232">
        <v>132.63999999999999</v>
      </c>
      <c r="AE3232" s="1">
        <v>42430</v>
      </c>
      <c r="AF3232">
        <v>37</v>
      </c>
    </row>
    <row r="3233" spans="1:32" x14ac:dyDescent="0.25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31</v>
      </c>
      <c r="G3233">
        <v>0.1095</v>
      </c>
      <c r="H3233">
        <v>98.15</v>
      </c>
      <c r="I3233" t="s">
        <v>32</v>
      </c>
      <c r="J3233" t="s">
        <v>69</v>
      </c>
      <c r="K3233" t="s">
        <v>2908</v>
      </c>
      <c r="L3233" t="s">
        <v>108</v>
      </c>
      <c r="M3233" t="s">
        <v>36</v>
      </c>
      <c r="N3233">
        <v>30000</v>
      </c>
      <c r="O3233" t="s">
        <v>43</v>
      </c>
      <c r="P3233" s="1">
        <v>39934</v>
      </c>
      <c r="Q3233" t="s">
        <v>38</v>
      </c>
      <c r="R3233" t="s">
        <v>287</v>
      </c>
      <c r="S3233" t="s">
        <v>40</v>
      </c>
      <c r="T3233">
        <v>13.32</v>
      </c>
      <c r="U3233">
        <v>404870</v>
      </c>
      <c r="V3233">
        <v>7099</v>
      </c>
      <c r="W3233">
        <v>0.36</v>
      </c>
      <c r="X3233">
        <v>11</v>
      </c>
      <c r="Y3233">
        <v>3533.0130690000001</v>
      </c>
      <c r="Z3233">
        <v>3533.01</v>
      </c>
      <c r="AA3233">
        <v>3000</v>
      </c>
      <c r="AB3233">
        <v>533.01</v>
      </c>
      <c r="AC3233" s="1">
        <v>41061</v>
      </c>
      <c r="AD3233">
        <v>110.91</v>
      </c>
      <c r="AE3233" s="1">
        <v>41030</v>
      </c>
      <c r="AF3233">
        <v>37</v>
      </c>
    </row>
    <row r="3234" spans="1:32" x14ac:dyDescent="0.25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31</v>
      </c>
      <c r="G3234">
        <v>9.3200000000000005E-2</v>
      </c>
      <c r="H3234">
        <v>191.69</v>
      </c>
      <c r="I3234" t="s">
        <v>61</v>
      </c>
      <c r="J3234" t="s">
        <v>88</v>
      </c>
      <c r="K3234" t="s">
        <v>2909</v>
      </c>
      <c r="L3234" t="s">
        <v>58</v>
      </c>
      <c r="M3234" t="s">
        <v>60</v>
      </c>
      <c r="N3234">
        <v>52000</v>
      </c>
      <c r="O3234" t="s">
        <v>1308</v>
      </c>
      <c r="P3234" s="1">
        <v>39934</v>
      </c>
      <c r="Q3234" t="s">
        <v>38</v>
      </c>
      <c r="R3234" t="s">
        <v>109</v>
      </c>
      <c r="S3234" t="s">
        <v>119</v>
      </c>
      <c r="T3234">
        <v>12.48</v>
      </c>
      <c r="U3234">
        <v>404922</v>
      </c>
      <c r="V3234">
        <v>9608</v>
      </c>
      <c r="W3234">
        <v>0.26800000000000002</v>
      </c>
      <c r="X3234">
        <v>24</v>
      </c>
      <c r="Y3234">
        <v>6442.0077259999998</v>
      </c>
      <c r="Z3234">
        <v>6388.32</v>
      </c>
      <c r="AA3234">
        <v>6000</v>
      </c>
      <c r="AB3234">
        <v>442.01</v>
      </c>
      <c r="AC3234" s="1">
        <v>40299</v>
      </c>
      <c r="AD3234">
        <v>4425.63</v>
      </c>
      <c r="AE3234" s="1">
        <v>40299</v>
      </c>
      <c r="AF3234">
        <v>12</v>
      </c>
    </row>
    <row r="3235" spans="1:32" x14ac:dyDescent="0.25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t="s">
        <v>31</v>
      </c>
      <c r="G3235">
        <v>0.11260000000000001</v>
      </c>
      <c r="H3235">
        <v>328.64</v>
      </c>
      <c r="I3235" t="s">
        <v>32</v>
      </c>
      <c r="J3235" t="s">
        <v>120</v>
      </c>
      <c r="K3235" t="s">
        <v>2910</v>
      </c>
      <c r="L3235" t="s">
        <v>66</v>
      </c>
      <c r="M3235" t="s">
        <v>60</v>
      </c>
      <c r="N3235">
        <v>34000</v>
      </c>
      <c r="O3235" t="s">
        <v>1308</v>
      </c>
      <c r="P3235" s="1">
        <v>39934</v>
      </c>
      <c r="Q3235" t="s">
        <v>38</v>
      </c>
      <c r="R3235" t="s">
        <v>77</v>
      </c>
      <c r="S3235" t="s">
        <v>94</v>
      </c>
      <c r="T3235">
        <v>14.93</v>
      </c>
      <c r="U3235">
        <v>404944</v>
      </c>
      <c r="V3235">
        <v>9528</v>
      </c>
      <c r="W3235">
        <v>0.35799999999999998</v>
      </c>
      <c r="X3235">
        <v>26</v>
      </c>
      <c r="Y3235">
        <v>11830.74604</v>
      </c>
      <c r="Z3235">
        <v>11589.32</v>
      </c>
      <c r="AA3235">
        <v>10000</v>
      </c>
      <c r="AB3235">
        <v>1830.75</v>
      </c>
      <c r="AC3235" s="1">
        <v>41061</v>
      </c>
      <c r="AD3235">
        <v>341.15</v>
      </c>
      <c r="AE3235" s="1">
        <v>41030</v>
      </c>
      <c r="AF3235">
        <v>37</v>
      </c>
    </row>
    <row r="3236" spans="1:32" x14ac:dyDescent="0.25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31</v>
      </c>
      <c r="G3236">
        <v>9.3200000000000005E-2</v>
      </c>
      <c r="H3236">
        <v>223.63</v>
      </c>
      <c r="I3236" t="s">
        <v>61</v>
      </c>
      <c r="J3236" t="s">
        <v>88</v>
      </c>
      <c r="K3236" t="s">
        <v>2911</v>
      </c>
      <c r="L3236" t="s">
        <v>58</v>
      </c>
      <c r="M3236" t="s">
        <v>36</v>
      </c>
      <c r="N3236">
        <v>39996</v>
      </c>
      <c r="O3236" t="s">
        <v>43</v>
      </c>
      <c r="P3236" s="1">
        <v>39934</v>
      </c>
      <c r="Q3236" t="s">
        <v>38</v>
      </c>
      <c r="R3236" t="s">
        <v>109</v>
      </c>
      <c r="S3236" t="s">
        <v>141</v>
      </c>
      <c r="T3236">
        <v>0.3</v>
      </c>
      <c r="U3236">
        <v>404953</v>
      </c>
      <c r="V3236">
        <v>1127</v>
      </c>
      <c r="W3236">
        <v>0.11700000000000001</v>
      </c>
      <c r="X3236">
        <v>7</v>
      </c>
      <c r="Y3236">
        <v>8050.5524990000004</v>
      </c>
      <c r="Z3236">
        <v>7935.54</v>
      </c>
      <c r="AA3236">
        <v>7000</v>
      </c>
      <c r="AB3236">
        <v>1050.55</v>
      </c>
      <c r="AC3236" s="1">
        <v>41061</v>
      </c>
      <c r="AD3236">
        <v>260.10000000000002</v>
      </c>
      <c r="AE3236" s="1">
        <v>41883</v>
      </c>
      <c r="AF3236">
        <v>37</v>
      </c>
    </row>
    <row r="3237" spans="1:32" x14ac:dyDescent="0.25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31</v>
      </c>
      <c r="G3237">
        <v>9.3200000000000005E-2</v>
      </c>
      <c r="H3237">
        <v>204.46</v>
      </c>
      <c r="I3237" t="s">
        <v>61</v>
      </c>
      <c r="J3237" t="s">
        <v>88</v>
      </c>
      <c r="K3237" t="s">
        <v>2912</v>
      </c>
      <c r="L3237" t="s">
        <v>49</v>
      </c>
      <c r="M3237" t="s">
        <v>50</v>
      </c>
      <c r="N3237">
        <v>40000</v>
      </c>
      <c r="O3237" t="s">
        <v>43</v>
      </c>
      <c r="P3237" s="1">
        <v>39934</v>
      </c>
      <c r="Q3237" t="s">
        <v>38</v>
      </c>
      <c r="R3237" t="s">
        <v>39</v>
      </c>
      <c r="S3237" t="s">
        <v>119</v>
      </c>
      <c r="T3237">
        <v>24</v>
      </c>
      <c r="U3237">
        <v>404966</v>
      </c>
      <c r="V3237">
        <v>30540</v>
      </c>
      <c r="W3237">
        <v>0.54300000000000004</v>
      </c>
      <c r="X3237">
        <v>18</v>
      </c>
      <c r="Y3237">
        <v>7351.1084469999996</v>
      </c>
      <c r="Z3237">
        <v>7322.39</v>
      </c>
      <c r="AA3237">
        <v>6400</v>
      </c>
      <c r="AB3237">
        <v>951.11</v>
      </c>
      <c r="AC3237" s="1">
        <v>40969</v>
      </c>
      <c r="AD3237">
        <v>841.4</v>
      </c>
      <c r="AE3237" s="1">
        <v>42491</v>
      </c>
      <c r="AF3237">
        <v>34</v>
      </c>
    </row>
    <row r="3238" spans="1:32" x14ac:dyDescent="0.25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31</v>
      </c>
      <c r="G3238">
        <v>0.1158</v>
      </c>
      <c r="H3238">
        <v>297.13</v>
      </c>
      <c r="I3238" t="s">
        <v>32</v>
      </c>
      <c r="J3238" t="s">
        <v>56</v>
      </c>
      <c r="K3238" t="s">
        <v>2913</v>
      </c>
      <c r="L3238" t="s">
        <v>66</v>
      </c>
      <c r="M3238" t="s">
        <v>36</v>
      </c>
      <c r="N3238">
        <v>60000</v>
      </c>
      <c r="O3238" t="s">
        <v>37</v>
      </c>
      <c r="P3238" s="1">
        <v>39934</v>
      </c>
      <c r="Q3238" t="s">
        <v>38</v>
      </c>
      <c r="R3238" t="s">
        <v>109</v>
      </c>
      <c r="S3238" t="s">
        <v>68</v>
      </c>
      <c r="T3238">
        <v>15.72</v>
      </c>
      <c r="U3238">
        <v>404976</v>
      </c>
      <c r="V3238">
        <v>23</v>
      </c>
      <c r="W3238">
        <v>1E-3</v>
      </c>
      <c r="X3238">
        <v>17</v>
      </c>
      <c r="Y3238">
        <v>10410.231889999999</v>
      </c>
      <c r="Z3238">
        <v>6904.37</v>
      </c>
      <c r="AA3238">
        <v>9000</v>
      </c>
      <c r="AB3238">
        <v>1410.24</v>
      </c>
      <c r="AC3238" s="1">
        <v>40634</v>
      </c>
      <c r="AD3238">
        <v>4175.8999999999996</v>
      </c>
      <c r="AE3238" s="1">
        <v>42156</v>
      </c>
      <c r="AF3238">
        <v>23</v>
      </c>
    </row>
    <row r="3239" spans="1:32" x14ac:dyDescent="0.25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t="s">
        <v>31</v>
      </c>
      <c r="G3239">
        <v>0.13469999999999999</v>
      </c>
      <c r="H3239">
        <v>576.69000000000005</v>
      </c>
      <c r="I3239" t="s">
        <v>46</v>
      </c>
      <c r="J3239" t="s">
        <v>80</v>
      </c>
      <c r="K3239" t="s">
        <v>1095</v>
      </c>
      <c r="L3239" t="s">
        <v>35</v>
      </c>
      <c r="M3239" t="s">
        <v>36</v>
      </c>
      <c r="N3239">
        <v>65000</v>
      </c>
      <c r="O3239" t="s">
        <v>43</v>
      </c>
      <c r="P3239" s="1">
        <v>39965</v>
      </c>
      <c r="Q3239" t="s">
        <v>38</v>
      </c>
      <c r="R3239" t="s">
        <v>39</v>
      </c>
      <c r="S3239" t="s">
        <v>45</v>
      </c>
      <c r="T3239">
        <v>7.03</v>
      </c>
      <c r="U3239">
        <v>404982</v>
      </c>
      <c r="V3239">
        <v>18053</v>
      </c>
      <c r="W3239">
        <v>0.40600000000000003</v>
      </c>
      <c r="X3239">
        <v>25</v>
      </c>
      <c r="Y3239">
        <v>20760.562320000001</v>
      </c>
      <c r="Z3239">
        <v>13209.7</v>
      </c>
      <c r="AA3239">
        <v>17000</v>
      </c>
      <c r="AB3239">
        <v>3760.57</v>
      </c>
      <c r="AC3239" s="1">
        <v>41061</v>
      </c>
      <c r="AD3239">
        <v>589.6</v>
      </c>
      <c r="AE3239" s="1">
        <v>41061</v>
      </c>
      <c r="AF3239">
        <v>36</v>
      </c>
    </row>
    <row r="3240" spans="1:32" x14ac:dyDescent="0.25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31</v>
      </c>
      <c r="G3240">
        <v>0.08</v>
      </c>
      <c r="H3240">
        <v>206.82</v>
      </c>
      <c r="I3240" t="s">
        <v>61</v>
      </c>
      <c r="J3240" t="s">
        <v>90</v>
      </c>
      <c r="K3240" t="s">
        <v>2914</v>
      </c>
      <c r="L3240" t="s">
        <v>58</v>
      </c>
      <c r="M3240" t="s">
        <v>60</v>
      </c>
      <c r="N3240">
        <v>40000</v>
      </c>
      <c r="O3240" t="s">
        <v>43</v>
      </c>
      <c r="P3240" s="1">
        <v>39934</v>
      </c>
      <c r="Q3240" t="s">
        <v>38</v>
      </c>
      <c r="R3240" t="s">
        <v>39</v>
      </c>
      <c r="S3240" t="s">
        <v>94</v>
      </c>
      <c r="T3240">
        <v>12.39</v>
      </c>
      <c r="U3240">
        <v>404987</v>
      </c>
      <c r="V3240">
        <v>11092</v>
      </c>
      <c r="W3240">
        <v>0.39600000000000002</v>
      </c>
      <c r="X3240">
        <v>26</v>
      </c>
      <c r="Y3240">
        <v>7445.4709430000003</v>
      </c>
      <c r="Z3240">
        <v>7417.27</v>
      </c>
      <c r="AA3240">
        <v>6600</v>
      </c>
      <c r="AB3240">
        <v>845.47</v>
      </c>
      <c r="AC3240" s="1">
        <v>41061</v>
      </c>
      <c r="AD3240">
        <v>221.67</v>
      </c>
      <c r="AE3240" s="1">
        <v>41030</v>
      </c>
      <c r="AF3240">
        <v>37</v>
      </c>
    </row>
    <row r="3241" spans="1:32" x14ac:dyDescent="0.25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31</v>
      </c>
      <c r="G3241">
        <v>0.16350000000000001</v>
      </c>
      <c r="H3241">
        <v>254.37</v>
      </c>
      <c r="I3241" t="s">
        <v>105</v>
      </c>
      <c r="J3241" t="s">
        <v>163</v>
      </c>
      <c r="K3241" t="s">
        <v>2915</v>
      </c>
      <c r="L3241" t="s">
        <v>49</v>
      </c>
      <c r="M3241" t="s">
        <v>60</v>
      </c>
      <c r="N3241">
        <v>82000</v>
      </c>
      <c r="O3241" t="s">
        <v>37</v>
      </c>
      <c r="P3241" s="1">
        <v>40026</v>
      </c>
      <c r="Q3241" t="s">
        <v>38</v>
      </c>
      <c r="R3241" t="s">
        <v>77</v>
      </c>
      <c r="S3241" t="s">
        <v>45</v>
      </c>
      <c r="T3241">
        <v>8.9700000000000006</v>
      </c>
      <c r="U3241">
        <v>404992</v>
      </c>
      <c r="V3241">
        <v>10085</v>
      </c>
      <c r="W3241">
        <v>0.33500000000000002</v>
      </c>
      <c r="X3241">
        <v>24</v>
      </c>
      <c r="Y3241">
        <v>9182.9595759999993</v>
      </c>
      <c r="Z3241">
        <v>9119.19</v>
      </c>
      <c r="AA3241">
        <v>7200</v>
      </c>
      <c r="AB3241">
        <v>1967.96</v>
      </c>
      <c r="AC3241" s="1">
        <v>41153</v>
      </c>
      <c r="AD3241">
        <v>24.11</v>
      </c>
      <c r="AE3241" s="1">
        <v>42370</v>
      </c>
      <c r="AF3241">
        <v>37</v>
      </c>
    </row>
    <row r="3242" spans="1:32" x14ac:dyDescent="0.25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31</v>
      </c>
      <c r="G3242">
        <v>0.11260000000000001</v>
      </c>
      <c r="H3242">
        <v>105.17</v>
      </c>
      <c r="I3242" t="s">
        <v>32</v>
      </c>
      <c r="J3242" t="s">
        <v>120</v>
      </c>
      <c r="K3242" t="s">
        <v>2916</v>
      </c>
      <c r="L3242" t="s">
        <v>135</v>
      </c>
      <c r="M3242" t="s">
        <v>60</v>
      </c>
      <c r="N3242">
        <v>39996</v>
      </c>
      <c r="O3242" t="s">
        <v>37</v>
      </c>
      <c r="P3242" s="1">
        <v>39965</v>
      </c>
      <c r="Q3242" t="s">
        <v>38</v>
      </c>
      <c r="R3242" t="s">
        <v>39</v>
      </c>
      <c r="S3242" t="s">
        <v>45</v>
      </c>
      <c r="T3242">
        <v>0.72</v>
      </c>
      <c r="U3242">
        <v>405008</v>
      </c>
      <c r="V3242">
        <v>24</v>
      </c>
      <c r="W3242">
        <v>0.08</v>
      </c>
      <c r="X3242">
        <v>4</v>
      </c>
      <c r="Y3242">
        <v>3627.2250979999999</v>
      </c>
      <c r="Z3242">
        <v>3627.23</v>
      </c>
      <c r="AA3242">
        <v>3200</v>
      </c>
      <c r="AB3242">
        <v>427.23</v>
      </c>
      <c r="AC3242" s="1">
        <v>40513</v>
      </c>
      <c r="AD3242">
        <v>1841.8</v>
      </c>
      <c r="AE3242" s="1">
        <v>42491</v>
      </c>
      <c r="AF3242">
        <v>18</v>
      </c>
    </row>
    <row r="3243" spans="1:32" x14ac:dyDescent="0.25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31</v>
      </c>
      <c r="G3243">
        <v>0.13159999999999999</v>
      </c>
      <c r="H3243">
        <v>159.57</v>
      </c>
      <c r="I3243" t="s">
        <v>46</v>
      </c>
      <c r="J3243" t="s">
        <v>52</v>
      </c>
      <c r="K3243" t="s">
        <v>2917</v>
      </c>
      <c r="L3243" t="s">
        <v>35</v>
      </c>
      <c r="M3243" t="s">
        <v>36</v>
      </c>
      <c r="N3243">
        <v>16000</v>
      </c>
      <c r="O3243" t="s">
        <v>43</v>
      </c>
      <c r="P3243" s="1">
        <v>39934</v>
      </c>
      <c r="Q3243" t="s">
        <v>38</v>
      </c>
      <c r="R3243" t="s">
        <v>39</v>
      </c>
      <c r="S3243" t="s">
        <v>454</v>
      </c>
      <c r="T3243">
        <v>14.55</v>
      </c>
      <c r="U3243">
        <v>405031</v>
      </c>
      <c r="V3243">
        <v>8085</v>
      </c>
      <c r="W3243">
        <v>0.93500000000000005</v>
      </c>
      <c r="X3243">
        <v>19</v>
      </c>
      <c r="Y3243">
        <v>5744.2455140000002</v>
      </c>
      <c r="Z3243">
        <v>5136.3900000000003</v>
      </c>
      <c r="AA3243">
        <v>4725</v>
      </c>
      <c r="AB3243">
        <v>1019.25</v>
      </c>
      <c r="AC3243" s="1">
        <v>41061</v>
      </c>
      <c r="AD3243">
        <v>166.33</v>
      </c>
      <c r="AE3243" s="1">
        <v>42095</v>
      </c>
      <c r="AF3243">
        <v>37</v>
      </c>
    </row>
    <row r="3244" spans="1:32" x14ac:dyDescent="0.25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t="s">
        <v>31</v>
      </c>
      <c r="G3244">
        <v>0.1411</v>
      </c>
      <c r="H3244">
        <v>308.06</v>
      </c>
      <c r="I3244" t="s">
        <v>63</v>
      </c>
      <c r="J3244" t="s">
        <v>167</v>
      </c>
      <c r="K3244" t="s">
        <v>546</v>
      </c>
      <c r="L3244" t="s">
        <v>58</v>
      </c>
      <c r="M3244" t="s">
        <v>60</v>
      </c>
      <c r="N3244">
        <v>50004</v>
      </c>
      <c r="O3244" t="s">
        <v>37</v>
      </c>
      <c r="P3244" s="1">
        <v>39934</v>
      </c>
      <c r="Q3244" t="s">
        <v>67</v>
      </c>
      <c r="R3244" t="s">
        <v>39</v>
      </c>
      <c r="S3244" t="s">
        <v>40</v>
      </c>
      <c r="T3244">
        <v>8.2100000000000009</v>
      </c>
      <c r="U3244">
        <v>405044</v>
      </c>
      <c r="V3244">
        <v>19696</v>
      </c>
      <c r="W3244">
        <v>0.86799999999999999</v>
      </c>
      <c r="X3244">
        <v>14</v>
      </c>
      <c r="Y3244">
        <v>4620.01</v>
      </c>
      <c r="Z3244">
        <v>3063.69</v>
      </c>
      <c r="AA3244">
        <v>3289.69</v>
      </c>
      <c r="AB3244">
        <v>1321.16</v>
      </c>
      <c r="AC3244" s="1">
        <v>40422</v>
      </c>
      <c r="AD3244">
        <v>308.06</v>
      </c>
      <c r="AE3244" s="1">
        <v>42491</v>
      </c>
      <c r="AF3244">
        <v>16</v>
      </c>
    </row>
    <row r="3245" spans="1:32" x14ac:dyDescent="0.25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31</v>
      </c>
      <c r="G3245">
        <v>9.3200000000000005E-2</v>
      </c>
      <c r="H3245">
        <v>159.74</v>
      </c>
      <c r="I3245" t="s">
        <v>61</v>
      </c>
      <c r="J3245" t="s">
        <v>88</v>
      </c>
      <c r="K3245" t="s">
        <v>2918</v>
      </c>
      <c r="L3245" t="s">
        <v>108</v>
      </c>
      <c r="M3245" t="s">
        <v>36</v>
      </c>
      <c r="N3245">
        <v>74000</v>
      </c>
      <c r="O3245" t="s">
        <v>43</v>
      </c>
      <c r="P3245" s="1">
        <v>39934</v>
      </c>
      <c r="Q3245" t="s">
        <v>38</v>
      </c>
      <c r="R3245" t="s">
        <v>44</v>
      </c>
      <c r="S3245" t="s">
        <v>40</v>
      </c>
      <c r="T3245">
        <v>14.43</v>
      </c>
      <c r="U3245">
        <v>405046</v>
      </c>
      <c r="V3245">
        <v>1082</v>
      </c>
      <c r="W3245">
        <v>0.32800000000000001</v>
      </c>
      <c r="X3245">
        <v>32</v>
      </c>
      <c r="Y3245">
        <v>5750.3671800000002</v>
      </c>
      <c r="Z3245">
        <v>5462.85</v>
      </c>
      <c r="AA3245">
        <v>5000</v>
      </c>
      <c r="AB3245">
        <v>750.37</v>
      </c>
      <c r="AC3245" s="1">
        <v>41061</v>
      </c>
      <c r="AD3245">
        <v>181.58</v>
      </c>
      <c r="AE3245" s="1">
        <v>41030</v>
      </c>
      <c r="AF3245">
        <v>37</v>
      </c>
    </row>
    <row r="3246" spans="1:32" x14ac:dyDescent="0.25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31</v>
      </c>
      <c r="G3246">
        <v>0.12529999999999999</v>
      </c>
      <c r="H3246">
        <v>234.27</v>
      </c>
      <c r="I3246" t="s">
        <v>46</v>
      </c>
      <c r="J3246" t="s">
        <v>96</v>
      </c>
      <c r="K3246" t="s">
        <v>854</v>
      </c>
      <c r="L3246" t="s">
        <v>108</v>
      </c>
      <c r="M3246" t="s">
        <v>36</v>
      </c>
      <c r="N3246">
        <v>68700</v>
      </c>
      <c r="O3246" t="s">
        <v>43</v>
      </c>
      <c r="P3246" s="1">
        <v>39934</v>
      </c>
      <c r="Q3246" t="s">
        <v>38</v>
      </c>
      <c r="R3246" t="s">
        <v>101</v>
      </c>
      <c r="S3246" t="s">
        <v>151</v>
      </c>
      <c r="T3246">
        <v>6.2</v>
      </c>
      <c r="U3246">
        <v>405050</v>
      </c>
      <c r="V3246">
        <v>0</v>
      </c>
      <c r="W3246">
        <v>0</v>
      </c>
      <c r="X3246">
        <v>20</v>
      </c>
      <c r="Y3246">
        <v>8433.4469410000002</v>
      </c>
      <c r="Z3246">
        <v>8230.14</v>
      </c>
      <c r="AA3246">
        <v>7000</v>
      </c>
      <c r="AB3246">
        <v>1433.45</v>
      </c>
      <c r="AC3246" s="1">
        <v>41061</v>
      </c>
      <c r="AD3246">
        <v>244.52</v>
      </c>
      <c r="AE3246" s="1">
        <v>41061</v>
      </c>
      <c r="AF3246">
        <v>37</v>
      </c>
    </row>
    <row r="3247" spans="1:32" x14ac:dyDescent="0.25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31</v>
      </c>
      <c r="G3247">
        <v>0.1095</v>
      </c>
      <c r="H3247">
        <v>147.22</v>
      </c>
      <c r="I3247" t="s">
        <v>32</v>
      </c>
      <c r="J3247" t="s">
        <v>69</v>
      </c>
      <c r="K3247" t="s">
        <v>2919</v>
      </c>
      <c r="L3247" t="s">
        <v>35</v>
      </c>
      <c r="M3247" t="s">
        <v>60</v>
      </c>
      <c r="N3247">
        <v>41000</v>
      </c>
      <c r="O3247" t="s">
        <v>43</v>
      </c>
      <c r="P3247" s="1">
        <v>39934</v>
      </c>
      <c r="Q3247" t="s">
        <v>38</v>
      </c>
      <c r="R3247" t="s">
        <v>109</v>
      </c>
      <c r="S3247" t="s">
        <v>242</v>
      </c>
      <c r="T3247">
        <v>13.26</v>
      </c>
      <c r="U3247">
        <v>405124</v>
      </c>
      <c r="V3247">
        <v>3596</v>
      </c>
      <c r="W3247">
        <v>0.33</v>
      </c>
      <c r="X3247">
        <v>12</v>
      </c>
      <c r="Y3247">
        <v>4817.3779969999996</v>
      </c>
      <c r="Z3247">
        <v>4817.38</v>
      </c>
      <c r="AA3247">
        <v>4500</v>
      </c>
      <c r="AB3247">
        <v>317.38</v>
      </c>
      <c r="AC3247" s="1">
        <v>40452</v>
      </c>
      <c r="AD3247">
        <v>1111.43</v>
      </c>
      <c r="AE3247" s="1">
        <v>40422</v>
      </c>
      <c r="AF3247">
        <v>17</v>
      </c>
    </row>
    <row r="3248" spans="1:32" x14ac:dyDescent="0.25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31</v>
      </c>
      <c r="G3248">
        <v>0.13159999999999999</v>
      </c>
      <c r="H3248">
        <v>506.56</v>
      </c>
      <c r="I3248" t="s">
        <v>46</v>
      </c>
      <c r="J3248" t="s">
        <v>52</v>
      </c>
      <c r="K3248" t="s">
        <v>2920</v>
      </c>
      <c r="L3248" t="s">
        <v>66</v>
      </c>
      <c r="M3248" t="s">
        <v>36</v>
      </c>
      <c r="N3248">
        <v>68004</v>
      </c>
      <c r="O3248" t="s">
        <v>37</v>
      </c>
      <c r="P3248" s="1">
        <v>39934</v>
      </c>
      <c r="Q3248" t="s">
        <v>38</v>
      </c>
      <c r="R3248" t="s">
        <v>39</v>
      </c>
      <c r="S3248" t="s">
        <v>102</v>
      </c>
      <c r="T3248">
        <v>7.01</v>
      </c>
      <c r="U3248">
        <v>405167</v>
      </c>
      <c r="V3248">
        <v>14380</v>
      </c>
      <c r="W3248">
        <v>0.48899999999999999</v>
      </c>
      <c r="X3248">
        <v>13</v>
      </c>
      <c r="Y3248">
        <v>17351.710200000001</v>
      </c>
      <c r="Z3248">
        <v>5463.72</v>
      </c>
      <c r="AA3248">
        <v>15000</v>
      </c>
      <c r="AB3248">
        <v>2351.71</v>
      </c>
      <c r="AC3248" s="1">
        <v>40513</v>
      </c>
      <c r="AD3248">
        <v>9.84</v>
      </c>
      <c r="AE3248" s="1">
        <v>40513</v>
      </c>
      <c r="AF3248">
        <v>19</v>
      </c>
    </row>
    <row r="3249" spans="1:32" x14ac:dyDescent="0.25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t="s">
        <v>31</v>
      </c>
      <c r="G3249">
        <v>0.13109999999999999</v>
      </c>
      <c r="H3249">
        <v>506.18</v>
      </c>
      <c r="I3249" t="s">
        <v>46</v>
      </c>
      <c r="J3249" t="s">
        <v>47</v>
      </c>
      <c r="K3249" t="s">
        <v>2921</v>
      </c>
      <c r="L3249" t="s">
        <v>35</v>
      </c>
      <c r="M3249" t="s">
        <v>36</v>
      </c>
      <c r="N3249">
        <v>85000</v>
      </c>
      <c r="O3249" t="s">
        <v>43</v>
      </c>
      <c r="P3249" s="1">
        <v>40210</v>
      </c>
      <c r="Q3249" t="s">
        <v>38</v>
      </c>
      <c r="R3249" t="s">
        <v>39</v>
      </c>
      <c r="S3249" t="s">
        <v>40</v>
      </c>
      <c r="T3249">
        <v>8.24</v>
      </c>
      <c r="U3249">
        <v>405239</v>
      </c>
      <c r="V3249">
        <v>10670</v>
      </c>
      <c r="W3249">
        <v>0.82699999999999996</v>
      </c>
      <c r="X3249">
        <v>9</v>
      </c>
      <c r="Y3249">
        <v>18222.752410000001</v>
      </c>
      <c r="Z3249">
        <v>14408</v>
      </c>
      <c r="AA3249">
        <v>15000</v>
      </c>
      <c r="AB3249">
        <v>3222.76</v>
      </c>
      <c r="AC3249" s="1">
        <v>41306</v>
      </c>
      <c r="AD3249">
        <v>526.01</v>
      </c>
      <c r="AE3249" s="1">
        <v>41306</v>
      </c>
      <c r="AF3249">
        <v>36</v>
      </c>
    </row>
    <row r="3250" spans="1:32" x14ac:dyDescent="0.25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t="s">
        <v>31</v>
      </c>
      <c r="G3250">
        <v>0.1411</v>
      </c>
      <c r="H3250">
        <v>684.58</v>
      </c>
      <c r="I3250" t="s">
        <v>63</v>
      </c>
      <c r="J3250" t="s">
        <v>167</v>
      </c>
      <c r="K3250" t="s">
        <v>2922</v>
      </c>
      <c r="L3250" t="s">
        <v>66</v>
      </c>
      <c r="M3250" t="s">
        <v>36</v>
      </c>
      <c r="N3250">
        <v>72000</v>
      </c>
      <c r="O3250" t="s">
        <v>43</v>
      </c>
      <c r="P3250" s="1">
        <v>39965</v>
      </c>
      <c r="Q3250" t="s">
        <v>38</v>
      </c>
      <c r="R3250" t="s">
        <v>44</v>
      </c>
      <c r="S3250" t="s">
        <v>72</v>
      </c>
      <c r="T3250">
        <v>23.62</v>
      </c>
      <c r="U3250">
        <v>405243</v>
      </c>
      <c r="V3250">
        <v>30738</v>
      </c>
      <c r="W3250">
        <v>0.76800000000000002</v>
      </c>
      <c r="X3250">
        <v>30</v>
      </c>
      <c r="Y3250">
        <v>24644.752799999998</v>
      </c>
      <c r="Z3250">
        <v>10994.43</v>
      </c>
      <c r="AA3250">
        <v>20000</v>
      </c>
      <c r="AB3250">
        <v>4644.75</v>
      </c>
      <c r="AC3250" s="1">
        <v>41061</v>
      </c>
      <c r="AD3250">
        <v>697.66</v>
      </c>
      <c r="AE3250" s="1">
        <v>41061</v>
      </c>
      <c r="AF3250">
        <v>36</v>
      </c>
    </row>
    <row r="3251" spans="1:32" x14ac:dyDescent="0.25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t="s">
        <v>31</v>
      </c>
      <c r="G3251">
        <v>0.11260000000000001</v>
      </c>
      <c r="H3251">
        <v>821.59</v>
      </c>
      <c r="I3251" t="s">
        <v>32</v>
      </c>
      <c r="J3251" t="s">
        <v>120</v>
      </c>
      <c r="K3251" t="s">
        <v>2923</v>
      </c>
      <c r="L3251" t="s">
        <v>92</v>
      </c>
      <c r="M3251" t="s">
        <v>60</v>
      </c>
      <c r="N3251">
        <v>84000</v>
      </c>
      <c r="O3251" t="s">
        <v>37</v>
      </c>
      <c r="P3251" s="1">
        <v>39934</v>
      </c>
      <c r="Q3251" t="s">
        <v>67</v>
      </c>
      <c r="R3251" t="s">
        <v>77</v>
      </c>
      <c r="S3251" t="s">
        <v>40</v>
      </c>
      <c r="T3251">
        <v>7</v>
      </c>
      <c r="U3251">
        <v>405274</v>
      </c>
      <c r="V3251">
        <v>6024</v>
      </c>
      <c r="W3251">
        <v>0.39900000000000002</v>
      </c>
      <c r="X3251">
        <v>26</v>
      </c>
      <c r="Y3251">
        <v>4105.8</v>
      </c>
      <c r="Z3251">
        <v>1731.5</v>
      </c>
      <c r="AA3251">
        <v>2988.79</v>
      </c>
      <c r="AB3251">
        <v>1117.01</v>
      </c>
      <c r="AC3251" s="1">
        <v>40118</v>
      </c>
      <c r="AD3251">
        <v>821.59</v>
      </c>
      <c r="AE3251" s="1">
        <v>42491</v>
      </c>
      <c r="AF3251">
        <v>6</v>
      </c>
    </row>
    <row r="3252" spans="1:32" x14ac:dyDescent="0.25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31</v>
      </c>
      <c r="G3252">
        <v>0.11890000000000001</v>
      </c>
      <c r="H3252">
        <v>198.99</v>
      </c>
      <c r="I3252" t="s">
        <v>32</v>
      </c>
      <c r="J3252" t="s">
        <v>33</v>
      </c>
      <c r="K3252" t="s">
        <v>2924</v>
      </c>
      <c r="L3252" t="s">
        <v>49</v>
      </c>
      <c r="M3252" t="s">
        <v>36</v>
      </c>
      <c r="N3252">
        <v>50000</v>
      </c>
      <c r="O3252" t="s">
        <v>43</v>
      </c>
      <c r="P3252" s="1">
        <v>39965</v>
      </c>
      <c r="Q3252" t="s">
        <v>38</v>
      </c>
      <c r="R3252" t="s">
        <v>39</v>
      </c>
      <c r="S3252" t="s">
        <v>40</v>
      </c>
      <c r="T3252">
        <v>9.77</v>
      </c>
      <c r="U3252">
        <v>405303</v>
      </c>
      <c r="V3252">
        <v>15377</v>
      </c>
      <c r="W3252">
        <v>0.50600000000000001</v>
      </c>
      <c r="X3252">
        <v>23</v>
      </c>
      <c r="Y3252">
        <v>7163.3674309999997</v>
      </c>
      <c r="Z3252">
        <v>7163.37</v>
      </c>
      <c r="AA3252">
        <v>6000</v>
      </c>
      <c r="AB3252">
        <v>1163.3699999999999</v>
      </c>
      <c r="AC3252" s="1">
        <v>41061</v>
      </c>
      <c r="AD3252">
        <v>232.44</v>
      </c>
      <c r="AE3252" s="1">
        <v>42339</v>
      </c>
      <c r="AF3252">
        <v>36</v>
      </c>
    </row>
    <row r="3253" spans="1:32" x14ac:dyDescent="0.25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31</v>
      </c>
      <c r="G3253">
        <v>0.1158</v>
      </c>
      <c r="H3253">
        <v>184.88</v>
      </c>
      <c r="I3253" t="s">
        <v>32</v>
      </c>
      <c r="J3253" t="s">
        <v>56</v>
      </c>
      <c r="K3253" t="s">
        <v>2925</v>
      </c>
      <c r="L3253" t="s">
        <v>54</v>
      </c>
      <c r="M3253" t="s">
        <v>60</v>
      </c>
      <c r="N3253">
        <v>65000</v>
      </c>
      <c r="O3253" t="s">
        <v>1308</v>
      </c>
      <c r="P3253" s="1">
        <v>39934</v>
      </c>
      <c r="Q3253" t="s">
        <v>38</v>
      </c>
      <c r="R3253" t="s">
        <v>44</v>
      </c>
      <c r="S3253" t="s">
        <v>40</v>
      </c>
      <c r="T3253">
        <v>16.84</v>
      </c>
      <c r="U3253">
        <v>405365</v>
      </c>
      <c r="V3253">
        <v>31983</v>
      </c>
      <c r="W3253">
        <v>0.58299999999999996</v>
      </c>
      <c r="X3253">
        <v>20</v>
      </c>
      <c r="Y3253">
        <v>6522.4413850000001</v>
      </c>
      <c r="Z3253">
        <v>6522.44</v>
      </c>
      <c r="AA3253">
        <v>5600</v>
      </c>
      <c r="AB3253">
        <v>922.44</v>
      </c>
      <c r="AC3253" s="1">
        <v>40695</v>
      </c>
      <c r="AD3253">
        <v>2278.39</v>
      </c>
      <c r="AE3253" s="1">
        <v>41671</v>
      </c>
      <c r="AF3253">
        <v>25</v>
      </c>
    </row>
    <row r="3254" spans="1:32" x14ac:dyDescent="0.25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t="s">
        <v>31</v>
      </c>
      <c r="G3254">
        <v>0.11890000000000001</v>
      </c>
      <c r="H3254">
        <v>663.28</v>
      </c>
      <c r="I3254" t="s">
        <v>32</v>
      </c>
      <c r="J3254" t="s">
        <v>33</v>
      </c>
      <c r="K3254" t="s">
        <v>2926</v>
      </c>
      <c r="L3254" t="s">
        <v>66</v>
      </c>
      <c r="M3254" t="s">
        <v>60</v>
      </c>
      <c r="N3254">
        <v>48100</v>
      </c>
      <c r="O3254" t="s">
        <v>43</v>
      </c>
      <c r="P3254" s="1">
        <v>39965</v>
      </c>
      <c r="Q3254" t="s">
        <v>67</v>
      </c>
      <c r="R3254" t="s">
        <v>93</v>
      </c>
      <c r="S3254" t="s">
        <v>102</v>
      </c>
      <c r="T3254">
        <v>10.55</v>
      </c>
      <c r="U3254">
        <v>405415</v>
      </c>
      <c r="V3254">
        <v>53287</v>
      </c>
      <c r="W3254">
        <v>2E-3</v>
      </c>
      <c r="X3254">
        <v>42</v>
      </c>
      <c r="Y3254">
        <v>10610.85</v>
      </c>
      <c r="Z3254">
        <v>6256.94</v>
      </c>
      <c r="AA3254">
        <v>8002.29</v>
      </c>
      <c r="AB3254">
        <v>2586.5100000000002</v>
      </c>
      <c r="AC3254" s="1">
        <v>40452</v>
      </c>
      <c r="AD3254">
        <v>663.28</v>
      </c>
      <c r="AE3254" s="1">
        <v>42491</v>
      </c>
      <c r="AF3254">
        <v>16</v>
      </c>
    </row>
    <row r="3255" spans="1:32" x14ac:dyDescent="0.25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t="s">
        <v>31</v>
      </c>
      <c r="G3255">
        <v>0.11260000000000001</v>
      </c>
      <c r="H3255">
        <v>315.49</v>
      </c>
      <c r="I3255" t="s">
        <v>32</v>
      </c>
      <c r="J3255" t="s">
        <v>120</v>
      </c>
      <c r="K3255" t="s">
        <v>2927</v>
      </c>
      <c r="L3255" t="s">
        <v>58</v>
      </c>
      <c r="M3255" t="s">
        <v>60</v>
      </c>
      <c r="N3255">
        <v>39996</v>
      </c>
      <c r="O3255" t="s">
        <v>43</v>
      </c>
      <c r="P3255" s="1">
        <v>39934</v>
      </c>
      <c r="Q3255" t="s">
        <v>67</v>
      </c>
      <c r="R3255" t="s">
        <v>109</v>
      </c>
      <c r="S3255" t="s">
        <v>709</v>
      </c>
      <c r="T3255">
        <v>23.52</v>
      </c>
      <c r="U3255">
        <v>405486</v>
      </c>
      <c r="V3255">
        <v>8405</v>
      </c>
      <c r="W3255">
        <v>0.42599999999999999</v>
      </c>
      <c r="X3255">
        <v>12</v>
      </c>
      <c r="Y3255">
        <v>10323.07</v>
      </c>
      <c r="Z3255">
        <v>6206.56</v>
      </c>
      <c r="AA3255">
        <v>8073.27</v>
      </c>
      <c r="AB3255">
        <v>2163.7199999999998</v>
      </c>
      <c r="AC3255" s="1">
        <v>41334</v>
      </c>
      <c r="AD3255">
        <v>187.6</v>
      </c>
      <c r="AE3255" s="1">
        <v>41456</v>
      </c>
      <c r="AF3255">
        <v>46</v>
      </c>
    </row>
    <row r="3256" spans="1:32" x14ac:dyDescent="0.25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t="s">
        <v>31</v>
      </c>
      <c r="G3256">
        <v>0.13789999999999999</v>
      </c>
      <c r="H3256">
        <v>306.68</v>
      </c>
      <c r="I3256" t="s">
        <v>46</v>
      </c>
      <c r="J3256" t="s">
        <v>59</v>
      </c>
      <c r="K3256" t="s">
        <v>2928</v>
      </c>
      <c r="L3256" t="s">
        <v>49</v>
      </c>
      <c r="M3256" t="s">
        <v>60</v>
      </c>
      <c r="N3256">
        <v>60000</v>
      </c>
      <c r="O3256" t="s">
        <v>37</v>
      </c>
      <c r="P3256" s="1">
        <v>39934</v>
      </c>
      <c r="Q3256" t="s">
        <v>38</v>
      </c>
      <c r="R3256" t="s">
        <v>39</v>
      </c>
      <c r="S3256" t="s">
        <v>151</v>
      </c>
      <c r="T3256">
        <v>20.5</v>
      </c>
      <c r="U3256">
        <v>405492</v>
      </c>
      <c r="V3256">
        <v>18454</v>
      </c>
      <c r="W3256">
        <v>0.83899999999999997</v>
      </c>
      <c r="X3256">
        <v>22</v>
      </c>
      <c r="Y3256">
        <v>11045.3681</v>
      </c>
      <c r="Z3256">
        <v>9583.5400000000009</v>
      </c>
      <c r="AA3256">
        <v>9000</v>
      </c>
      <c r="AB3256">
        <v>2030.04</v>
      </c>
      <c r="AC3256" s="1">
        <v>41000</v>
      </c>
      <c r="AD3256">
        <v>934.36</v>
      </c>
      <c r="AE3256" s="1">
        <v>41395</v>
      </c>
      <c r="AF3256">
        <v>35</v>
      </c>
    </row>
    <row r="3257" spans="1:32" x14ac:dyDescent="0.25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31</v>
      </c>
      <c r="G3257">
        <v>0.1095</v>
      </c>
      <c r="H3257">
        <v>327.14</v>
      </c>
      <c r="I3257" t="s">
        <v>32</v>
      </c>
      <c r="J3257" t="s">
        <v>69</v>
      </c>
      <c r="K3257" t="s">
        <v>2929</v>
      </c>
      <c r="L3257" t="s">
        <v>49</v>
      </c>
      <c r="M3257" t="s">
        <v>60</v>
      </c>
      <c r="N3257">
        <v>84996</v>
      </c>
      <c r="O3257" t="s">
        <v>43</v>
      </c>
      <c r="P3257" s="1">
        <v>39934</v>
      </c>
      <c r="Q3257" t="s">
        <v>38</v>
      </c>
      <c r="R3257" t="s">
        <v>174</v>
      </c>
      <c r="S3257" t="s">
        <v>45</v>
      </c>
      <c r="T3257">
        <v>3.81</v>
      </c>
      <c r="U3257">
        <v>405494</v>
      </c>
      <c r="V3257">
        <v>0</v>
      </c>
      <c r="W3257">
        <v>0</v>
      </c>
      <c r="X3257">
        <v>9</v>
      </c>
      <c r="Y3257">
        <v>11695.56359</v>
      </c>
      <c r="Z3257">
        <v>8206.6200000000008</v>
      </c>
      <c r="AA3257">
        <v>10000</v>
      </c>
      <c r="AB3257">
        <v>1695.56</v>
      </c>
      <c r="AC3257" s="1">
        <v>40848</v>
      </c>
      <c r="AD3257">
        <v>2547.38</v>
      </c>
      <c r="AE3257" s="1">
        <v>40756</v>
      </c>
      <c r="AF3257">
        <v>30</v>
      </c>
    </row>
    <row r="3258" spans="1:32" x14ac:dyDescent="0.25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31</v>
      </c>
      <c r="G3258">
        <v>0.1221</v>
      </c>
      <c r="H3258">
        <v>199.89</v>
      </c>
      <c r="I3258" t="s">
        <v>32</v>
      </c>
      <c r="J3258" t="s">
        <v>41</v>
      </c>
      <c r="K3258" t="s">
        <v>2548</v>
      </c>
      <c r="L3258" t="s">
        <v>49</v>
      </c>
      <c r="M3258" t="s">
        <v>60</v>
      </c>
      <c r="N3258">
        <v>130000</v>
      </c>
      <c r="O3258" t="s">
        <v>1308</v>
      </c>
      <c r="P3258" s="1">
        <v>39965</v>
      </c>
      <c r="Q3258" t="s">
        <v>38</v>
      </c>
      <c r="R3258" t="s">
        <v>44</v>
      </c>
      <c r="S3258" t="s">
        <v>439</v>
      </c>
      <c r="T3258">
        <v>15.14</v>
      </c>
      <c r="U3258">
        <v>405520</v>
      </c>
      <c r="V3258">
        <v>1000</v>
      </c>
      <c r="W3258">
        <v>0.71399999999999997</v>
      </c>
      <c r="X3258">
        <v>18</v>
      </c>
      <c r="Y3258">
        <v>7196.0048100000004</v>
      </c>
      <c r="Z3258">
        <v>7136.04</v>
      </c>
      <c r="AA3258">
        <v>6000</v>
      </c>
      <c r="AB3258">
        <v>1196.01</v>
      </c>
      <c r="AC3258" s="1">
        <v>41061</v>
      </c>
      <c r="AD3258">
        <v>213.89</v>
      </c>
      <c r="AE3258" s="1">
        <v>42248</v>
      </c>
      <c r="AF3258">
        <v>36</v>
      </c>
    </row>
    <row r="3259" spans="1:32" x14ac:dyDescent="0.25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31</v>
      </c>
      <c r="G3259">
        <v>0.11260000000000001</v>
      </c>
      <c r="H3259">
        <v>558.67999999999995</v>
      </c>
      <c r="I3259" t="s">
        <v>32</v>
      </c>
      <c r="J3259" t="s">
        <v>120</v>
      </c>
      <c r="K3259" t="s">
        <v>2930</v>
      </c>
      <c r="L3259" t="s">
        <v>71</v>
      </c>
      <c r="M3259" t="s">
        <v>60</v>
      </c>
      <c r="N3259">
        <v>65004</v>
      </c>
      <c r="O3259" t="s">
        <v>37</v>
      </c>
      <c r="P3259" s="1">
        <v>39965</v>
      </c>
      <c r="Q3259" t="s">
        <v>38</v>
      </c>
      <c r="R3259" t="s">
        <v>39</v>
      </c>
      <c r="S3259" t="s">
        <v>75</v>
      </c>
      <c r="T3259">
        <v>4.41</v>
      </c>
      <c r="U3259">
        <v>405559</v>
      </c>
      <c r="V3259">
        <v>1878</v>
      </c>
      <c r="W3259">
        <v>7.1999999999999995E-2</v>
      </c>
      <c r="X3259">
        <v>10</v>
      </c>
      <c r="Y3259">
        <v>19515.371159999999</v>
      </c>
      <c r="Z3259">
        <v>14797.21</v>
      </c>
      <c r="AA3259">
        <v>16999.990000000002</v>
      </c>
      <c r="AB3259">
        <v>2515.38</v>
      </c>
      <c r="AC3259" s="1">
        <v>40634</v>
      </c>
      <c r="AD3259">
        <v>17.43</v>
      </c>
      <c r="AE3259" s="1">
        <v>40634</v>
      </c>
      <c r="AF3259">
        <v>22</v>
      </c>
    </row>
    <row r="3260" spans="1:32" x14ac:dyDescent="0.25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31</v>
      </c>
      <c r="G3260">
        <v>0.14419999999999999</v>
      </c>
      <c r="H3260">
        <v>221.77</v>
      </c>
      <c r="I3260" t="s">
        <v>63</v>
      </c>
      <c r="J3260" t="s">
        <v>64</v>
      </c>
      <c r="K3260" t="s">
        <v>2931</v>
      </c>
      <c r="L3260" t="s">
        <v>66</v>
      </c>
      <c r="M3260" t="s">
        <v>36</v>
      </c>
      <c r="N3260">
        <v>31000</v>
      </c>
      <c r="O3260" t="s">
        <v>1308</v>
      </c>
      <c r="P3260" s="1">
        <v>39934</v>
      </c>
      <c r="Q3260" t="s">
        <v>38</v>
      </c>
      <c r="R3260" t="s">
        <v>148</v>
      </c>
      <c r="S3260" t="s">
        <v>94</v>
      </c>
      <c r="T3260">
        <v>20.48</v>
      </c>
      <c r="U3260">
        <v>405571</v>
      </c>
      <c r="V3260">
        <v>18065</v>
      </c>
      <c r="W3260">
        <v>0.877</v>
      </c>
      <c r="X3260">
        <v>6</v>
      </c>
      <c r="Y3260">
        <v>7275.8907200000003</v>
      </c>
      <c r="Z3260">
        <v>7247.69</v>
      </c>
      <c r="AA3260">
        <v>6450</v>
      </c>
      <c r="AB3260">
        <v>825.89</v>
      </c>
      <c r="AC3260" s="1">
        <v>40391</v>
      </c>
      <c r="AD3260">
        <v>13.36</v>
      </c>
      <c r="AE3260" s="1">
        <v>42156</v>
      </c>
      <c r="AF3260">
        <v>15</v>
      </c>
    </row>
    <row r="3261" spans="1:32" x14ac:dyDescent="0.25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t="s">
        <v>31</v>
      </c>
      <c r="G3261">
        <v>0.12839999999999999</v>
      </c>
      <c r="H3261">
        <v>487.46</v>
      </c>
      <c r="I3261" t="s">
        <v>46</v>
      </c>
      <c r="J3261" t="s">
        <v>47</v>
      </c>
      <c r="K3261" t="s">
        <v>1153</v>
      </c>
      <c r="L3261" t="s">
        <v>92</v>
      </c>
      <c r="M3261" t="s">
        <v>60</v>
      </c>
      <c r="N3261">
        <v>38000</v>
      </c>
      <c r="O3261" t="s">
        <v>43</v>
      </c>
      <c r="P3261" s="1">
        <v>39934</v>
      </c>
      <c r="Q3261" t="s">
        <v>38</v>
      </c>
      <c r="R3261" t="s">
        <v>39</v>
      </c>
      <c r="S3261" t="s">
        <v>51</v>
      </c>
      <c r="T3261">
        <v>18.66</v>
      </c>
      <c r="U3261">
        <v>405577</v>
      </c>
      <c r="V3261">
        <v>13168</v>
      </c>
      <c r="W3261">
        <v>0.76600000000000001</v>
      </c>
      <c r="X3261">
        <v>23</v>
      </c>
      <c r="Y3261">
        <v>17517.891879999999</v>
      </c>
      <c r="Z3261">
        <v>9908.6</v>
      </c>
      <c r="AA3261">
        <v>14500</v>
      </c>
      <c r="AB3261">
        <v>3017.9</v>
      </c>
      <c r="AC3261" s="1">
        <v>40969</v>
      </c>
      <c r="AD3261">
        <v>1920.23</v>
      </c>
      <c r="AE3261" s="1">
        <v>42461</v>
      </c>
      <c r="AF3261">
        <v>34</v>
      </c>
    </row>
    <row r="3262" spans="1:32" x14ac:dyDescent="0.25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31</v>
      </c>
      <c r="G3262">
        <v>0.11890000000000001</v>
      </c>
      <c r="H3262">
        <v>530.63</v>
      </c>
      <c r="I3262" t="s">
        <v>32</v>
      </c>
      <c r="J3262" t="s">
        <v>33</v>
      </c>
      <c r="K3262" t="s">
        <v>2932</v>
      </c>
      <c r="L3262" t="s">
        <v>35</v>
      </c>
      <c r="M3262" t="s">
        <v>818</v>
      </c>
      <c r="N3262">
        <v>68000</v>
      </c>
      <c r="O3262" t="s">
        <v>37</v>
      </c>
      <c r="P3262" s="1">
        <v>39934</v>
      </c>
      <c r="Q3262" t="s">
        <v>38</v>
      </c>
      <c r="R3262" t="s">
        <v>44</v>
      </c>
      <c r="S3262" t="s">
        <v>151</v>
      </c>
      <c r="T3262">
        <v>4.29</v>
      </c>
      <c r="U3262">
        <v>405602</v>
      </c>
      <c r="V3262">
        <v>10601</v>
      </c>
      <c r="W3262">
        <v>0.75700000000000001</v>
      </c>
      <c r="X3262">
        <v>15</v>
      </c>
      <c r="Y3262">
        <v>19097.416069999999</v>
      </c>
      <c r="Z3262">
        <v>12471.44</v>
      </c>
      <c r="AA3262">
        <v>16000</v>
      </c>
      <c r="AB3262">
        <v>3097.42</v>
      </c>
      <c r="AC3262" s="1">
        <v>41061</v>
      </c>
      <c r="AD3262">
        <v>45.03</v>
      </c>
      <c r="AE3262" s="1">
        <v>41640</v>
      </c>
      <c r="AF3262">
        <v>37</v>
      </c>
    </row>
    <row r="3263" spans="1:32" x14ac:dyDescent="0.25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31</v>
      </c>
      <c r="G3263">
        <v>0.11890000000000001</v>
      </c>
      <c r="H3263">
        <v>315.06</v>
      </c>
      <c r="I3263" t="s">
        <v>32</v>
      </c>
      <c r="J3263" t="s">
        <v>33</v>
      </c>
      <c r="K3263" t="s">
        <v>2933</v>
      </c>
      <c r="L3263" t="s">
        <v>108</v>
      </c>
      <c r="M3263" t="s">
        <v>36</v>
      </c>
      <c r="N3263">
        <v>65000</v>
      </c>
      <c r="O3263" t="s">
        <v>37</v>
      </c>
      <c r="P3263" s="1">
        <v>39934</v>
      </c>
      <c r="Q3263" t="s">
        <v>38</v>
      </c>
      <c r="R3263" t="s">
        <v>109</v>
      </c>
      <c r="S3263" t="s">
        <v>40</v>
      </c>
      <c r="T3263">
        <v>13.85</v>
      </c>
      <c r="U3263">
        <v>405608</v>
      </c>
      <c r="V3263">
        <v>10468</v>
      </c>
      <c r="W3263">
        <v>0.52300000000000002</v>
      </c>
      <c r="X3263">
        <v>10</v>
      </c>
      <c r="Y3263">
        <v>11278.171780000001</v>
      </c>
      <c r="Z3263">
        <v>6069.87</v>
      </c>
      <c r="AA3263">
        <v>9500</v>
      </c>
      <c r="AB3263">
        <v>1778.17</v>
      </c>
      <c r="AC3263" s="1">
        <v>40848</v>
      </c>
      <c r="AD3263">
        <v>2144.86</v>
      </c>
      <c r="AE3263" s="1">
        <v>40848</v>
      </c>
      <c r="AF3263">
        <v>30</v>
      </c>
    </row>
    <row r="3264" spans="1:32" x14ac:dyDescent="0.25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31</v>
      </c>
      <c r="G3264">
        <v>0.11890000000000001</v>
      </c>
      <c r="H3264">
        <v>563.79</v>
      </c>
      <c r="I3264" t="s">
        <v>32</v>
      </c>
      <c r="J3264" t="s">
        <v>33</v>
      </c>
      <c r="K3264" t="s">
        <v>2934</v>
      </c>
      <c r="L3264" t="s">
        <v>35</v>
      </c>
      <c r="M3264" t="s">
        <v>60</v>
      </c>
      <c r="N3264">
        <v>45000</v>
      </c>
      <c r="O3264" t="s">
        <v>37</v>
      </c>
      <c r="P3264" s="1">
        <v>39934</v>
      </c>
      <c r="Q3264" t="s">
        <v>38</v>
      </c>
      <c r="R3264" t="s">
        <v>39</v>
      </c>
      <c r="S3264" t="s">
        <v>75</v>
      </c>
      <c r="T3264">
        <v>19.440000000000001</v>
      </c>
      <c r="U3264">
        <v>405651</v>
      </c>
      <c r="V3264">
        <v>9583</v>
      </c>
      <c r="W3264">
        <v>0.38500000000000001</v>
      </c>
      <c r="X3264">
        <v>27</v>
      </c>
      <c r="Y3264">
        <v>20182.79926</v>
      </c>
      <c r="Z3264">
        <v>12802.54</v>
      </c>
      <c r="AA3264">
        <v>17000</v>
      </c>
      <c r="AB3264">
        <v>3182.8</v>
      </c>
      <c r="AC3264" s="1">
        <v>41030</v>
      </c>
      <c r="AD3264">
        <v>198.72</v>
      </c>
      <c r="AE3264" s="1">
        <v>41000</v>
      </c>
      <c r="AF3264">
        <v>36</v>
      </c>
    </row>
    <row r="3265" spans="1:32" x14ac:dyDescent="0.25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31</v>
      </c>
      <c r="G3265">
        <v>9.6299999999999997E-2</v>
      </c>
      <c r="H3265">
        <v>96.29</v>
      </c>
      <c r="I3265" t="s">
        <v>61</v>
      </c>
      <c r="J3265" t="s">
        <v>62</v>
      </c>
      <c r="K3265" t="s">
        <v>2935</v>
      </c>
      <c r="L3265" t="s">
        <v>66</v>
      </c>
      <c r="M3265" t="s">
        <v>36</v>
      </c>
      <c r="N3265">
        <v>59300</v>
      </c>
      <c r="O3265" t="s">
        <v>37</v>
      </c>
      <c r="P3265" s="1">
        <v>39934</v>
      </c>
      <c r="Q3265" t="s">
        <v>38</v>
      </c>
      <c r="R3265" t="s">
        <v>44</v>
      </c>
      <c r="S3265" t="s">
        <v>51</v>
      </c>
      <c r="T3265">
        <v>9.59</v>
      </c>
      <c r="U3265">
        <v>405703</v>
      </c>
      <c r="V3265">
        <v>3221</v>
      </c>
      <c r="W3265">
        <v>0.10100000000000001</v>
      </c>
      <c r="X3265">
        <v>16</v>
      </c>
      <c r="Y3265">
        <v>3466.1410380000002</v>
      </c>
      <c r="Z3265">
        <v>3466.14</v>
      </c>
      <c r="AA3265">
        <v>3000</v>
      </c>
      <c r="AB3265">
        <v>466.14</v>
      </c>
      <c r="AC3265" s="1">
        <v>41061</v>
      </c>
      <c r="AD3265">
        <v>103.61</v>
      </c>
      <c r="AE3265" s="1">
        <v>41030</v>
      </c>
      <c r="AF3265">
        <v>37</v>
      </c>
    </row>
    <row r="3266" spans="1:32" x14ac:dyDescent="0.25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31</v>
      </c>
      <c r="G3266">
        <v>0.11260000000000001</v>
      </c>
      <c r="H3266">
        <v>591.54</v>
      </c>
      <c r="I3266" t="s">
        <v>32</v>
      </c>
      <c r="J3266" t="s">
        <v>120</v>
      </c>
      <c r="K3266" t="s">
        <v>2936</v>
      </c>
      <c r="L3266" t="s">
        <v>108</v>
      </c>
      <c r="M3266" t="s">
        <v>60</v>
      </c>
      <c r="N3266">
        <v>155800</v>
      </c>
      <c r="O3266" t="s">
        <v>37</v>
      </c>
      <c r="P3266" s="1">
        <v>39934</v>
      </c>
      <c r="Q3266" t="s">
        <v>38</v>
      </c>
      <c r="R3266" t="s">
        <v>148</v>
      </c>
      <c r="S3266" t="s">
        <v>102</v>
      </c>
      <c r="T3266">
        <v>7.34</v>
      </c>
      <c r="U3266">
        <v>405708</v>
      </c>
      <c r="V3266">
        <v>70526</v>
      </c>
      <c r="W3266">
        <v>0.14299999999999999</v>
      </c>
      <c r="X3266">
        <v>13</v>
      </c>
      <c r="Y3266">
        <v>20813.045160000001</v>
      </c>
      <c r="Z3266">
        <v>13581.55</v>
      </c>
      <c r="AA3266">
        <v>18000</v>
      </c>
      <c r="AB3266">
        <v>2813.05</v>
      </c>
      <c r="AC3266" s="1">
        <v>40664</v>
      </c>
      <c r="AD3266">
        <v>7804.35</v>
      </c>
      <c r="AE3266" s="1">
        <v>42491</v>
      </c>
      <c r="AF3266">
        <v>24</v>
      </c>
    </row>
    <row r="3267" spans="1:32" x14ac:dyDescent="0.25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t="s">
        <v>31</v>
      </c>
      <c r="G3267">
        <v>9.3200000000000005E-2</v>
      </c>
      <c r="H3267">
        <v>151.75</v>
      </c>
      <c r="I3267" t="s">
        <v>61</v>
      </c>
      <c r="J3267" t="s">
        <v>88</v>
      </c>
      <c r="K3267" t="s">
        <v>2937</v>
      </c>
      <c r="L3267" t="s">
        <v>35</v>
      </c>
      <c r="M3267" t="s">
        <v>36</v>
      </c>
      <c r="N3267">
        <v>17000</v>
      </c>
      <c r="O3267" t="s">
        <v>37</v>
      </c>
      <c r="P3267" s="1">
        <v>39934</v>
      </c>
      <c r="Q3267" t="s">
        <v>38</v>
      </c>
      <c r="R3267" t="s">
        <v>148</v>
      </c>
      <c r="S3267" t="s">
        <v>527</v>
      </c>
      <c r="T3267">
        <v>18.28</v>
      </c>
      <c r="U3267">
        <v>405759</v>
      </c>
      <c r="V3267">
        <v>842</v>
      </c>
      <c r="W3267">
        <v>6.4000000000000001E-2</v>
      </c>
      <c r="X3267">
        <v>37</v>
      </c>
      <c r="Y3267">
        <v>5462.8648709999998</v>
      </c>
      <c r="Z3267">
        <v>5442.32</v>
      </c>
      <c r="AA3267">
        <v>4750</v>
      </c>
      <c r="AB3267">
        <v>712.86</v>
      </c>
      <c r="AC3267" s="1">
        <v>41061</v>
      </c>
      <c r="AD3267">
        <v>179.06</v>
      </c>
      <c r="AE3267" s="1">
        <v>42278</v>
      </c>
      <c r="AF3267">
        <v>37</v>
      </c>
    </row>
    <row r="3268" spans="1:32" x14ac:dyDescent="0.25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31</v>
      </c>
      <c r="G3268">
        <v>0.08</v>
      </c>
      <c r="H3268">
        <v>156.69</v>
      </c>
      <c r="I3268" t="s">
        <v>61</v>
      </c>
      <c r="J3268" t="s">
        <v>90</v>
      </c>
      <c r="K3268" t="s">
        <v>2938</v>
      </c>
      <c r="L3268" t="s">
        <v>108</v>
      </c>
      <c r="M3268" t="s">
        <v>36</v>
      </c>
      <c r="N3268">
        <v>65000</v>
      </c>
      <c r="O3268" t="s">
        <v>43</v>
      </c>
      <c r="P3268" s="1">
        <v>39934</v>
      </c>
      <c r="Q3268" t="s">
        <v>38</v>
      </c>
      <c r="R3268" t="s">
        <v>109</v>
      </c>
      <c r="S3268" t="s">
        <v>45</v>
      </c>
      <c r="T3268">
        <v>3.77</v>
      </c>
      <c r="U3268">
        <v>405840</v>
      </c>
      <c r="V3268">
        <v>8946</v>
      </c>
      <c r="W3268">
        <v>0.441</v>
      </c>
      <c r="X3268">
        <v>22</v>
      </c>
      <c r="Y3268">
        <v>5534.6159250000001</v>
      </c>
      <c r="Z3268">
        <v>5451.6</v>
      </c>
      <c r="AA3268">
        <v>5000</v>
      </c>
      <c r="AB3268">
        <v>534.62</v>
      </c>
      <c r="AC3268" s="1">
        <v>40634</v>
      </c>
      <c r="AD3268">
        <v>2252.13</v>
      </c>
      <c r="AE3268" s="1">
        <v>42461</v>
      </c>
      <c r="AF3268">
        <v>23</v>
      </c>
    </row>
    <row r="3269" spans="1:32" x14ac:dyDescent="0.25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31</v>
      </c>
      <c r="G3269">
        <v>0.13159999999999999</v>
      </c>
      <c r="H3269">
        <v>108.07</v>
      </c>
      <c r="I3269" t="s">
        <v>46</v>
      </c>
      <c r="J3269" t="s">
        <v>52</v>
      </c>
      <c r="K3269" t="s">
        <v>2939</v>
      </c>
      <c r="L3269" t="s">
        <v>54</v>
      </c>
      <c r="M3269" t="s">
        <v>60</v>
      </c>
      <c r="N3269">
        <v>47000</v>
      </c>
      <c r="O3269" t="s">
        <v>43</v>
      </c>
      <c r="P3269" s="1">
        <v>39934</v>
      </c>
      <c r="Q3269" t="s">
        <v>67</v>
      </c>
      <c r="R3269" t="s">
        <v>39</v>
      </c>
      <c r="S3269" t="s">
        <v>40</v>
      </c>
      <c r="T3269">
        <v>11</v>
      </c>
      <c r="U3269">
        <v>405894</v>
      </c>
      <c r="V3269">
        <v>3371</v>
      </c>
      <c r="W3269">
        <v>0.48199999999999998</v>
      </c>
      <c r="X3269">
        <v>12</v>
      </c>
      <c r="Y3269">
        <v>248.45</v>
      </c>
      <c r="Z3269">
        <v>243.47</v>
      </c>
      <c r="AA3269">
        <v>72.67</v>
      </c>
      <c r="AB3269">
        <v>34.94</v>
      </c>
      <c r="AC3269" s="1">
        <v>39995</v>
      </c>
      <c r="AD3269">
        <v>108.07</v>
      </c>
      <c r="AE3269" s="1">
        <v>40148</v>
      </c>
      <c r="AF3269">
        <v>2</v>
      </c>
    </row>
    <row r="3270" spans="1:32" x14ac:dyDescent="0.25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31</v>
      </c>
      <c r="G3270">
        <v>9.6299999999999997E-2</v>
      </c>
      <c r="H3270">
        <v>385.14</v>
      </c>
      <c r="I3270" t="s">
        <v>61</v>
      </c>
      <c r="J3270" t="s">
        <v>62</v>
      </c>
      <c r="K3270" t="s">
        <v>2940</v>
      </c>
      <c r="L3270" t="s">
        <v>35</v>
      </c>
      <c r="M3270" t="s">
        <v>60</v>
      </c>
      <c r="N3270">
        <v>36000</v>
      </c>
      <c r="O3270" t="s">
        <v>43</v>
      </c>
      <c r="P3270" s="1">
        <v>39965</v>
      </c>
      <c r="Q3270" t="s">
        <v>67</v>
      </c>
      <c r="R3270" t="s">
        <v>74</v>
      </c>
      <c r="S3270" t="s">
        <v>94</v>
      </c>
      <c r="T3270">
        <v>15</v>
      </c>
      <c r="U3270">
        <v>405898</v>
      </c>
      <c r="V3270">
        <v>20328</v>
      </c>
      <c r="W3270">
        <v>0.38100000000000001</v>
      </c>
      <c r="X3270">
        <v>24</v>
      </c>
      <c r="Y3270">
        <v>2306.04</v>
      </c>
      <c r="Z3270">
        <v>2253.12</v>
      </c>
      <c r="AA3270">
        <v>1764.45</v>
      </c>
      <c r="AB3270">
        <v>541.59</v>
      </c>
      <c r="AC3270" s="1">
        <v>40148</v>
      </c>
      <c r="AD3270">
        <v>385.14</v>
      </c>
      <c r="AE3270" s="1">
        <v>42491</v>
      </c>
      <c r="AF3270">
        <v>6</v>
      </c>
    </row>
    <row r="3271" spans="1:32" x14ac:dyDescent="0.25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31</v>
      </c>
      <c r="G3271">
        <v>0.12529999999999999</v>
      </c>
      <c r="H3271">
        <v>117.14</v>
      </c>
      <c r="I3271" t="s">
        <v>46</v>
      </c>
      <c r="J3271" t="s">
        <v>96</v>
      </c>
      <c r="K3271" t="s">
        <v>2941</v>
      </c>
      <c r="L3271" t="s">
        <v>108</v>
      </c>
      <c r="M3271" t="s">
        <v>36</v>
      </c>
      <c r="N3271">
        <v>36000</v>
      </c>
      <c r="O3271" t="s">
        <v>43</v>
      </c>
      <c r="P3271" s="1">
        <v>39934</v>
      </c>
      <c r="Q3271" t="s">
        <v>38</v>
      </c>
      <c r="R3271" t="s">
        <v>148</v>
      </c>
      <c r="S3271" t="s">
        <v>51</v>
      </c>
      <c r="T3271">
        <v>16.23</v>
      </c>
      <c r="U3271">
        <v>405907</v>
      </c>
      <c r="V3271">
        <v>3146</v>
      </c>
      <c r="W3271">
        <v>0.40300000000000002</v>
      </c>
      <c r="X3271">
        <v>13</v>
      </c>
      <c r="Y3271">
        <v>4216.681192</v>
      </c>
      <c r="Z3271">
        <v>4186.5600000000004</v>
      </c>
      <c r="AA3271">
        <v>3500</v>
      </c>
      <c r="AB3271">
        <v>716.68</v>
      </c>
      <c r="AC3271" s="1">
        <v>41061</v>
      </c>
      <c r="AD3271">
        <v>132.12</v>
      </c>
      <c r="AE3271" s="1">
        <v>41061</v>
      </c>
      <c r="AF3271">
        <v>37</v>
      </c>
    </row>
    <row r="3272" spans="1:32" x14ac:dyDescent="0.25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31</v>
      </c>
      <c r="G3272">
        <v>0.1158</v>
      </c>
      <c r="H3272">
        <v>237.7</v>
      </c>
      <c r="I3272" t="s">
        <v>32</v>
      </c>
      <c r="J3272" t="s">
        <v>56</v>
      </c>
      <c r="K3272" t="s">
        <v>2942</v>
      </c>
      <c r="L3272" t="s">
        <v>92</v>
      </c>
      <c r="M3272" t="s">
        <v>36</v>
      </c>
      <c r="N3272">
        <v>85000</v>
      </c>
      <c r="O3272" t="s">
        <v>43</v>
      </c>
      <c r="P3272" s="1">
        <v>39934</v>
      </c>
      <c r="Q3272" t="s">
        <v>38</v>
      </c>
      <c r="R3272" t="s">
        <v>93</v>
      </c>
      <c r="S3272" t="s">
        <v>72</v>
      </c>
      <c r="T3272">
        <v>0.41</v>
      </c>
      <c r="U3272">
        <v>405960</v>
      </c>
      <c r="V3272">
        <v>1533</v>
      </c>
      <c r="W3272">
        <v>0.16300000000000001</v>
      </c>
      <c r="X3272">
        <v>13</v>
      </c>
      <c r="Y3272">
        <v>8572.2531510000008</v>
      </c>
      <c r="Z3272">
        <v>8572.25</v>
      </c>
      <c r="AA3272">
        <v>7200</v>
      </c>
      <c r="AB3272">
        <v>1357.25</v>
      </c>
      <c r="AC3272" s="1">
        <v>41061</v>
      </c>
      <c r="AD3272">
        <v>250.85</v>
      </c>
      <c r="AE3272" s="1">
        <v>41061</v>
      </c>
      <c r="AF3272">
        <v>37</v>
      </c>
    </row>
    <row r="3273" spans="1:32" x14ac:dyDescent="0.25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31</v>
      </c>
      <c r="G3273">
        <v>0.1474</v>
      </c>
      <c r="H3273">
        <v>189.96</v>
      </c>
      <c r="I3273" t="s">
        <v>63</v>
      </c>
      <c r="J3273" t="s">
        <v>85</v>
      </c>
      <c r="K3273" t="s">
        <v>2943</v>
      </c>
      <c r="L3273" t="s">
        <v>108</v>
      </c>
      <c r="M3273" t="s">
        <v>60</v>
      </c>
      <c r="N3273">
        <v>99670</v>
      </c>
      <c r="O3273" t="s">
        <v>1308</v>
      </c>
      <c r="P3273" s="1">
        <v>39934</v>
      </c>
      <c r="Q3273" t="s">
        <v>38</v>
      </c>
      <c r="R3273" t="s">
        <v>44</v>
      </c>
      <c r="S3273" t="s">
        <v>72</v>
      </c>
      <c r="T3273">
        <v>14.35</v>
      </c>
      <c r="U3273">
        <v>405963</v>
      </c>
      <c r="V3273">
        <v>18659</v>
      </c>
      <c r="W3273">
        <v>0.91</v>
      </c>
      <c r="X3273">
        <v>46</v>
      </c>
      <c r="Y3273">
        <v>5761.4433049999998</v>
      </c>
      <c r="Z3273">
        <v>5709.06</v>
      </c>
      <c r="AA3273">
        <v>5500</v>
      </c>
      <c r="AB3273">
        <v>261.44</v>
      </c>
      <c r="AC3273" s="1">
        <v>40087</v>
      </c>
      <c r="AD3273">
        <v>5193.8500000000004</v>
      </c>
      <c r="AE3273" s="1">
        <v>42248</v>
      </c>
      <c r="AF3273">
        <v>5</v>
      </c>
    </row>
    <row r="3274" spans="1:32" x14ac:dyDescent="0.25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31</v>
      </c>
      <c r="G3274">
        <v>0.1158</v>
      </c>
      <c r="H3274">
        <v>330.14</v>
      </c>
      <c r="I3274" t="s">
        <v>32</v>
      </c>
      <c r="J3274" t="s">
        <v>56</v>
      </c>
      <c r="K3274" t="s">
        <v>2944</v>
      </c>
      <c r="L3274" t="s">
        <v>66</v>
      </c>
      <c r="M3274" t="s">
        <v>50</v>
      </c>
      <c r="N3274">
        <v>62000</v>
      </c>
      <c r="O3274" t="s">
        <v>43</v>
      </c>
      <c r="P3274" s="1">
        <v>39934</v>
      </c>
      <c r="Q3274" t="s">
        <v>38</v>
      </c>
      <c r="R3274" t="s">
        <v>39</v>
      </c>
      <c r="S3274" t="s">
        <v>45</v>
      </c>
      <c r="T3274">
        <v>24.62</v>
      </c>
      <c r="U3274">
        <v>405980</v>
      </c>
      <c r="V3274">
        <v>22607</v>
      </c>
      <c r="W3274">
        <v>0.57399999999999995</v>
      </c>
      <c r="X3274">
        <v>18</v>
      </c>
      <c r="Y3274">
        <v>11884.79889</v>
      </c>
      <c r="Z3274">
        <v>11439.12</v>
      </c>
      <c r="AA3274">
        <v>10000</v>
      </c>
      <c r="AB3274">
        <v>1884.8</v>
      </c>
      <c r="AC3274" s="1">
        <v>41061</v>
      </c>
      <c r="AD3274">
        <v>343.35</v>
      </c>
      <c r="AE3274" s="1">
        <v>42461</v>
      </c>
      <c r="AF3274">
        <v>37</v>
      </c>
    </row>
    <row r="3275" spans="1:32" x14ac:dyDescent="0.25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31</v>
      </c>
      <c r="G3275">
        <v>9.3200000000000005E-2</v>
      </c>
      <c r="H3275">
        <v>143.77000000000001</v>
      </c>
      <c r="I3275" t="s">
        <v>61</v>
      </c>
      <c r="J3275" t="s">
        <v>88</v>
      </c>
      <c r="K3275" t="s">
        <v>2945</v>
      </c>
      <c r="L3275" t="s">
        <v>49</v>
      </c>
      <c r="M3275" t="s">
        <v>60</v>
      </c>
      <c r="N3275">
        <v>101400</v>
      </c>
      <c r="O3275" t="s">
        <v>43</v>
      </c>
      <c r="P3275" s="1">
        <v>39934</v>
      </c>
      <c r="Q3275" t="s">
        <v>38</v>
      </c>
      <c r="R3275" t="s">
        <v>98</v>
      </c>
      <c r="S3275" t="s">
        <v>141</v>
      </c>
      <c r="T3275">
        <v>6.86</v>
      </c>
      <c r="U3275">
        <v>405985</v>
      </c>
      <c r="V3275">
        <v>2061</v>
      </c>
      <c r="W3275">
        <v>0.05</v>
      </c>
      <c r="X3275">
        <v>32</v>
      </c>
      <c r="Y3275">
        <v>5175.3090650000004</v>
      </c>
      <c r="Z3275">
        <v>5175.3100000000004</v>
      </c>
      <c r="AA3275">
        <v>4500</v>
      </c>
      <c r="AB3275">
        <v>675.31</v>
      </c>
      <c r="AC3275" s="1">
        <v>41061</v>
      </c>
      <c r="AD3275">
        <v>166.38</v>
      </c>
      <c r="AE3275" s="1">
        <v>42491</v>
      </c>
      <c r="AF3275">
        <v>37</v>
      </c>
    </row>
    <row r="3276" spans="1:32" x14ac:dyDescent="0.25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t="s">
        <v>31</v>
      </c>
      <c r="G3276">
        <v>0.16</v>
      </c>
      <c r="H3276">
        <v>351.58</v>
      </c>
      <c r="I3276" t="s">
        <v>105</v>
      </c>
      <c r="J3276" t="s">
        <v>124</v>
      </c>
      <c r="K3276" t="s">
        <v>2946</v>
      </c>
      <c r="L3276" t="s">
        <v>66</v>
      </c>
      <c r="M3276" t="s">
        <v>36</v>
      </c>
      <c r="N3276">
        <v>36000</v>
      </c>
      <c r="O3276" t="s">
        <v>43</v>
      </c>
      <c r="P3276" s="1">
        <v>39934</v>
      </c>
      <c r="Q3276" t="s">
        <v>38</v>
      </c>
      <c r="R3276" t="s">
        <v>39</v>
      </c>
      <c r="S3276" t="s">
        <v>40</v>
      </c>
      <c r="T3276">
        <v>20.2</v>
      </c>
      <c r="U3276">
        <v>405994</v>
      </c>
      <c r="V3276">
        <v>25274</v>
      </c>
      <c r="W3276">
        <v>0.93600000000000005</v>
      </c>
      <c r="X3276">
        <v>5</v>
      </c>
      <c r="Y3276">
        <v>12656.527410000001</v>
      </c>
      <c r="Z3276">
        <v>3721.33</v>
      </c>
      <c r="AA3276">
        <v>10000</v>
      </c>
      <c r="AB3276">
        <v>2656.53</v>
      </c>
      <c r="AC3276" s="1">
        <v>41061</v>
      </c>
      <c r="AD3276">
        <v>369.55</v>
      </c>
      <c r="AE3276" s="1">
        <v>42491</v>
      </c>
      <c r="AF3276">
        <v>37</v>
      </c>
    </row>
    <row r="3277" spans="1:32" x14ac:dyDescent="0.25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31</v>
      </c>
      <c r="G3277">
        <v>0.08</v>
      </c>
      <c r="H3277">
        <v>188.02</v>
      </c>
      <c r="I3277" t="s">
        <v>61</v>
      </c>
      <c r="J3277" t="s">
        <v>90</v>
      </c>
      <c r="K3277" t="s">
        <v>2947</v>
      </c>
      <c r="L3277" t="s">
        <v>35</v>
      </c>
      <c r="M3277" t="s">
        <v>50</v>
      </c>
      <c r="N3277">
        <v>40000</v>
      </c>
      <c r="O3277" t="s">
        <v>43</v>
      </c>
      <c r="P3277" s="1">
        <v>39934</v>
      </c>
      <c r="Q3277" t="s">
        <v>38</v>
      </c>
      <c r="R3277" t="s">
        <v>74</v>
      </c>
      <c r="S3277" t="s">
        <v>102</v>
      </c>
      <c r="T3277">
        <v>13.23</v>
      </c>
      <c r="U3277">
        <v>406033</v>
      </c>
      <c r="V3277">
        <v>11965</v>
      </c>
      <c r="W3277">
        <v>0.58899999999999997</v>
      </c>
      <c r="X3277">
        <v>17</v>
      </c>
      <c r="Y3277">
        <v>6738.7063840000001</v>
      </c>
      <c r="Z3277">
        <v>6738.71</v>
      </c>
      <c r="AA3277">
        <v>6000</v>
      </c>
      <c r="AB3277">
        <v>738.71</v>
      </c>
      <c r="AC3277" s="1">
        <v>40969</v>
      </c>
      <c r="AD3277">
        <v>323.31</v>
      </c>
      <c r="AE3277" s="1">
        <v>42491</v>
      </c>
      <c r="AF3277">
        <v>34</v>
      </c>
    </row>
    <row r="3278" spans="1:32" x14ac:dyDescent="0.25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t="s">
        <v>31</v>
      </c>
      <c r="G3278">
        <v>9.3200000000000005E-2</v>
      </c>
      <c r="H3278">
        <v>319.47000000000003</v>
      </c>
      <c r="I3278" t="s">
        <v>61</v>
      </c>
      <c r="J3278" t="s">
        <v>88</v>
      </c>
      <c r="K3278" t="s">
        <v>2948</v>
      </c>
      <c r="L3278" t="s">
        <v>49</v>
      </c>
      <c r="M3278" t="s">
        <v>36</v>
      </c>
      <c r="N3278">
        <v>23700</v>
      </c>
      <c r="O3278" t="s">
        <v>37</v>
      </c>
      <c r="P3278" s="1">
        <v>39934</v>
      </c>
      <c r="Q3278" t="s">
        <v>38</v>
      </c>
      <c r="R3278" t="s">
        <v>39</v>
      </c>
      <c r="S3278" t="s">
        <v>40</v>
      </c>
      <c r="T3278">
        <v>10.08</v>
      </c>
      <c r="U3278">
        <v>406054</v>
      </c>
      <c r="V3278">
        <v>8596</v>
      </c>
      <c r="W3278">
        <v>0.29699999999999999</v>
      </c>
      <c r="X3278">
        <v>16</v>
      </c>
      <c r="Y3278">
        <v>11500.79407</v>
      </c>
      <c r="Z3278">
        <v>11488.15</v>
      </c>
      <c r="AA3278">
        <v>10000</v>
      </c>
      <c r="AB3278">
        <v>1500.79</v>
      </c>
      <c r="AC3278" s="1">
        <v>41061</v>
      </c>
      <c r="AD3278">
        <v>365.11</v>
      </c>
      <c r="AE3278" s="1">
        <v>41061</v>
      </c>
      <c r="AF3278">
        <v>37</v>
      </c>
    </row>
    <row r="3279" spans="1:32" x14ac:dyDescent="0.25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31</v>
      </c>
      <c r="G3279">
        <v>0.1221</v>
      </c>
      <c r="H3279">
        <v>133.26</v>
      </c>
      <c r="I3279" t="s">
        <v>32</v>
      </c>
      <c r="J3279" t="s">
        <v>41</v>
      </c>
      <c r="K3279" t="s">
        <v>2949</v>
      </c>
      <c r="L3279" t="s">
        <v>58</v>
      </c>
      <c r="M3279" t="s">
        <v>36</v>
      </c>
      <c r="N3279">
        <v>10636</v>
      </c>
      <c r="O3279" t="s">
        <v>43</v>
      </c>
      <c r="P3279" s="1">
        <v>39934</v>
      </c>
      <c r="Q3279" t="s">
        <v>38</v>
      </c>
      <c r="R3279" t="s">
        <v>101</v>
      </c>
      <c r="S3279" t="s">
        <v>400</v>
      </c>
      <c r="T3279">
        <v>13.54</v>
      </c>
      <c r="U3279">
        <v>406068</v>
      </c>
      <c r="V3279">
        <v>21</v>
      </c>
      <c r="W3279">
        <v>2E-3</v>
      </c>
      <c r="X3279">
        <v>7</v>
      </c>
      <c r="Y3279">
        <v>4507.1712369999996</v>
      </c>
      <c r="Z3279">
        <v>4507.17</v>
      </c>
      <c r="AA3279">
        <v>4000</v>
      </c>
      <c r="AB3279">
        <v>507.17</v>
      </c>
      <c r="AC3279" s="1">
        <v>40452</v>
      </c>
      <c r="AD3279">
        <v>7.22</v>
      </c>
      <c r="AE3279" s="1">
        <v>40422</v>
      </c>
      <c r="AF3279">
        <v>17</v>
      </c>
    </row>
    <row r="3280" spans="1:32" x14ac:dyDescent="0.25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31</v>
      </c>
      <c r="G3280">
        <v>0.1411</v>
      </c>
      <c r="H3280">
        <v>444.98</v>
      </c>
      <c r="I3280" t="s">
        <v>63</v>
      </c>
      <c r="J3280" t="s">
        <v>167</v>
      </c>
      <c r="K3280" t="s">
        <v>2950</v>
      </c>
      <c r="L3280" t="s">
        <v>135</v>
      </c>
      <c r="M3280" t="s">
        <v>36</v>
      </c>
      <c r="N3280">
        <v>64000</v>
      </c>
      <c r="O3280" t="s">
        <v>1308</v>
      </c>
      <c r="P3280" s="1">
        <v>39934</v>
      </c>
      <c r="Q3280" t="s">
        <v>38</v>
      </c>
      <c r="R3280" t="s">
        <v>39</v>
      </c>
      <c r="S3280" t="s">
        <v>441</v>
      </c>
      <c r="T3280">
        <v>19.03</v>
      </c>
      <c r="U3280">
        <v>406071</v>
      </c>
      <c r="V3280">
        <v>17902</v>
      </c>
      <c r="W3280">
        <v>0.94699999999999995</v>
      </c>
      <c r="X3280">
        <v>13</v>
      </c>
      <c r="Y3280">
        <v>15396.19003</v>
      </c>
      <c r="Z3280">
        <v>3552.96</v>
      </c>
      <c r="AA3280">
        <v>12999.99</v>
      </c>
      <c r="AB3280">
        <v>2396.1999999999998</v>
      </c>
      <c r="AC3280" s="1">
        <v>40634</v>
      </c>
      <c r="AD3280">
        <v>3831.72</v>
      </c>
      <c r="AE3280" s="1">
        <v>40603</v>
      </c>
      <c r="AF3280">
        <v>23</v>
      </c>
    </row>
    <row r="3281" spans="1:32" x14ac:dyDescent="0.25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31</v>
      </c>
      <c r="G3281">
        <v>0.11260000000000001</v>
      </c>
      <c r="H3281">
        <v>394.36</v>
      </c>
      <c r="I3281" t="s">
        <v>32</v>
      </c>
      <c r="J3281" t="s">
        <v>120</v>
      </c>
      <c r="K3281" t="s">
        <v>2951</v>
      </c>
      <c r="L3281" t="s">
        <v>66</v>
      </c>
      <c r="M3281" t="s">
        <v>60</v>
      </c>
      <c r="N3281">
        <v>93450</v>
      </c>
      <c r="O3281" t="s">
        <v>43</v>
      </c>
      <c r="P3281" s="1">
        <v>39965</v>
      </c>
      <c r="Q3281" t="s">
        <v>38</v>
      </c>
      <c r="R3281" t="s">
        <v>39</v>
      </c>
      <c r="S3281" t="s">
        <v>94</v>
      </c>
      <c r="T3281">
        <v>15.38</v>
      </c>
      <c r="U3281">
        <v>406072</v>
      </c>
      <c r="V3281">
        <v>79083</v>
      </c>
      <c r="W3281">
        <v>0.67300000000000004</v>
      </c>
      <c r="X3281">
        <v>25</v>
      </c>
      <c r="Y3281">
        <v>13171.43957</v>
      </c>
      <c r="Z3281">
        <v>6530.84</v>
      </c>
      <c r="AA3281">
        <v>12000</v>
      </c>
      <c r="AB3281">
        <v>1171.44</v>
      </c>
      <c r="AC3281" s="1">
        <v>40330</v>
      </c>
      <c r="AD3281">
        <v>8836.61</v>
      </c>
      <c r="AE3281" s="1">
        <v>40330</v>
      </c>
      <c r="AF3281">
        <v>12</v>
      </c>
    </row>
    <row r="3282" spans="1:32" x14ac:dyDescent="0.25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31</v>
      </c>
      <c r="G3282">
        <v>0.1158</v>
      </c>
      <c r="H3282">
        <v>132.06</v>
      </c>
      <c r="I3282" t="s">
        <v>32</v>
      </c>
      <c r="J3282" t="s">
        <v>56</v>
      </c>
      <c r="K3282" t="s">
        <v>2952</v>
      </c>
      <c r="L3282" t="s">
        <v>66</v>
      </c>
      <c r="M3282" t="s">
        <v>60</v>
      </c>
      <c r="N3282">
        <v>54000</v>
      </c>
      <c r="O3282" t="s">
        <v>43</v>
      </c>
      <c r="P3282" s="1">
        <v>39934</v>
      </c>
      <c r="Q3282" t="s">
        <v>38</v>
      </c>
      <c r="R3282" t="s">
        <v>77</v>
      </c>
      <c r="S3282" t="s">
        <v>87</v>
      </c>
      <c r="T3282">
        <v>3.44</v>
      </c>
      <c r="U3282">
        <v>406081</v>
      </c>
      <c r="V3282">
        <v>4833</v>
      </c>
      <c r="W3282">
        <v>0.27600000000000002</v>
      </c>
      <c r="X3282">
        <v>30</v>
      </c>
      <c r="Y3282">
        <v>4149.0409639999998</v>
      </c>
      <c r="Z3282">
        <v>4123.1099999999997</v>
      </c>
      <c r="AA3282">
        <v>4000</v>
      </c>
      <c r="AB3282">
        <v>149.04</v>
      </c>
      <c r="AC3282" s="1">
        <v>40087</v>
      </c>
      <c r="AD3282">
        <v>3754.2</v>
      </c>
      <c r="AE3282" s="1">
        <v>40087</v>
      </c>
      <c r="AF3282">
        <v>5</v>
      </c>
    </row>
    <row r="3283" spans="1:32" x14ac:dyDescent="0.25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t="s">
        <v>31</v>
      </c>
      <c r="G3283">
        <v>0.16320000000000001</v>
      </c>
      <c r="H3283">
        <v>346.08</v>
      </c>
      <c r="I3283" t="s">
        <v>105</v>
      </c>
      <c r="J3283" t="s">
        <v>358</v>
      </c>
      <c r="K3283" t="s">
        <v>2953</v>
      </c>
      <c r="L3283" t="s">
        <v>66</v>
      </c>
      <c r="M3283" t="s">
        <v>60</v>
      </c>
      <c r="N3283">
        <v>50000</v>
      </c>
      <c r="O3283" t="s">
        <v>1308</v>
      </c>
      <c r="P3283" s="1">
        <v>39934</v>
      </c>
      <c r="Q3283" t="s">
        <v>38</v>
      </c>
      <c r="R3283" t="s">
        <v>93</v>
      </c>
      <c r="S3283" t="s">
        <v>102</v>
      </c>
      <c r="T3283">
        <v>12.41</v>
      </c>
      <c r="U3283">
        <v>406126</v>
      </c>
      <c r="V3283">
        <v>13840</v>
      </c>
      <c r="W3283">
        <v>0.80900000000000005</v>
      </c>
      <c r="X3283">
        <v>16</v>
      </c>
      <c r="Y3283">
        <v>12476.106470000001</v>
      </c>
      <c r="Z3283">
        <v>6248.38</v>
      </c>
      <c r="AA3283">
        <v>9800</v>
      </c>
      <c r="AB3283">
        <v>2658.81</v>
      </c>
      <c r="AC3283" s="1">
        <v>41061</v>
      </c>
      <c r="AD3283">
        <v>356.11</v>
      </c>
      <c r="AE3283" s="1">
        <v>41306</v>
      </c>
      <c r="AF3283">
        <v>37</v>
      </c>
    </row>
    <row r="3284" spans="1:32" x14ac:dyDescent="0.25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31</v>
      </c>
      <c r="G3284">
        <v>0.11890000000000001</v>
      </c>
      <c r="H3284">
        <v>596.96</v>
      </c>
      <c r="I3284" t="s">
        <v>32</v>
      </c>
      <c r="J3284" t="s">
        <v>33</v>
      </c>
      <c r="K3284" t="s">
        <v>2954</v>
      </c>
      <c r="L3284" t="s">
        <v>108</v>
      </c>
      <c r="M3284" t="s">
        <v>36</v>
      </c>
      <c r="N3284">
        <v>87000</v>
      </c>
      <c r="O3284" t="s">
        <v>43</v>
      </c>
      <c r="P3284" s="1">
        <v>39965</v>
      </c>
      <c r="Q3284" t="s">
        <v>38</v>
      </c>
      <c r="R3284" t="s">
        <v>39</v>
      </c>
      <c r="S3284" t="s">
        <v>151</v>
      </c>
      <c r="T3284">
        <v>19.71</v>
      </c>
      <c r="U3284">
        <v>406135</v>
      </c>
      <c r="V3284">
        <v>25525</v>
      </c>
      <c r="W3284">
        <v>0.58399999999999996</v>
      </c>
      <c r="X3284">
        <v>17</v>
      </c>
      <c r="Y3284">
        <v>21490.17958</v>
      </c>
      <c r="Z3284">
        <v>14326.72</v>
      </c>
      <c r="AA3284">
        <v>18000</v>
      </c>
      <c r="AB3284">
        <v>3490.18</v>
      </c>
      <c r="AC3284" s="1">
        <v>41061</v>
      </c>
      <c r="AD3284">
        <v>626.07000000000005</v>
      </c>
      <c r="AE3284" s="1">
        <v>41061</v>
      </c>
      <c r="AF3284">
        <v>36</v>
      </c>
    </row>
    <row r="3285" spans="1:32" x14ac:dyDescent="0.25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31</v>
      </c>
      <c r="G3285">
        <v>7.6799999999999993E-2</v>
      </c>
      <c r="H3285">
        <v>155.96</v>
      </c>
      <c r="I3285" t="s">
        <v>61</v>
      </c>
      <c r="J3285" t="s">
        <v>122</v>
      </c>
      <c r="K3285" t="s">
        <v>2955</v>
      </c>
      <c r="L3285" t="s">
        <v>71</v>
      </c>
      <c r="M3285" t="s">
        <v>50</v>
      </c>
      <c r="N3285">
        <v>30000</v>
      </c>
      <c r="O3285" t="s">
        <v>37</v>
      </c>
      <c r="P3285" s="1">
        <v>39965</v>
      </c>
      <c r="Q3285" t="s">
        <v>38</v>
      </c>
      <c r="R3285" t="s">
        <v>39</v>
      </c>
      <c r="S3285" t="s">
        <v>141</v>
      </c>
      <c r="T3285">
        <v>7.72</v>
      </c>
      <c r="U3285">
        <v>406148</v>
      </c>
      <c r="V3285">
        <v>14263</v>
      </c>
      <c r="W3285">
        <v>0.21</v>
      </c>
      <c r="X3285">
        <v>21</v>
      </c>
      <c r="Y3285">
        <v>5614.2794400000002</v>
      </c>
      <c r="Z3285">
        <v>5501.99</v>
      </c>
      <c r="AA3285">
        <v>5000</v>
      </c>
      <c r="AB3285">
        <v>614.28</v>
      </c>
      <c r="AC3285" s="1">
        <v>41061</v>
      </c>
      <c r="AD3285">
        <v>177.73</v>
      </c>
      <c r="AE3285" s="1">
        <v>42491</v>
      </c>
      <c r="AF3285">
        <v>36</v>
      </c>
    </row>
    <row r="3286" spans="1:32" x14ac:dyDescent="0.25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31</v>
      </c>
      <c r="G3286">
        <v>0.1158</v>
      </c>
      <c r="H3286">
        <v>495.21</v>
      </c>
      <c r="I3286" t="s">
        <v>32</v>
      </c>
      <c r="J3286" t="s">
        <v>56</v>
      </c>
      <c r="K3286" t="s">
        <v>2956</v>
      </c>
      <c r="L3286" t="s">
        <v>66</v>
      </c>
      <c r="M3286" t="s">
        <v>60</v>
      </c>
      <c r="N3286">
        <v>32000</v>
      </c>
      <c r="O3286" t="s">
        <v>1308</v>
      </c>
      <c r="P3286" s="1">
        <v>39965</v>
      </c>
      <c r="Q3286" t="s">
        <v>38</v>
      </c>
      <c r="R3286" t="s">
        <v>77</v>
      </c>
      <c r="S3286" t="s">
        <v>104</v>
      </c>
      <c r="T3286">
        <v>4.8</v>
      </c>
      <c r="U3286">
        <v>406210</v>
      </c>
      <c r="V3286">
        <v>15531</v>
      </c>
      <c r="W3286">
        <v>0.43099999999999999</v>
      </c>
      <c r="X3286">
        <v>15</v>
      </c>
      <c r="Y3286">
        <v>15145.64</v>
      </c>
      <c r="Z3286">
        <v>8936.2900000000009</v>
      </c>
      <c r="AA3286">
        <v>15000</v>
      </c>
      <c r="AB3286">
        <v>145.63999999999999</v>
      </c>
      <c r="AC3286" s="1">
        <v>39995</v>
      </c>
      <c r="AD3286">
        <v>15145.92</v>
      </c>
      <c r="AE3286" s="1">
        <v>39995</v>
      </c>
      <c r="AF3286">
        <v>1</v>
      </c>
    </row>
    <row r="3287" spans="1:32" x14ac:dyDescent="0.25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31</v>
      </c>
      <c r="G3287">
        <v>9.3200000000000005E-2</v>
      </c>
      <c r="H3287">
        <v>287.52999999999997</v>
      </c>
      <c r="I3287" t="s">
        <v>61</v>
      </c>
      <c r="J3287" t="s">
        <v>88</v>
      </c>
      <c r="K3287" t="s">
        <v>758</v>
      </c>
      <c r="L3287" t="s">
        <v>66</v>
      </c>
      <c r="M3287" t="s">
        <v>60</v>
      </c>
      <c r="N3287">
        <v>105000</v>
      </c>
      <c r="O3287" t="s">
        <v>37</v>
      </c>
      <c r="P3287" s="1">
        <v>39934</v>
      </c>
      <c r="Q3287" t="s">
        <v>38</v>
      </c>
      <c r="R3287" t="s">
        <v>109</v>
      </c>
      <c r="S3287" t="s">
        <v>151</v>
      </c>
      <c r="T3287">
        <v>20.329999999999998</v>
      </c>
      <c r="U3287">
        <v>406211</v>
      </c>
      <c r="V3287">
        <v>18590</v>
      </c>
      <c r="W3287">
        <v>0.222</v>
      </c>
      <c r="X3287">
        <v>41</v>
      </c>
      <c r="Y3287">
        <v>10231.66064</v>
      </c>
      <c r="Z3287">
        <v>10231.66</v>
      </c>
      <c r="AA3287">
        <v>9000</v>
      </c>
      <c r="AB3287">
        <v>1231.6600000000001</v>
      </c>
      <c r="AC3287" s="1">
        <v>40756</v>
      </c>
      <c r="AD3287">
        <v>3071.54</v>
      </c>
      <c r="AE3287" s="1">
        <v>41395</v>
      </c>
      <c r="AF3287">
        <v>27</v>
      </c>
    </row>
    <row r="3288" spans="1:32" x14ac:dyDescent="0.25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31</v>
      </c>
      <c r="G3288">
        <v>0.1095</v>
      </c>
      <c r="H3288">
        <v>327.14</v>
      </c>
      <c r="I3288" t="s">
        <v>32</v>
      </c>
      <c r="J3288" t="s">
        <v>69</v>
      </c>
      <c r="K3288" t="s">
        <v>2957</v>
      </c>
      <c r="L3288" t="s">
        <v>49</v>
      </c>
      <c r="M3288" t="s">
        <v>60</v>
      </c>
      <c r="N3288">
        <v>230000</v>
      </c>
      <c r="O3288" t="s">
        <v>1308</v>
      </c>
      <c r="P3288" s="1">
        <v>39934</v>
      </c>
      <c r="Q3288" t="s">
        <v>38</v>
      </c>
      <c r="R3288" t="s">
        <v>39</v>
      </c>
      <c r="S3288" t="s">
        <v>94</v>
      </c>
      <c r="T3288">
        <v>5.4</v>
      </c>
      <c r="U3288">
        <v>406212</v>
      </c>
      <c r="V3288">
        <v>10501</v>
      </c>
      <c r="W3288">
        <v>0.33</v>
      </c>
      <c r="X3288">
        <v>26</v>
      </c>
      <c r="Y3288">
        <v>11776.884749999999</v>
      </c>
      <c r="Z3288">
        <v>7537.16</v>
      </c>
      <c r="AA3288">
        <v>10000</v>
      </c>
      <c r="AB3288">
        <v>1776.89</v>
      </c>
      <c r="AC3288" s="1">
        <v>41061</v>
      </c>
      <c r="AD3288">
        <v>337.17</v>
      </c>
      <c r="AE3288" s="1">
        <v>42461</v>
      </c>
      <c r="AF3288">
        <v>37</v>
      </c>
    </row>
    <row r="3289" spans="1:32" x14ac:dyDescent="0.25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31</v>
      </c>
      <c r="G3289">
        <v>9.6299999999999997E-2</v>
      </c>
      <c r="H3289">
        <v>449.32</v>
      </c>
      <c r="I3289" t="s">
        <v>61</v>
      </c>
      <c r="J3289" t="s">
        <v>62</v>
      </c>
      <c r="K3289" t="s">
        <v>565</v>
      </c>
      <c r="L3289" t="s">
        <v>49</v>
      </c>
      <c r="M3289" t="s">
        <v>60</v>
      </c>
      <c r="N3289">
        <v>109000</v>
      </c>
      <c r="O3289" t="s">
        <v>37</v>
      </c>
      <c r="P3289" s="1">
        <v>39965</v>
      </c>
      <c r="Q3289" t="s">
        <v>38</v>
      </c>
      <c r="R3289" t="s">
        <v>39</v>
      </c>
      <c r="S3289" t="s">
        <v>40</v>
      </c>
      <c r="T3289">
        <v>13.06</v>
      </c>
      <c r="U3289">
        <v>406232</v>
      </c>
      <c r="V3289">
        <v>46017</v>
      </c>
      <c r="W3289">
        <v>9.4E-2</v>
      </c>
      <c r="X3289">
        <v>44</v>
      </c>
      <c r="Y3289">
        <v>15590.502420000001</v>
      </c>
      <c r="Z3289">
        <v>15228.58</v>
      </c>
      <c r="AA3289">
        <v>14000</v>
      </c>
      <c r="AB3289">
        <v>1590.5</v>
      </c>
      <c r="AC3289" s="1">
        <v>40513</v>
      </c>
      <c r="AD3289">
        <v>7969.43</v>
      </c>
      <c r="AE3289" s="1">
        <v>40513</v>
      </c>
      <c r="AF3289">
        <v>18</v>
      </c>
    </row>
    <row r="3290" spans="1:32" x14ac:dyDescent="0.25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31</v>
      </c>
      <c r="G3290">
        <v>0.1158</v>
      </c>
      <c r="H3290">
        <v>165.07</v>
      </c>
      <c r="I3290" t="s">
        <v>32</v>
      </c>
      <c r="J3290" t="s">
        <v>56</v>
      </c>
      <c r="K3290" t="s">
        <v>2958</v>
      </c>
      <c r="L3290" t="s">
        <v>108</v>
      </c>
      <c r="M3290" t="s">
        <v>36</v>
      </c>
      <c r="N3290">
        <v>48000</v>
      </c>
      <c r="O3290" t="s">
        <v>37</v>
      </c>
      <c r="P3290" s="1">
        <v>39934</v>
      </c>
      <c r="Q3290" t="s">
        <v>38</v>
      </c>
      <c r="R3290" t="s">
        <v>127</v>
      </c>
      <c r="S3290" t="s">
        <v>527</v>
      </c>
      <c r="T3290">
        <v>0.38</v>
      </c>
      <c r="U3290">
        <v>406251</v>
      </c>
      <c r="V3290">
        <v>536</v>
      </c>
      <c r="W3290">
        <v>7.8E-2</v>
      </c>
      <c r="X3290">
        <v>7</v>
      </c>
      <c r="Y3290">
        <v>5942.4019109999999</v>
      </c>
      <c r="Z3290">
        <v>5942.4</v>
      </c>
      <c r="AA3290">
        <v>5000</v>
      </c>
      <c r="AB3290">
        <v>942.4</v>
      </c>
      <c r="AC3290" s="1">
        <v>41061</v>
      </c>
      <c r="AD3290">
        <v>178.18</v>
      </c>
      <c r="AE3290" s="1">
        <v>42461</v>
      </c>
      <c r="AF3290">
        <v>37</v>
      </c>
    </row>
    <row r="3291" spans="1:32" x14ac:dyDescent="0.25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31</v>
      </c>
      <c r="G3291">
        <v>0.12839999999999999</v>
      </c>
      <c r="H3291">
        <v>201.71</v>
      </c>
      <c r="I3291" t="s">
        <v>46</v>
      </c>
      <c r="J3291" t="s">
        <v>47</v>
      </c>
      <c r="K3291" t="s">
        <v>2959</v>
      </c>
      <c r="L3291" t="s">
        <v>35</v>
      </c>
      <c r="M3291" t="s">
        <v>36</v>
      </c>
      <c r="N3291">
        <v>35000</v>
      </c>
      <c r="O3291" t="s">
        <v>1308</v>
      </c>
      <c r="P3291" s="1">
        <v>39965</v>
      </c>
      <c r="Q3291" t="s">
        <v>38</v>
      </c>
      <c r="R3291" t="s">
        <v>44</v>
      </c>
      <c r="S3291" t="s">
        <v>72</v>
      </c>
      <c r="T3291">
        <v>24.27</v>
      </c>
      <c r="U3291">
        <v>406261</v>
      </c>
      <c r="V3291">
        <v>6088</v>
      </c>
      <c r="W3291">
        <v>0.40300000000000002</v>
      </c>
      <c r="X3291">
        <v>9</v>
      </c>
      <c r="Y3291">
        <v>7017.5276240000003</v>
      </c>
      <c r="Z3291">
        <v>6988.29</v>
      </c>
      <c r="AA3291">
        <v>6000</v>
      </c>
      <c r="AB3291">
        <v>1017.53</v>
      </c>
      <c r="AC3291" s="1">
        <v>40603</v>
      </c>
      <c r="AD3291">
        <v>2986.3</v>
      </c>
      <c r="AE3291" s="1">
        <v>42370</v>
      </c>
      <c r="AF3291">
        <v>21</v>
      </c>
    </row>
    <row r="3292" spans="1:32" x14ac:dyDescent="0.25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31</v>
      </c>
      <c r="G3292">
        <v>7.6799999999999993E-2</v>
      </c>
      <c r="H3292">
        <v>187.15</v>
      </c>
      <c r="I3292" t="s">
        <v>61</v>
      </c>
      <c r="J3292" t="s">
        <v>122</v>
      </c>
      <c r="K3292" t="s">
        <v>2960</v>
      </c>
      <c r="L3292" t="s">
        <v>58</v>
      </c>
      <c r="M3292" t="s">
        <v>60</v>
      </c>
      <c r="N3292">
        <v>46000</v>
      </c>
      <c r="O3292" t="s">
        <v>1308</v>
      </c>
      <c r="P3292" s="1">
        <v>39965</v>
      </c>
      <c r="Q3292" t="s">
        <v>38</v>
      </c>
      <c r="R3292" t="s">
        <v>174</v>
      </c>
      <c r="S3292" t="s">
        <v>72</v>
      </c>
      <c r="T3292">
        <v>16.43</v>
      </c>
      <c r="U3292">
        <v>406279</v>
      </c>
      <c r="V3292">
        <v>6694</v>
      </c>
      <c r="W3292">
        <v>8.6999999999999994E-2</v>
      </c>
      <c r="X3292">
        <v>47</v>
      </c>
      <c r="Y3292">
        <v>6737.1440149999999</v>
      </c>
      <c r="Z3292">
        <v>6737.14</v>
      </c>
      <c r="AA3292">
        <v>6000</v>
      </c>
      <c r="AB3292">
        <v>737.14</v>
      </c>
      <c r="AC3292" s="1">
        <v>41061</v>
      </c>
      <c r="AD3292">
        <v>221.13</v>
      </c>
      <c r="AE3292" s="1">
        <v>42461</v>
      </c>
      <c r="AF3292">
        <v>36</v>
      </c>
    </row>
    <row r="3293" spans="1:32" x14ac:dyDescent="0.25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31</v>
      </c>
      <c r="G3293">
        <v>9.6299999999999997E-2</v>
      </c>
      <c r="H3293">
        <v>465.37</v>
      </c>
      <c r="I3293" t="s">
        <v>61</v>
      </c>
      <c r="J3293" t="s">
        <v>62</v>
      </c>
      <c r="K3293" t="s">
        <v>2961</v>
      </c>
      <c r="L3293" t="s">
        <v>108</v>
      </c>
      <c r="M3293" t="s">
        <v>60</v>
      </c>
      <c r="N3293">
        <v>75600</v>
      </c>
      <c r="O3293" t="s">
        <v>43</v>
      </c>
      <c r="P3293" s="1">
        <v>39934</v>
      </c>
      <c r="Q3293" t="s">
        <v>38</v>
      </c>
      <c r="R3293" t="s">
        <v>39</v>
      </c>
      <c r="S3293" t="s">
        <v>72</v>
      </c>
      <c r="T3293">
        <v>15.41</v>
      </c>
      <c r="U3293">
        <v>406329</v>
      </c>
      <c r="V3293">
        <v>5270</v>
      </c>
      <c r="W3293">
        <v>0.27600000000000002</v>
      </c>
      <c r="X3293">
        <v>37</v>
      </c>
      <c r="Y3293">
        <v>16753.190709999999</v>
      </c>
      <c r="Z3293">
        <v>15934.84</v>
      </c>
      <c r="AA3293">
        <v>14500</v>
      </c>
      <c r="AB3293">
        <v>2253.19</v>
      </c>
      <c r="AC3293" s="1">
        <v>41061</v>
      </c>
      <c r="AD3293">
        <v>493.99</v>
      </c>
      <c r="AE3293" s="1">
        <v>41061</v>
      </c>
      <c r="AF3293">
        <v>37</v>
      </c>
    </row>
    <row r="3294" spans="1:32" x14ac:dyDescent="0.25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t="s">
        <v>31</v>
      </c>
      <c r="G3294">
        <v>0.12839999999999999</v>
      </c>
      <c r="H3294">
        <v>403.42</v>
      </c>
      <c r="I3294" t="s">
        <v>46</v>
      </c>
      <c r="J3294" t="s">
        <v>47</v>
      </c>
      <c r="K3294" t="s">
        <v>2962</v>
      </c>
      <c r="L3294" t="s">
        <v>58</v>
      </c>
      <c r="M3294" t="s">
        <v>60</v>
      </c>
      <c r="N3294">
        <v>105000</v>
      </c>
      <c r="O3294" t="s">
        <v>43</v>
      </c>
      <c r="P3294" s="1">
        <v>39965</v>
      </c>
      <c r="Q3294" t="s">
        <v>38</v>
      </c>
      <c r="R3294" t="s">
        <v>77</v>
      </c>
      <c r="S3294" t="s">
        <v>45</v>
      </c>
      <c r="T3294">
        <v>9.77</v>
      </c>
      <c r="U3294">
        <v>406336</v>
      </c>
      <c r="V3294">
        <v>2670</v>
      </c>
      <c r="W3294">
        <v>0.33400000000000002</v>
      </c>
      <c r="X3294">
        <v>24</v>
      </c>
      <c r="Y3294">
        <v>14523.05017</v>
      </c>
      <c r="Z3294">
        <v>10041.92</v>
      </c>
      <c r="AA3294">
        <v>12000</v>
      </c>
      <c r="AB3294">
        <v>2523.0500000000002</v>
      </c>
      <c r="AC3294" s="1">
        <v>41061</v>
      </c>
      <c r="AD3294">
        <v>405.87</v>
      </c>
      <c r="AE3294" s="1">
        <v>42461</v>
      </c>
      <c r="AF3294">
        <v>36</v>
      </c>
    </row>
    <row r="3295" spans="1:32" x14ac:dyDescent="0.25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31</v>
      </c>
      <c r="G3295">
        <v>0.1726</v>
      </c>
      <c r="H3295">
        <v>465.2</v>
      </c>
      <c r="I3295" t="s">
        <v>157</v>
      </c>
      <c r="J3295" t="s">
        <v>180</v>
      </c>
      <c r="K3295" t="s">
        <v>2963</v>
      </c>
      <c r="L3295" t="s">
        <v>35</v>
      </c>
      <c r="M3295" t="s">
        <v>36</v>
      </c>
      <c r="N3295">
        <v>50000</v>
      </c>
      <c r="O3295" t="s">
        <v>37</v>
      </c>
      <c r="P3295" s="1">
        <v>39934</v>
      </c>
      <c r="Q3295" t="s">
        <v>38</v>
      </c>
      <c r="R3295" t="s">
        <v>39</v>
      </c>
      <c r="S3295" t="s">
        <v>87</v>
      </c>
      <c r="T3295">
        <v>16.079999999999998</v>
      </c>
      <c r="U3295">
        <v>406340</v>
      </c>
      <c r="V3295">
        <v>27431</v>
      </c>
      <c r="W3295">
        <v>0.83099999999999996</v>
      </c>
      <c r="X3295">
        <v>8</v>
      </c>
      <c r="Y3295">
        <v>14692.88544</v>
      </c>
      <c r="Z3295">
        <v>3531.94</v>
      </c>
      <c r="AA3295">
        <v>13000</v>
      </c>
      <c r="AB3295">
        <v>1692.89</v>
      </c>
      <c r="AC3295" s="1">
        <v>40391</v>
      </c>
      <c r="AD3295">
        <v>1378.5</v>
      </c>
      <c r="AE3295" s="1">
        <v>40513</v>
      </c>
      <c r="AF3295">
        <v>15</v>
      </c>
    </row>
    <row r="3296" spans="1:32" x14ac:dyDescent="0.25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31</v>
      </c>
      <c r="G3296">
        <v>0.13789999999999999</v>
      </c>
      <c r="H3296">
        <v>102.23</v>
      </c>
      <c r="I3296" t="s">
        <v>46</v>
      </c>
      <c r="J3296" t="s">
        <v>59</v>
      </c>
      <c r="K3296" t="s">
        <v>1629</v>
      </c>
      <c r="L3296" t="s">
        <v>49</v>
      </c>
      <c r="M3296" t="s">
        <v>50</v>
      </c>
      <c r="N3296">
        <v>60000</v>
      </c>
      <c r="O3296" t="s">
        <v>43</v>
      </c>
      <c r="P3296" s="1">
        <v>39965</v>
      </c>
      <c r="Q3296" t="s">
        <v>38</v>
      </c>
      <c r="R3296" t="s">
        <v>109</v>
      </c>
      <c r="S3296" t="s">
        <v>45</v>
      </c>
      <c r="T3296">
        <v>2.1800000000000002</v>
      </c>
      <c r="U3296">
        <v>406358</v>
      </c>
      <c r="V3296">
        <v>5824</v>
      </c>
      <c r="W3296">
        <v>0.64700000000000002</v>
      </c>
      <c r="X3296">
        <v>8</v>
      </c>
      <c r="Y3296">
        <v>3436.597428</v>
      </c>
      <c r="Z3296">
        <v>3407.96</v>
      </c>
      <c r="AA3296">
        <v>3000</v>
      </c>
      <c r="AB3296">
        <v>436.6</v>
      </c>
      <c r="AC3296" s="1">
        <v>40452</v>
      </c>
      <c r="AD3296">
        <v>2314.12</v>
      </c>
      <c r="AE3296" s="1">
        <v>40452</v>
      </c>
      <c r="AF3296">
        <v>16</v>
      </c>
    </row>
    <row r="3297" spans="1:32" x14ac:dyDescent="0.25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t="s">
        <v>31</v>
      </c>
      <c r="G3297">
        <v>0.13469999999999999</v>
      </c>
      <c r="H3297">
        <v>542.77</v>
      </c>
      <c r="I3297" t="s">
        <v>46</v>
      </c>
      <c r="J3297" t="s">
        <v>80</v>
      </c>
      <c r="K3297" t="s">
        <v>2964</v>
      </c>
      <c r="L3297" t="s">
        <v>49</v>
      </c>
      <c r="M3297" t="s">
        <v>60</v>
      </c>
      <c r="N3297">
        <v>110004</v>
      </c>
      <c r="O3297" t="s">
        <v>43</v>
      </c>
      <c r="P3297" s="1">
        <v>39965</v>
      </c>
      <c r="Q3297" t="s">
        <v>38</v>
      </c>
      <c r="R3297" t="s">
        <v>39</v>
      </c>
      <c r="S3297" t="s">
        <v>110</v>
      </c>
      <c r="T3297">
        <v>21.82</v>
      </c>
      <c r="U3297">
        <v>406383</v>
      </c>
      <c r="V3297">
        <v>64362</v>
      </c>
      <c r="W3297">
        <v>0.47699999999999998</v>
      </c>
      <c r="X3297">
        <v>30</v>
      </c>
      <c r="Y3297">
        <v>19539.321199999998</v>
      </c>
      <c r="Z3297">
        <v>13840.34</v>
      </c>
      <c r="AA3297">
        <v>15999.99</v>
      </c>
      <c r="AB3297">
        <v>3539.33</v>
      </c>
      <c r="AC3297" s="1">
        <v>41061</v>
      </c>
      <c r="AD3297">
        <v>572.41</v>
      </c>
      <c r="AE3297" s="1">
        <v>41061</v>
      </c>
      <c r="AF3297">
        <v>36</v>
      </c>
    </row>
    <row r="3298" spans="1:32" x14ac:dyDescent="0.25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31</v>
      </c>
      <c r="G3298">
        <v>9.3200000000000005E-2</v>
      </c>
      <c r="H3298">
        <v>204.46</v>
      </c>
      <c r="I3298" t="s">
        <v>61</v>
      </c>
      <c r="J3298" t="s">
        <v>88</v>
      </c>
      <c r="K3298" t="s">
        <v>2965</v>
      </c>
      <c r="L3298" t="s">
        <v>130</v>
      </c>
      <c r="M3298" t="s">
        <v>36</v>
      </c>
      <c r="N3298">
        <v>110000</v>
      </c>
      <c r="O3298" t="s">
        <v>37</v>
      </c>
      <c r="P3298" s="1">
        <v>39965</v>
      </c>
      <c r="Q3298" t="s">
        <v>38</v>
      </c>
      <c r="R3298" t="s">
        <v>74</v>
      </c>
      <c r="S3298" t="s">
        <v>45</v>
      </c>
      <c r="T3298">
        <v>0</v>
      </c>
      <c r="U3298">
        <v>406456</v>
      </c>
      <c r="V3298">
        <v>3006</v>
      </c>
      <c r="W3298">
        <v>6.8000000000000005E-2</v>
      </c>
      <c r="X3298">
        <v>12</v>
      </c>
      <c r="Y3298">
        <v>7360.5085090000002</v>
      </c>
      <c r="Z3298">
        <v>7360.51</v>
      </c>
      <c r="AA3298">
        <v>6400</v>
      </c>
      <c r="AB3298">
        <v>960.51</v>
      </c>
      <c r="AC3298" s="1">
        <v>41061</v>
      </c>
      <c r="AD3298">
        <v>228.62</v>
      </c>
      <c r="AE3298" s="1">
        <v>41061</v>
      </c>
      <c r="AF3298">
        <v>36</v>
      </c>
    </row>
    <row r="3299" spans="1:32" x14ac:dyDescent="0.25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31</v>
      </c>
      <c r="G3299">
        <v>0.1221</v>
      </c>
      <c r="H3299">
        <v>666.3</v>
      </c>
      <c r="I3299" t="s">
        <v>32</v>
      </c>
      <c r="J3299" t="s">
        <v>41</v>
      </c>
      <c r="K3299" t="s">
        <v>2966</v>
      </c>
      <c r="L3299" t="s">
        <v>35</v>
      </c>
      <c r="M3299" t="s">
        <v>36</v>
      </c>
      <c r="N3299">
        <v>60000</v>
      </c>
      <c r="O3299" t="s">
        <v>43</v>
      </c>
      <c r="P3299" s="1">
        <v>39934</v>
      </c>
      <c r="Q3299" t="s">
        <v>38</v>
      </c>
      <c r="R3299" t="s">
        <v>39</v>
      </c>
      <c r="S3299" t="s">
        <v>219</v>
      </c>
      <c r="T3299">
        <v>23.44</v>
      </c>
      <c r="U3299">
        <v>406463</v>
      </c>
      <c r="V3299">
        <v>44887</v>
      </c>
      <c r="W3299">
        <v>0.82099999999999995</v>
      </c>
      <c r="X3299">
        <v>37</v>
      </c>
      <c r="Y3299">
        <v>23986.66677</v>
      </c>
      <c r="Z3299">
        <v>14407.14</v>
      </c>
      <c r="AA3299">
        <v>20000</v>
      </c>
      <c r="AB3299">
        <v>3986.67</v>
      </c>
      <c r="AC3299" s="1">
        <v>41061</v>
      </c>
      <c r="AD3299">
        <v>674.59</v>
      </c>
      <c r="AE3299" s="1">
        <v>41275</v>
      </c>
      <c r="AF3299">
        <v>37</v>
      </c>
    </row>
    <row r="3300" spans="1:32" x14ac:dyDescent="0.25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31</v>
      </c>
      <c r="G3300">
        <v>0.11260000000000001</v>
      </c>
      <c r="H3300">
        <v>315.49</v>
      </c>
      <c r="I3300" t="s">
        <v>32</v>
      </c>
      <c r="J3300" t="s">
        <v>120</v>
      </c>
      <c r="K3300" t="s">
        <v>2967</v>
      </c>
      <c r="L3300" t="s">
        <v>49</v>
      </c>
      <c r="M3300" t="s">
        <v>36</v>
      </c>
      <c r="N3300">
        <v>55000</v>
      </c>
      <c r="O3300" t="s">
        <v>43</v>
      </c>
      <c r="P3300" s="1">
        <v>39934</v>
      </c>
      <c r="Q3300" t="s">
        <v>38</v>
      </c>
      <c r="R3300" t="s">
        <v>93</v>
      </c>
      <c r="S3300" t="s">
        <v>102</v>
      </c>
      <c r="T3300">
        <v>2.9</v>
      </c>
      <c r="U3300">
        <v>406521</v>
      </c>
      <c r="V3300">
        <v>7832</v>
      </c>
      <c r="W3300">
        <v>0.753</v>
      </c>
      <c r="X3300">
        <v>5</v>
      </c>
      <c r="Y3300">
        <v>10185.7202</v>
      </c>
      <c r="Z3300">
        <v>1485.52</v>
      </c>
      <c r="AA3300">
        <v>9600</v>
      </c>
      <c r="AB3300">
        <v>585.72</v>
      </c>
      <c r="AC3300" s="1">
        <v>40179</v>
      </c>
      <c r="AD3300">
        <v>8293.4500000000007</v>
      </c>
      <c r="AE3300" s="1">
        <v>41456</v>
      </c>
      <c r="AF3300">
        <v>8</v>
      </c>
    </row>
    <row r="3301" spans="1:32" x14ac:dyDescent="0.25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t="s">
        <v>31</v>
      </c>
      <c r="G3301">
        <v>0.12839999999999999</v>
      </c>
      <c r="H3301">
        <v>672.36</v>
      </c>
      <c r="I3301" t="s">
        <v>46</v>
      </c>
      <c r="J3301" t="s">
        <v>47</v>
      </c>
      <c r="K3301" t="s">
        <v>2968</v>
      </c>
      <c r="L3301" t="s">
        <v>118</v>
      </c>
      <c r="M3301" t="s">
        <v>60</v>
      </c>
      <c r="N3301">
        <v>150000</v>
      </c>
      <c r="O3301" t="s">
        <v>37</v>
      </c>
      <c r="P3301" s="1">
        <v>39934</v>
      </c>
      <c r="Q3301" t="s">
        <v>38</v>
      </c>
      <c r="R3301" t="s">
        <v>77</v>
      </c>
      <c r="S3301" t="s">
        <v>40</v>
      </c>
      <c r="T3301">
        <v>10.18</v>
      </c>
      <c r="U3301">
        <v>406634</v>
      </c>
      <c r="V3301">
        <v>22139</v>
      </c>
      <c r="W3301">
        <v>0.438</v>
      </c>
      <c r="X3301">
        <v>23</v>
      </c>
      <c r="Y3301">
        <v>24240.67729</v>
      </c>
      <c r="Z3301">
        <v>10580.18</v>
      </c>
      <c r="AA3301">
        <v>19999.990000000002</v>
      </c>
      <c r="AB3301">
        <v>4240.68</v>
      </c>
      <c r="AC3301" s="1">
        <v>41091</v>
      </c>
      <c r="AD3301">
        <v>708.09</v>
      </c>
      <c r="AE3301" s="1">
        <v>41091</v>
      </c>
      <c r="AF3301">
        <v>38</v>
      </c>
    </row>
    <row r="3302" spans="1:32" x14ac:dyDescent="0.25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31</v>
      </c>
      <c r="G3302">
        <v>0.12839999999999999</v>
      </c>
      <c r="H3302">
        <v>188.27</v>
      </c>
      <c r="I3302" t="s">
        <v>46</v>
      </c>
      <c r="J3302" t="s">
        <v>47</v>
      </c>
      <c r="K3302" t="s">
        <v>2969</v>
      </c>
      <c r="L3302" t="s">
        <v>49</v>
      </c>
      <c r="M3302" t="s">
        <v>36</v>
      </c>
      <c r="N3302">
        <v>30000</v>
      </c>
      <c r="O3302" t="s">
        <v>1308</v>
      </c>
      <c r="P3302" s="1">
        <v>39965</v>
      </c>
      <c r="Q3302" t="s">
        <v>67</v>
      </c>
      <c r="R3302" t="s">
        <v>74</v>
      </c>
      <c r="S3302" t="s">
        <v>119</v>
      </c>
      <c r="T3302">
        <v>2.08</v>
      </c>
      <c r="U3302">
        <v>406643</v>
      </c>
      <c r="V3302">
        <v>3859</v>
      </c>
      <c r="W3302">
        <v>0.38600000000000001</v>
      </c>
      <c r="X3302">
        <v>5</v>
      </c>
      <c r="Y3302">
        <v>2815.34</v>
      </c>
      <c r="Z3302">
        <v>2790.2</v>
      </c>
      <c r="AA3302">
        <v>1925.5</v>
      </c>
      <c r="AB3302">
        <v>708.14</v>
      </c>
      <c r="AC3302" s="1">
        <v>40391</v>
      </c>
      <c r="AD3302">
        <v>203.27</v>
      </c>
      <c r="AE3302" s="1">
        <v>40544</v>
      </c>
      <c r="AF3302">
        <v>14</v>
      </c>
    </row>
    <row r="3303" spans="1:32" x14ac:dyDescent="0.25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31</v>
      </c>
      <c r="G3303">
        <v>0.1158</v>
      </c>
      <c r="H3303">
        <v>396.17</v>
      </c>
      <c r="I3303" t="s">
        <v>32</v>
      </c>
      <c r="J3303" t="s">
        <v>56</v>
      </c>
      <c r="K3303" t="s">
        <v>2970</v>
      </c>
      <c r="L3303" t="s">
        <v>49</v>
      </c>
      <c r="M3303" t="s">
        <v>50</v>
      </c>
      <c r="N3303">
        <v>275000</v>
      </c>
      <c r="O3303" t="s">
        <v>37</v>
      </c>
      <c r="P3303" s="1">
        <v>39934</v>
      </c>
      <c r="Q3303" t="s">
        <v>38</v>
      </c>
      <c r="R3303" t="s">
        <v>93</v>
      </c>
      <c r="S3303" t="s">
        <v>55</v>
      </c>
      <c r="T3303">
        <v>8.1999999999999993</v>
      </c>
      <c r="U3303">
        <v>406759</v>
      </c>
      <c r="V3303">
        <v>71644</v>
      </c>
      <c r="W3303">
        <v>0.73299999999999998</v>
      </c>
      <c r="X3303">
        <v>43</v>
      </c>
      <c r="Y3303">
        <v>14261.753919999999</v>
      </c>
      <c r="Z3303">
        <v>7591.31</v>
      </c>
      <c r="AA3303">
        <v>12000</v>
      </c>
      <c r="AB3303">
        <v>2261.7600000000002</v>
      </c>
      <c r="AC3303" s="1">
        <v>41061</v>
      </c>
      <c r="AD3303">
        <v>398.69</v>
      </c>
      <c r="AE3303" s="1">
        <v>41061</v>
      </c>
      <c r="AF3303">
        <v>37</v>
      </c>
    </row>
    <row r="3304" spans="1:32" x14ac:dyDescent="0.25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31</v>
      </c>
      <c r="G3304">
        <v>9.3200000000000005E-2</v>
      </c>
      <c r="H3304">
        <v>159.74</v>
      </c>
      <c r="I3304" t="s">
        <v>61</v>
      </c>
      <c r="J3304" t="s">
        <v>88</v>
      </c>
      <c r="K3304" t="s">
        <v>2971</v>
      </c>
      <c r="L3304" t="s">
        <v>49</v>
      </c>
      <c r="M3304" t="s">
        <v>36</v>
      </c>
      <c r="N3304">
        <v>27000</v>
      </c>
      <c r="O3304" t="s">
        <v>43</v>
      </c>
      <c r="P3304" s="1">
        <v>39934</v>
      </c>
      <c r="Q3304" t="s">
        <v>38</v>
      </c>
      <c r="R3304" t="s">
        <v>109</v>
      </c>
      <c r="S3304" t="s">
        <v>40</v>
      </c>
      <c r="T3304">
        <v>1.56</v>
      </c>
      <c r="U3304">
        <v>406781</v>
      </c>
      <c r="V3304">
        <v>1303</v>
      </c>
      <c r="W3304">
        <v>0.23699999999999999</v>
      </c>
      <c r="X3304">
        <v>11</v>
      </c>
      <c r="Y3304">
        <v>5749.1388120000001</v>
      </c>
      <c r="Z3304">
        <v>5749.14</v>
      </c>
      <c r="AA3304">
        <v>5000</v>
      </c>
      <c r="AB3304">
        <v>749.14</v>
      </c>
      <c r="AC3304" s="1">
        <v>41030</v>
      </c>
      <c r="AD3304">
        <v>341.07</v>
      </c>
      <c r="AE3304" s="1">
        <v>41030</v>
      </c>
      <c r="AF3304">
        <v>36</v>
      </c>
    </row>
    <row r="3305" spans="1:32" x14ac:dyDescent="0.25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t="s">
        <v>31</v>
      </c>
      <c r="G3305">
        <v>0.12529999999999999</v>
      </c>
      <c r="H3305">
        <v>160.63999999999999</v>
      </c>
      <c r="I3305" t="s">
        <v>46</v>
      </c>
      <c r="J3305" t="s">
        <v>96</v>
      </c>
      <c r="K3305" t="s">
        <v>2972</v>
      </c>
      <c r="L3305" t="s">
        <v>66</v>
      </c>
      <c r="M3305" t="s">
        <v>50</v>
      </c>
      <c r="N3305">
        <v>25000</v>
      </c>
      <c r="O3305" t="s">
        <v>37</v>
      </c>
      <c r="P3305" s="1">
        <v>39965</v>
      </c>
      <c r="Q3305" t="s">
        <v>38</v>
      </c>
      <c r="R3305" t="s">
        <v>98</v>
      </c>
      <c r="S3305" t="s">
        <v>141</v>
      </c>
      <c r="T3305">
        <v>12.53</v>
      </c>
      <c r="U3305">
        <v>406815</v>
      </c>
      <c r="V3305">
        <v>19939</v>
      </c>
      <c r="W3305">
        <v>0.69699999999999995</v>
      </c>
      <c r="X3305">
        <v>8</v>
      </c>
      <c r="Y3305">
        <v>5782.9668439999996</v>
      </c>
      <c r="Z3305">
        <v>5762.22</v>
      </c>
      <c r="AA3305">
        <v>4800</v>
      </c>
      <c r="AB3305">
        <v>982.97</v>
      </c>
      <c r="AC3305" s="1">
        <v>41061</v>
      </c>
      <c r="AD3305">
        <v>180.76</v>
      </c>
      <c r="AE3305" s="1">
        <v>42491</v>
      </c>
      <c r="AF3305">
        <v>36</v>
      </c>
    </row>
    <row r="3306" spans="1:32" x14ac:dyDescent="0.25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31</v>
      </c>
      <c r="G3306">
        <v>0.1095</v>
      </c>
      <c r="H3306">
        <v>376.21</v>
      </c>
      <c r="I3306" t="s">
        <v>32</v>
      </c>
      <c r="J3306" t="s">
        <v>69</v>
      </c>
      <c r="K3306" t="s">
        <v>2973</v>
      </c>
      <c r="L3306" t="s">
        <v>35</v>
      </c>
      <c r="M3306" t="s">
        <v>36</v>
      </c>
      <c r="N3306">
        <v>41784</v>
      </c>
      <c r="O3306" t="s">
        <v>1308</v>
      </c>
      <c r="P3306" s="1">
        <v>39934</v>
      </c>
      <c r="Q3306" t="s">
        <v>38</v>
      </c>
      <c r="R3306" t="s">
        <v>39</v>
      </c>
      <c r="S3306" t="s">
        <v>45</v>
      </c>
      <c r="T3306">
        <v>20.420000000000002</v>
      </c>
      <c r="U3306">
        <v>406825</v>
      </c>
      <c r="V3306">
        <v>5989</v>
      </c>
      <c r="W3306">
        <v>0.33600000000000002</v>
      </c>
      <c r="X3306">
        <v>18</v>
      </c>
      <c r="Y3306">
        <v>13509.72437</v>
      </c>
      <c r="Z3306">
        <v>6958.8</v>
      </c>
      <c r="AA3306">
        <v>11500</v>
      </c>
      <c r="AB3306">
        <v>2009.72</v>
      </c>
      <c r="AC3306" s="1">
        <v>40940</v>
      </c>
      <c r="AD3306">
        <v>1850.31</v>
      </c>
      <c r="AE3306" s="1">
        <v>42491</v>
      </c>
      <c r="AF3306">
        <v>33</v>
      </c>
    </row>
    <row r="3307" spans="1:32" x14ac:dyDescent="0.25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31</v>
      </c>
      <c r="G3307">
        <v>0.08</v>
      </c>
      <c r="H3307">
        <v>250.69</v>
      </c>
      <c r="I3307" t="s">
        <v>61</v>
      </c>
      <c r="J3307" t="s">
        <v>90</v>
      </c>
      <c r="K3307" t="s">
        <v>997</v>
      </c>
      <c r="L3307" t="s">
        <v>108</v>
      </c>
      <c r="M3307" t="s">
        <v>60</v>
      </c>
      <c r="N3307">
        <v>55000</v>
      </c>
      <c r="O3307" t="s">
        <v>37</v>
      </c>
      <c r="P3307" s="1">
        <v>39934</v>
      </c>
      <c r="Q3307" t="s">
        <v>38</v>
      </c>
      <c r="R3307" t="s">
        <v>44</v>
      </c>
      <c r="S3307" t="s">
        <v>242</v>
      </c>
      <c r="T3307">
        <v>13.51</v>
      </c>
      <c r="U3307">
        <v>406834</v>
      </c>
      <c r="V3307">
        <v>8507</v>
      </c>
      <c r="W3307">
        <v>0.13</v>
      </c>
      <c r="X3307">
        <v>39</v>
      </c>
      <c r="Y3307">
        <v>8857.8047389999992</v>
      </c>
      <c r="Z3307">
        <v>8857.7999999999993</v>
      </c>
      <c r="AA3307">
        <v>8000</v>
      </c>
      <c r="AB3307">
        <v>857.8</v>
      </c>
      <c r="AC3307" s="1">
        <v>40909</v>
      </c>
      <c r="AD3307">
        <v>229.16</v>
      </c>
      <c r="AE3307" s="1">
        <v>42430</v>
      </c>
      <c r="AF3307">
        <v>32</v>
      </c>
    </row>
    <row r="3308" spans="1:32" x14ac:dyDescent="0.25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31</v>
      </c>
      <c r="G3308">
        <v>9.6299999999999997E-2</v>
      </c>
      <c r="H3308">
        <v>128.38</v>
      </c>
      <c r="I3308" t="s">
        <v>61</v>
      </c>
      <c r="J3308" t="s">
        <v>62</v>
      </c>
      <c r="K3308" t="s">
        <v>2974</v>
      </c>
      <c r="L3308" t="s">
        <v>71</v>
      </c>
      <c r="M3308" t="s">
        <v>60</v>
      </c>
      <c r="N3308">
        <v>95000</v>
      </c>
      <c r="O3308" t="s">
        <v>43</v>
      </c>
      <c r="P3308" s="1">
        <v>39934</v>
      </c>
      <c r="Q3308" t="s">
        <v>38</v>
      </c>
      <c r="R3308" t="s">
        <v>109</v>
      </c>
      <c r="S3308" t="s">
        <v>234</v>
      </c>
      <c r="T3308">
        <v>7.87</v>
      </c>
      <c r="U3308">
        <v>406894</v>
      </c>
      <c r="V3308">
        <v>5961</v>
      </c>
      <c r="W3308">
        <v>0.13400000000000001</v>
      </c>
      <c r="X3308">
        <v>27</v>
      </c>
      <c r="Y3308">
        <v>4323.488265</v>
      </c>
      <c r="Z3308">
        <v>4323.49</v>
      </c>
      <c r="AA3308">
        <v>4000</v>
      </c>
      <c r="AB3308">
        <v>308.49</v>
      </c>
      <c r="AC3308" s="1">
        <v>40299</v>
      </c>
      <c r="AD3308">
        <v>3005.71</v>
      </c>
      <c r="AE3308" s="1">
        <v>41791</v>
      </c>
      <c r="AF3308">
        <v>12</v>
      </c>
    </row>
    <row r="3309" spans="1:32" x14ac:dyDescent="0.25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31</v>
      </c>
      <c r="G3309">
        <v>0.13159999999999999</v>
      </c>
      <c r="H3309">
        <v>607.87</v>
      </c>
      <c r="I3309" t="s">
        <v>46</v>
      </c>
      <c r="J3309" t="s">
        <v>52</v>
      </c>
      <c r="K3309" t="s">
        <v>2975</v>
      </c>
      <c r="L3309" t="s">
        <v>66</v>
      </c>
      <c r="M3309" t="s">
        <v>36</v>
      </c>
      <c r="N3309">
        <v>45150</v>
      </c>
      <c r="O3309" t="s">
        <v>1308</v>
      </c>
      <c r="P3309" s="1">
        <v>39965</v>
      </c>
      <c r="Q3309" t="s">
        <v>38</v>
      </c>
      <c r="R3309" t="s">
        <v>74</v>
      </c>
      <c r="S3309" t="s">
        <v>441</v>
      </c>
      <c r="T3309">
        <v>18.82</v>
      </c>
      <c r="U3309">
        <v>406896</v>
      </c>
      <c r="V3309">
        <v>17833</v>
      </c>
      <c r="W3309">
        <v>0.66100000000000003</v>
      </c>
      <c r="X3309">
        <v>15</v>
      </c>
      <c r="Y3309">
        <v>19610.07703</v>
      </c>
      <c r="Z3309">
        <v>12808.66</v>
      </c>
      <c r="AA3309">
        <v>18000</v>
      </c>
      <c r="AB3309">
        <v>1610.08</v>
      </c>
      <c r="AC3309" s="1">
        <v>40238</v>
      </c>
      <c r="AD3309">
        <v>14750.5</v>
      </c>
      <c r="AE3309" s="1">
        <v>40238</v>
      </c>
      <c r="AF3309">
        <v>9</v>
      </c>
    </row>
    <row r="3310" spans="1:32" x14ac:dyDescent="0.25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31</v>
      </c>
      <c r="G3310">
        <v>0.13159999999999999</v>
      </c>
      <c r="H3310">
        <v>236.4</v>
      </c>
      <c r="I3310" t="s">
        <v>46</v>
      </c>
      <c r="J3310" t="s">
        <v>52</v>
      </c>
      <c r="K3310" t="s">
        <v>2976</v>
      </c>
      <c r="L3310" t="s">
        <v>35</v>
      </c>
      <c r="M3310" t="s">
        <v>60</v>
      </c>
      <c r="N3310">
        <v>36500</v>
      </c>
      <c r="O3310" t="s">
        <v>1308</v>
      </c>
      <c r="P3310" s="1">
        <v>39965</v>
      </c>
      <c r="Q3310" t="s">
        <v>38</v>
      </c>
      <c r="R3310" t="s">
        <v>74</v>
      </c>
      <c r="S3310" t="s">
        <v>40</v>
      </c>
      <c r="T3310">
        <v>22.32</v>
      </c>
      <c r="U3310">
        <v>407123</v>
      </c>
      <c r="V3310">
        <v>15394</v>
      </c>
      <c r="W3310">
        <v>0.95799999999999996</v>
      </c>
      <c r="X3310">
        <v>28</v>
      </c>
      <c r="Y3310">
        <v>8457.3179619999992</v>
      </c>
      <c r="Z3310">
        <v>8427.11</v>
      </c>
      <c r="AA3310">
        <v>7000</v>
      </c>
      <c r="AB3310">
        <v>1457.32</v>
      </c>
      <c r="AC3310" s="1">
        <v>40909</v>
      </c>
      <c r="AD3310">
        <v>34.020000000000003</v>
      </c>
      <c r="AE3310" s="1">
        <v>41244</v>
      </c>
      <c r="AF3310">
        <v>31</v>
      </c>
    </row>
    <row r="3311" spans="1:32" x14ac:dyDescent="0.25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31</v>
      </c>
      <c r="G3311">
        <v>8.9399999999999993E-2</v>
      </c>
      <c r="H3311">
        <v>222.41</v>
      </c>
      <c r="I3311" t="s">
        <v>61</v>
      </c>
      <c r="J3311" t="s">
        <v>62</v>
      </c>
      <c r="K3311" t="s">
        <v>2977</v>
      </c>
      <c r="L3311" t="s">
        <v>35</v>
      </c>
      <c r="M3311" t="s">
        <v>36</v>
      </c>
      <c r="N3311">
        <v>15090</v>
      </c>
      <c r="O3311" t="s">
        <v>37</v>
      </c>
      <c r="P3311" s="1">
        <v>40057</v>
      </c>
      <c r="Q3311" t="s">
        <v>67</v>
      </c>
      <c r="R3311" t="s">
        <v>109</v>
      </c>
      <c r="S3311" t="s">
        <v>94</v>
      </c>
      <c r="T3311">
        <v>12.17</v>
      </c>
      <c r="U3311">
        <v>407124</v>
      </c>
      <c r="V3311">
        <v>6103</v>
      </c>
      <c r="W3311">
        <v>0.34499999999999997</v>
      </c>
      <c r="X3311">
        <v>6</v>
      </c>
      <c r="Y3311">
        <v>1066.54</v>
      </c>
      <c r="Z3311">
        <v>1032.21</v>
      </c>
      <c r="AA3311">
        <v>724.35</v>
      </c>
      <c r="AB3311">
        <v>342.19</v>
      </c>
      <c r="AC3311" s="1">
        <v>40269</v>
      </c>
      <c r="AD3311">
        <v>100.03</v>
      </c>
      <c r="AE3311" s="1">
        <v>42491</v>
      </c>
      <c r="AF3311">
        <v>7</v>
      </c>
    </row>
    <row r="3312" spans="1:32" x14ac:dyDescent="0.25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31</v>
      </c>
      <c r="G3312">
        <v>0.1537</v>
      </c>
      <c r="H3312">
        <v>348.47</v>
      </c>
      <c r="I3312" t="s">
        <v>63</v>
      </c>
      <c r="J3312" t="s">
        <v>232</v>
      </c>
      <c r="K3312" t="s">
        <v>2978</v>
      </c>
      <c r="L3312" t="s">
        <v>35</v>
      </c>
      <c r="M3312" t="s">
        <v>36</v>
      </c>
      <c r="N3312">
        <v>40000</v>
      </c>
      <c r="O3312" t="s">
        <v>43</v>
      </c>
      <c r="P3312" s="1">
        <v>39995</v>
      </c>
      <c r="Q3312" t="s">
        <v>38</v>
      </c>
      <c r="R3312" t="s">
        <v>39</v>
      </c>
      <c r="S3312" t="s">
        <v>110</v>
      </c>
      <c r="T3312">
        <v>24.21</v>
      </c>
      <c r="U3312">
        <v>407125</v>
      </c>
      <c r="V3312">
        <v>13212</v>
      </c>
      <c r="W3312">
        <v>0.71</v>
      </c>
      <c r="X3312">
        <v>21</v>
      </c>
      <c r="Y3312">
        <v>11541.61586</v>
      </c>
      <c r="Z3312">
        <v>11512.76</v>
      </c>
      <c r="AA3312">
        <v>10000</v>
      </c>
      <c r="AB3312">
        <v>1541.62</v>
      </c>
      <c r="AC3312" s="1">
        <v>40422</v>
      </c>
      <c r="AD3312">
        <v>7758.15</v>
      </c>
      <c r="AE3312" s="1">
        <v>41699</v>
      </c>
      <c r="AF3312">
        <v>14</v>
      </c>
    </row>
    <row r="3313" spans="1:32" x14ac:dyDescent="0.25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31</v>
      </c>
      <c r="G3313">
        <v>0.11890000000000001</v>
      </c>
      <c r="H3313">
        <v>66.33</v>
      </c>
      <c r="I3313" t="s">
        <v>32</v>
      </c>
      <c r="J3313" t="s">
        <v>33</v>
      </c>
      <c r="K3313" t="s">
        <v>2979</v>
      </c>
      <c r="L3313" t="s">
        <v>118</v>
      </c>
      <c r="M3313" t="s">
        <v>36</v>
      </c>
      <c r="N3313">
        <v>23587</v>
      </c>
      <c r="O3313" t="s">
        <v>43</v>
      </c>
      <c r="P3313" s="1">
        <v>39965</v>
      </c>
      <c r="Q3313" t="s">
        <v>67</v>
      </c>
      <c r="R3313" t="s">
        <v>148</v>
      </c>
      <c r="S3313" t="s">
        <v>540</v>
      </c>
      <c r="T3313">
        <v>1.27</v>
      </c>
      <c r="U3313">
        <v>407128</v>
      </c>
      <c r="V3313">
        <v>1610</v>
      </c>
      <c r="W3313">
        <v>0.19900000000000001</v>
      </c>
      <c r="X3313">
        <v>14</v>
      </c>
      <c r="Y3313">
        <v>1658.25</v>
      </c>
      <c r="Z3313">
        <v>1616.7</v>
      </c>
      <c r="AA3313">
        <v>1302.55</v>
      </c>
      <c r="AB3313">
        <v>343.7</v>
      </c>
      <c r="AC3313" s="1">
        <v>40725</v>
      </c>
      <c r="AD3313">
        <v>66.33</v>
      </c>
      <c r="AE3313" s="1">
        <v>42461</v>
      </c>
      <c r="AF3313">
        <v>25</v>
      </c>
    </row>
    <row r="3314" spans="1:32" x14ac:dyDescent="0.25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31</v>
      </c>
      <c r="G3314">
        <v>0.14419999999999999</v>
      </c>
      <c r="H3314">
        <v>82.52</v>
      </c>
      <c r="I3314" t="s">
        <v>63</v>
      </c>
      <c r="J3314" t="s">
        <v>64</v>
      </c>
      <c r="K3314" t="s">
        <v>2980</v>
      </c>
      <c r="L3314" t="s">
        <v>49</v>
      </c>
      <c r="M3314" t="s">
        <v>60</v>
      </c>
      <c r="N3314">
        <v>176000</v>
      </c>
      <c r="O3314" t="s">
        <v>37</v>
      </c>
      <c r="P3314" s="1">
        <v>39934</v>
      </c>
      <c r="Q3314" t="s">
        <v>38</v>
      </c>
      <c r="R3314" t="s">
        <v>77</v>
      </c>
      <c r="S3314" t="s">
        <v>51</v>
      </c>
      <c r="T3314">
        <v>9.69</v>
      </c>
      <c r="U3314">
        <v>407166</v>
      </c>
      <c r="V3314">
        <v>85359</v>
      </c>
      <c r="W3314">
        <v>0.72</v>
      </c>
      <c r="X3314">
        <v>44</v>
      </c>
      <c r="Y3314">
        <v>2715.302267</v>
      </c>
      <c r="Z3314">
        <v>2687.02</v>
      </c>
      <c r="AA3314">
        <v>2400</v>
      </c>
      <c r="AB3314">
        <v>315.3</v>
      </c>
      <c r="AC3314" s="1">
        <v>40695</v>
      </c>
      <c r="AD3314">
        <v>56.88</v>
      </c>
      <c r="AE3314" s="1">
        <v>42430</v>
      </c>
      <c r="AF3314">
        <v>25</v>
      </c>
    </row>
    <row r="3315" spans="1:32" x14ac:dyDescent="0.25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31</v>
      </c>
      <c r="G3315">
        <v>0.08</v>
      </c>
      <c r="H3315">
        <v>75.209999999999994</v>
      </c>
      <c r="I3315" t="s">
        <v>61</v>
      </c>
      <c r="J3315" t="s">
        <v>90</v>
      </c>
      <c r="K3315" t="s">
        <v>2981</v>
      </c>
      <c r="L3315" t="s">
        <v>71</v>
      </c>
      <c r="M3315" t="s">
        <v>36</v>
      </c>
      <c r="N3315">
        <v>54000</v>
      </c>
      <c r="O3315" t="s">
        <v>37</v>
      </c>
      <c r="P3315" s="1">
        <v>39965</v>
      </c>
      <c r="Q3315" t="s">
        <v>38</v>
      </c>
      <c r="R3315" t="s">
        <v>148</v>
      </c>
      <c r="S3315" t="s">
        <v>110</v>
      </c>
      <c r="T3315">
        <v>12.42</v>
      </c>
      <c r="U3315">
        <v>407278</v>
      </c>
      <c r="V3315">
        <v>3501</v>
      </c>
      <c r="W3315">
        <v>7.5999999999999998E-2</v>
      </c>
      <c r="X3315">
        <v>16</v>
      </c>
      <c r="Y3315">
        <v>2707.4316060000001</v>
      </c>
      <c r="Z3315">
        <v>2707.43</v>
      </c>
      <c r="AA3315">
        <v>2400</v>
      </c>
      <c r="AB3315">
        <v>307.43</v>
      </c>
      <c r="AC3315" s="1">
        <v>41061</v>
      </c>
      <c r="AD3315">
        <v>80.25</v>
      </c>
      <c r="AE3315" s="1">
        <v>42095</v>
      </c>
      <c r="AF3315">
        <v>36</v>
      </c>
    </row>
    <row r="3316" spans="1:32" x14ac:dyDescent="0.25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31</v>
      </c>
      <c r="G3316">
        <v>0.08</v>
      </c>
      <c r="H3316">
        <v>31.34</v>
      </c>
      <c r="I3316" t="s">
        <v>61</v>
      </c>
      <c r="J3316" t="s">
        <v>90</v>
      </c>
      <c r="K3316" t="s">
        <v>2982</v>
      </c>
      <c r="L3316" t="s">
        <v>108</v>
      </c>
      <c r="M3316" t="s">
        <v>60</v>
      </c>
      <c r="N3316">
        <v>30000</v>
      </c>
      <c r="O3316" t="s">
        <v>43</v>
      </c>
      <c r="P3316" s="1">
        <v>39934</v>
      </c>
      <c r="Q3316" t="s">
        <v>38</v>
      </c>
      <c r="R3316" t="s">
        <v>148</v>
      </c>
      <c r="S3316" t="s">
        <v>234</v>
      </c>
      <c r="T3316">
        <v>9.0399999999999991</v>
      </c>
      <c r="U3316">
        <v>407280</v>
      </c>
      <c r="V3316">
        <v>1928</v>
      </c>
      <c r="W3316">
        <v>7.3999999999999996E-2</v>
      </c>
      <c r="X3316">
        <v>15</v>
      </c>
      <c r="Y3316">
        <v>1128.0814539999999</v>
      </c>
      <c r="Z3316">
        <v>1128.08</v>
      </c>
      <c r="AA3316">
        <v>1000</v>
      </c>
      <c r="AB3316">
        <v>128.08000000000001</v>
      </c>
      <c r="AC3316" s="1">
        <v>41061</v>
      </c>
      <c r="AD3316">
        <v>33.229999999999997</v>
      </c>
      <c r="AE3316" s="1">
        <v>41061</v>
      </c>
      <c r="AF3316">
        <v>37</v>
      </c>
    </row>
    <row r="3317" spans="1:32" x14ac:dyDescent="0.25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31</v>
      </c>
      <c r="G3317">
        <v>0.13159999999999999</v>
      </c>
      <c r="H3317">
        <v>506.56</v>
      </c>
      <c r="I3317" t="s">
        <v>46</v>
      </c>
      <c r="J3317" t="s">
        <v>52</v>
      </c>
      <c r="K3317" t="s">
        <v>2983</v>
      </c>
      <c r="L3317" t="s">
        <v>49</v>
      </c>
      <c r="M3317" t="s">
        <v>50</v>
      </c>
      <c r="N3317">
        <v>240000</v>
      </c>
      <c r="O3317" t="s">
        <v>37</v>
      </c>
      <c r="P3317" s="1">
        <v>39965</v>
      </c>
      <c r="Q3317" t="s">
        <v>38</v>
      </c>
      <c r="R3317" t="s">
        <v>77</v>
      </c>
      <c r="S3317" t="s">
        <v>214</v>
      </c>
      <c r="T3317">
        <v>0.94</v>
      </c>
      <c r="U3317">
        <v>407304</v>
      </c>
      <c r="V3317">
        <v>15083</v>
      </c>
      <c r="W3317">
        <v>0.45700000000000002</v>
      </c>
      <c r="X3317">
        <v>19</v>
      </c>
      <c r="Y3317">
        <v>18235.757529999999</v>
      </c>
      <c r="Z3317">
        <v>9725.7199999999993</v>
      </c>
      <c r="AA3317">
        <v>15000</v>
      </c>
      <c r="AB3317">
        <v>3235.76</v>
      </c>
      <c r="AC3317" s="1">
        <v>41061</v>
      </c>
      <c r="AD3317">
        <v>513.16999999999996</v>
      </c>
      <c r="AE3317" s="1">
        <v>41061</v>
      </c>
      <c r="AF3317">
        <v>36</v>
      </c>
    </row>
    <row r="3318" spans="1:32" x14ac:dyDescent="0.25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31</v>
      </c>
      <c r="G3318">
        <v>0.13789999999999999</v>
      </c>
      <c r="H3318">
        <v>224.9</v>
      </c>
      <c r="I3318" t="s">
        <v>46</v>
      </c>
      <c r="J3318" t="s">
        <v>59</v>
      </c>
      <c r="K3318" t="s">
        <v>468</v>
      </c>
      <c r="L3318" t="s">
        <v>71</v>
      </c>
      <c r="M3318" t="s">
        <v>36</v>
      </c>
      <c r="N3318">
        <v>39000</v>
      </c>
      <c r="O3318" t="s">
        <v>43</v>
      </c>
      <c r="P3318" s="1">
        <v>39934</v>
      </c>
      <c r="Q3318" t="s">
        <v>38</v>
      </c>
      <c r="R3318" t="s">
        <v>44</v>
      </c>
      <c r="S3318" t="s">
        <v>94</v>
      </c>
      <c r="T3318">
        <v>23.19</v>
      </c>
      <c r="U3318">
        <v>407315</v>
      </c>
      <c r="V3318">
        <v>8799</v>
      </c>
      <c r="W3318">
        <v>0.55100000000000005</v>
      </c>
      <c r="X3318">
        <v>9</v>
      </c>
      <c r="Y3318">
        <v>7960.4785570000004</v>
      </c>
      <c r="Z3318">
        <v>7692.16</v>
      </c>
      <c r="AA3318">
        <v>6599.99</v>
      </c>
      <c r="AB3318">
        <v>1360.48</v>
      </c>
      <c r="AC3318" s="1">
        <v>40756</v>
      </c>
      <c r="AD3318">
        <v>2341.7600000000002</v>
      </c>
      <c r="AE3318" s="1">
        <v>42217</v>
      </c>
      <c r="AF3318">
        <v>27</v>
      </c>
    </row>
    <row r="3319" spans="1:32" x14ac:dyDescent="0.25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31</v>
      </c>
      <c r="G3319">
        <v>9.3200000000000005E-2</v>
      </c>
      <c r="H3319">
        <v>89.46</v>
      </c>
      <c r="I3319" t="s">
        <v>61</v>
      </c>
      <c r="J3319" t="s">
        <v>88</v>
      </c>
      <c r="K3319" t="s">
        <v>2984</v>
      </c>
      <c r="L3319" t="s">
        <v>49</v>
      </c>
      <c r="M3319" t="s">
        <v>60</v>
      </c>
      <c r="N3319">
        <v>60000</v>
      </c>
      <c r="O3319" t="s">
        <v>37</v>
      </c>
      <c r="P3319" s="1">
        <v>39965</v>
      </c>
      <c r="Q3319" t="s">
        <v>38</v>
      </c>
      <c r="R3319" t="s">
        <v>77</v>
      </c>
      <c r="S3319" t="s">
        <v>141</v>
      </c>
      <c r="T3319">
        <v>10.1</v>
      </c>
      <c r="U3319">
        <v>407368</v>
      </c>
      <c r="V3319">
        <v>3185</v>
      </c>
      <c r="W3319">
        <v>2.9000000000000001E-2</v>
      </c>
      <c r="X3319">
        <v>43</v>
      </c>
      <c r="Y3319">
        <v>3220.1756620000001</v>
      </c>
      <c r="Z3319">
        <v>3220.18</v>
      </c>
      <c r="AA3319">
        <v>2800</v>
      </c>
      <c r="AB3319">
        <v>420.18</v>
      </c>
      <c r="AC3319" s="1">
        <v>41061</v>
      </c>
      <c r="AD3319">
        <v>99.3</v>
      </c>
      <c r="AE3319" s="1">
        <v>42461</v>
      </c>
      <c r="AF3319">
        <v>36</v>
      </c>
    </row>
    <row r="3320" spans="1:32" x14ac:dyDescent="0.25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31</v>
      </c>
      <c r="G3320">
        <v>0.13159999999999999</v>
      </c>
      <c r="H3320">
        <v>151.97</v>
      </c>
      <c r="I3320" t="s">
        <v>46</v>
      </c>
      <c r="J3320" t="s">
        <v>52</v>
      </c>
      <c r="K3320" t="s">
        <v>2985</v>
      </c>
      <c r="L3320" t="s">
        <v>71</v>
      </c>
      <c r="M3320" t="s">
        <v>50</v>
      </c>
      <c r="N3320">
        <v>58000</v>
      </c>
      <c r="O3320" t="s">
        <v>43</v>
      </c>
      <c r="P3320" s="1">
        <v>39934</v>
      </c>
      <c r="Q3320" t="s">
        <v>38</v>
      </c>
      <c r="R3320" t="s">
        <v>93</v>
      </c>
      <c r="S3320" t="s">
        <v>119</v>
      </c>
      <c r="T3320">
        <v>2.13</v>
      </c>
      <c r="U3320">
        <v>407386</v>
      </c>
      <c r="V3320">
        <v>4824</v>
      </c>
      <c r="W3320">
        <v>0.38300000000000001</v>
      </c>
      <c r="X3320">
        <v>9</v>
      </c>
      <c r="Y3320">
        <v>5465.7939269999997</v>
      </c>
      <c r="Z3320">
        <v>5080.8</v>
      </c>
      <c r="AA3320">
        <v>4500</v>
      </c>
      <c r="AB3320">
        <v>965.79</v>
      </c>
      <c r="AC3320" s="1">
        <v>41000</v>
      </c>
      <c r="AD3320">
        <v>453.6</v>
      </c>
      <c r="AE3320" s="1">
        <v>42430</v>
      </c>
      <c r="AF3320">
        <v>35</v>
      </c>
    </row>
    <row r="3321" spans="1:32" x14ac:dyDescent="0.25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31</v>
      </c>
      <c r="G3321">
        <v>0.13159999999999999</v>
      </c>
      <c r="H3321">
        <v>135.09</v>
      </c>
      <c r="I3321" t="s">
        <v>46</v>
      </c>
      <c r="J3321" t="s">
        <v>52</v>
      </c>
      <c r="K3321" t="s">
        <v>2986</v>
      </c>
      <c r="L3321" t="s">
        <v>35</v>
      </c>
      <c r="M3321" t="s">
        <v>36</v>
      </c>
      <c r="N3321">
        <v>45000</v>
      </c>
      <c r="O3321" t="s">
        <v>43</v>
      </c>
      <c r="P3321" s="1">
        <v>39934</v>
      </c>
      <c r="Q3321" t="s">
        <v>38</v>
      </c>
      <c r="R3321" t="s">
        <v>109</v>
      </c>
      <c r="S3321" t="s">
        <v>51</v>
      </c>
      <c r="T3321">
        <v>20.64</v>
      </c>
      <c r="U3321">
        <v>407411</v>
      </c>
      <c r="V3321">
        <v>13708</v>
      </c>
      <c r="W3321">
        <v>0.76600000000000001</v>
      </c>
      <c r="X3321">
        <v>14</v>
      </c>
      <c r="Y3321">
        <v>4862.811463</v>
      </c>
      <c r="Z3321">
        <v>4862.8100000000004</v>
      </c>
      <c r="AA3321">
        <v>4000</v>
      </c>
      <c r="AB3321">
        <v>862.81</v>
      </c>
      <c r="AC3321" s="1">
        <v>41061</v>
      </c>
      <c r="AD3321">
        <v>145.54</v>
      </c>
      <c r="AE3321" s="1">
        <v>41061</v>
      </c>
      <c r="AF3321">
        <v>37</v>
      </c>
    </row>
    <row r="3322" spans="1:32" x14ac:dyDescent="0.25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31</v>
      </c>
      <c r="G3322">
        <v>0.11890000000000001</v>
      </c>
      <c r="H3322">
        <v>198.99</v>
      </c>
      <c r="I3322" t="s">
        <v>32</v>
      </c>
      <c r="J3322" t="s">
        <v>33</v>
      </c>
      <c r="K3322" t="s">
        <v>2987</v>
      </c>
      <c r="L3322" t="s">
        <v>118</v>
      </c>
      <c r="M3322" t="s">
        <v>50</v>
      </c>
      <c r="N3322">
        <v>22000</v>
      </c>
      <c r="O3322" t="s">
        <v>43</v>
      </c>
      <c r="P3322" s="1">
        <v>39934</v>
      </c>
      <c r="Q3322" t="s">
        <v>38</v>
      </c>
      <c r="R3322" t="s">
        <v>287</v>
      </c>
      <c r="S3322" t="s">
        <v>45</v>
      </c>
      <c r="T3322">
        <v>14.73</v>
      </c>
      <c r="U3322">
        <v>407423</v>
      </c>
      <c r="V3322">
        <v>3001</v>
      </c>
      <c r="W3322">
        <v>0.53600000000000003</v>
      </c>
      <c r="X3322">
        <v>17</v>
      </c>
      <c r="Y3322">
        <v>6484.2990520000003</v>
      </c>
      <c r="Z3322">
        <v>6131.11</v>
      </c>
      <c r="AA3322">
        <v>6000</v>
      </c>
      <c r="AB3322">
        <v>484.3</v>
      </c>
      <c r="AC3322" s="1">
        <v>40238</v>
      </c>
      <c r="AD3322">
        <v>4893.92</v>
      </c>
      <c r="AE3322" s="1">
        <v>40238</v>
      </c>
      <c r="AF3322">
        <v>10</v>
      </c>
    </row>
    <row r="3323" spans="1:32" x14ac:dyDescent="0.25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t="s">
        <v>31</v>
      </c>
      <c r="G3323">
        <v>0.1158</v>
      </c>
      <c r="H3323">
        <v>759.31</v>
      </c>
      <c r="I3323" t="s">
        <v>32</v>
      </c>
      <c r="J3323" t="s">
        <v>56</v>
      </c>
      <c r="K3323" t="s">
        <v>2988</v>
      </c>
      <c r="L3323" t="s">
        <v>35</v>
      </c>
      <c r="M3323" t="s">
        <v>60</v>
      </c>
      <c r="N3323">
        <v>72800</v>
      </c>
      <c r="O3323" t="s">
        <v>37</v>
      </c>
      <c r="P3323" s="1">
        <v>39965</v>
      </c>
      <c r="Q3323" t="s">
        <v>38</v>
      </c>
      <c r="R3323" t="s">
        <v>39</v>
      </c>
      <c r="S3323" t="s">
        <v>94</v>
      </c>
      <c r="T3323">
        <v>6.38</v>
      </c>
      <c r="U3323">
        <v>407536</v>
      </c>
      <c r="V3323">
        <v>25051</v>
      </c>
      <c r="W3323">
        <v>0.30099999999999999</v>
      </c>
      <c r="X3323">
        <v>33</v>
      </c>
      <c r="Y3323">
        <v>27227.652330000001</v>
      </c>
      <c r="Z3323">
        <v>20920.27</v>
      </c>
      <c r="AA3323">
        <v>22999.99</v>
      </c>
      <c r="AB3323">
        <v>4227.67</v>
      </c>
      <c r="AC3323" s="1">
        <v>40909</v>
      </c>
      <c r="AD3323">
        <v>4466.91</v>
      </c>
      <c r="AE3323" s="1">
        <v>40909</v>
      </c>
      <c r="AF3323">
        <v>31</v>
      </c>
    </row>
    <row r="3324" spans="1:32" x14ac:dyDescent="0.25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31</v>
      </c>
      <c r="G3324">
        <v>0.11890000000000001</v>
      </c>
      <c r="H3324">
        <v>497.46</v>
      </c>
      <c r="I3324" t="s">
        <v>32</v>
      </c>
      <c r="J3324" t="s">
        <v>33</v>
      </c>
      <c r="K3324" t="s">
        <v>34</v>
      </c>
      <c r="L3324" t="s">
        <v>135</v>
      </c>
      <c r="M3324" t="s">
        <v>36</v>
      </c>
      <c r="N3324">
        <v>67800</v>
      </c>
      <c r="O3324" t="s">
        <v>1308</v>
      </c>
      <c r="P3324" s="1">
        <v>39934</v>
      </c>
      <c r="Q3324" t="s">
        <v>38</v>
      </c>
      <c r="R3324" t="s">
        <v>98</v>
      </c>
      <c r="S3324" t="s">
        <v>242</v>
      </c>
      <c r="T3324">
        <v>10.69</v>
      </c>
      <c r="U3324">
        <v>407542</v>
      </c>
      <c r="V3324">
        <v>9111</v>
      </c>
      <c r="W3324">
        <v>0.27400000000000002</v>
      </c>
      <c r="X3324">
        <v>16</v>
      </c>
      <c r="Y3324">
        <v>17043.799739999999</v>
      </c>
      <c r="Z3324">
        <v>5323.27</v>
      </c>
      <c r="AA3324">
        <v>15000</v>
      </c>
      <c r="AB3324">
        <v>2043.8</v>
      </c>
      <c r="AC3324" s="1">
        <v>40513</v>
      </c>
      <c r="AD3324">
        <v>1079.77</v>
      </c>
      <c r="AE3324" s="1">
        <v>42005</v>
      </c>
      <c r="AF3324">
        <v>19</v>
      </c>
    </row>
    <row r="3325" spans="1:32" x14ac:dyDescent="0.25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t="s">
        <v>31</v>
      </c>
      <c r="G3325">
        <v>0.13469999999999999</v>
      </c>
      <c r="H3325">
        <v>508.84</v>
      </c>
      <c r="I3325" t="s">
        <v>46</v>
      </c>
      <c r="J3325" t="s">
        <v>80</v>
      </c>
      <c r="K3325" t="s">
        <v>2989</v>
      </c>
      <c r="L3325" t="s">
        <v>118</v>
      </c>
      <c r="M3325" t="s">
        <v>36</v>
      </c>
      <c r="N3325">
        <v>74424</v>
      </c>
      <c r="O3325" t="s">
        <v>37</v>
      </c>
      <c r="P3325" s="1">
        <v>39965</v>
      </c>
      <c r="Q3325" t="s">
        <v>38</v>
      </c>
      <c r="R3325" t="s">
        <v>39</v>
      </c>
      <c r="S3325" t="s">
        <v>102</v>
      </c>
      <c r="T3325">
        <v>11.24</v>
      </c>
      <c r="U3325">
        <v>407571</v>
      </c>
      <c r="V3325">
        <v>7432</v>
      </c>
      <c r="W3325">
        <v>0.53900000000000003</v>
      </c>
      <c r="X3325">
        <v>20</v>
      </c>
      <c r="Y3325">
        <v>18318.157299999999</v>
      </c>
      <c r="Z3325">
        <v>11164.18</v>
      </c>
      <c r="AA3325">
        <v>14999.98</v>
      </c>
      <c r="AB3325">
        <v>3318.18</v>
      </c>
      <c r="AC3325" s="1">
        <v>41061</v>
      </c>
      <c r="AD3325">
        <v>521.38</v>
      </c>
      <c r="AE3325" s="1">
        <v>41699</v>
      </c>
      <c r="AF3325">
        <v>36</v>
      </c>
    </row>
    <row r="3326" spans="1:32" x14ac:dyDescent="0.25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31</v>
      </c>
      <c r="G3326">
        <v>0.15679999999999999</v>
      </c>
      <c r="H3326">
        <v>189.01</v>
      </c>
      <c r="I3326" t="s">
        <v>105</v>
      </c>
      <c r="J3326" t="s">
        <v>163</v>
      </c>
      <c r="K3326" t="s">
        <v>2990</v>
      </c>
      <c r="L3326" t="s">
        <v>71</v>
      </c>
      <c r="M3326" t="s">
        <v>36</v>
      </c>
      <c r="N3326">
        <v>56461</v>
      </c>
      <c r="O3326" t="s">
        <v>43</v>
      </c>
      <c r="P3326" s="1">
        <v>39934</v>
      </c>
      <c r="Q3326" t="s">
        <v>38</v>
      </c>
      <c r="R3326" t="s">
        <v>39</v>
      </c>
      <c r="S3326" t="s">
        <v>104</v>
      </c>
      <c r="T3326">
        <v>20.87</v>
      </c>
      <c r="U3326">
        <v>407572</v>
      </c>
      <c r="V3326">
        <v>10249</v>
      </c>
      <c r="W3326">
        <v>0.96699999999999997</v>
      </c>
      <c r="X3326">
        <v>24</v>
      </c>
      <c r="Y3326">
        <v>6891.9994310000002</v>
      </c>
      <c r="Z3326">
        <v>6892</v>
      </c>
      <c r="AA3326">
        <v>5400</v>
      </c>
      <c r="AB3326">
        <v>1492</v>
      </c>
      <c r="AC3326" s="1">
        <v>41091</v>
      </c>
      <c r="AD3326">
        <v>98.15</v>
      </c>
      <c r="AE3326" s="1">
        <v>42491</v>
      </c>
      <c r="AF3326">
        <v>38</v>
      </c>
    </row>
    <row r="3327" spans="1:32" x14ac:dyDescent="0.25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31</v>
      </c>
      <c r="G3327">
        <v>0.1411</v>
      </c>
      <c r="H3327">
        <v>205.38</v>
      </c>
      <c r="I3327" t="s">
        <v>63</v>
      </c>
      <c r="J3327" t="s">
        <v>167</v>
      </c>
      <c r="K3327" t="s">
        <v>2991</v>
      </c>
      <c r="L3327" t="s">
        <v>35</v>
      </c>
      <c r="M3327" t="s">
        <v>60</v>
      </c>
      <c r="N3327">
        <v>100000</v>
      </c>
      <c r="O3327" t="s">
        <v>37</v>
      </c>
      <c r="P3327" s="1">
        <v>39965</v>
      </c>
      <c r="Q3327" t="s">
        <v>38</v>
      </c>
      <c r="R3327" t="s">
        <v>93</v>
      </c>
      <c r="S3327" t="s">
        <v>439</v>
      </c>
      <c r="T3327">
        <v>2.48</v>
      </c>
      <c r="U3327">
        <v>407678</v>
      </c>
      <c r="V3327">
        <v>4148</v>
      </c>
      <c r="W3327">
        <v>0.54600000000000004</v>
      </c>
      <c r="X3327">
        <v>11</v>
      </c>
      <c r="Y3327">
        <v>7393.3671599999998</v>
      </c>
      <c r="Z3327">
        <v>7393.37</v>
      </c>
      <c r="AA3327">
        <v>6000</v>
      </c>
      <c r="AB3327">
        <v>1393.37</v>
      </c>
      <c r="AC3327" s="1">
        <v>41061</v>
      </c>
      <c r="AD3327">
        <v>221.2</v>
      </c>
      <c r="AE3327" s="1">
        <v>41061</v>
      </c>
      <c r="AF3327">
        <v>36</v>
      </c>
    </row>
    <row r="3328" spans="1:32" x14ac:dyDescent="0.25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t="s">
        <v>31</v>
      </c>
      <c r="G3328">
        <v>0.1158</v>
      </c>
      <c r="H3328">
        <v>726.3</v>
      </c>
      <c r="I3328" t="s">
        <v>32</v>
      </c>
      <c r="J3328" t="s">
        <v>56</v>
      </c>
      <c r="K3328" t="s">
        <v>2992</v>
      </c>
      <c r="L3328" t="s">
        <v>54</v>
      </c>
      <c r="M3328" t="s">
        <v>36</v>
      </c>
      <c r="N3328">
        <v>85000</v>
      </c>
      <c r="O3328" t="s">
        <v>43</v>
      </c>
      <c r="P3328" s="1">
        <v>39934</v>
      </c>
      <c r="Q3328" t="s">
        <v>38</v>
      </c>
      <c r="R3328" t="s">
        <v>39</v>
      </c>
      <c r="S3328" t="s">
        <v>102</v>
      </c>
      <c r="T3328">
        <v>19.82</v>
      </c>
      <c r="U3328">
        <v>407684</v>
      </c>
      <c r="V3328">
        <v>36112</v>
      </c>
      <c r="W3328">
        <v>0.71199999999999997</v>
      </c>
      <c r="X3328">
        <v>8</v>
      </c>
      <c r="Y3328">
        <v>26146.679270000001</v>
      </c>
      <c r="Z3328">
        <v>13812.14</v>
      </c>
      <c r="AA3328">
        <v>21999.99</v>
      </c>
      <c r="AB3328">
        <v>4146.6899999999996</v>
      </c>
      <c r="AC3328" s="1">
        <v>41061</v>
      </c>
      <c r="AD3328">
        <v>734.48</v>
      </c>
      <c r="AE3328" s="1">
        <v>41091</v>
      </c>
      <c r="AF3328">
        <v>37</v>
      </c>
    </row>
    <row r="3329" spans="1:32" x14ac:dyDescent="0.25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t="s">
        <v>31</v>
      </c>
      <c r="G3329">
        <v>0.15679999999999999</v>
      </c>
      <c r="H3329">
        <v>533.78</v>
      </c>
      <c r="I3329" t="s">
        <v>105</v>
      </c>
      <c r="J3329" t="s">
        <v>163</v>
      </c>
      <c r="K3329" t="s">
        <v>2993</v>
      </c>
      <c r="L3329" t="s">
        <v>66</v>
      </c>
      <c r="M3329" t="s">
        <v>60</v>
      </c>
      <c r="N3329">
        <v>61200</v>
      </c>
      <c r="O3329" t="s">
        <v>43</v>
      </c>
      <c r="P3329" s="1">
        <v>39934</v>
      </c>
      <c r="Q3329" t="s">
        <v>67</v>
      </c>
      <c r="R3329" t="s">
        <v>77</v>
      </c>
      <c r="S3329" t="s">
        <v>40</v>
      </c>
      <c r="T3329">
        <v>10.98</v>
      </c>
      <c r="U3329">
        <v>407724</v>
      </c>
      <c r="V3329">
        <v>27174</v>
      </c>
      <c r="W3329">
        <v>0.39300000000000002</v>
      </c>
      <c r="X3329">
        <v>43</v>
      </c>
      <c r="Y3329">
        <v>2918.75</v>
      </c>
      <c r="Z3329">
        <v>798.29</v>
      </c>
      <c r="AA3329">
        <v>1715.89</v>
      </c>
      <c r="AB3329">
        <v>1176.19</v>
      </c>
      <c r="AC3329" s="1">
        <v>40179</v>
      </c>
      <c r="AD3329">
        <v>251.05</v>
      </c>
      <c r="AE3329" s="1">
        <v>42491</v>
      </c>
      <c r="AF3329">
        <v>8</v>
      </c>
    </row>
    <row r="3330" spans="1:32" x14ac:dyDescent="0.25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31</v>
      </c>
      <c r="G3330">
        <v>0.11890000000000001</v>
      </c>
      <c r="H3330">
        <v>198.99</v>
      </c>
      <c r="I3330" t="s">
        <v>32</v>
      </c>
      <c r="J3330" t="s">
        <v>33</v>
      </c>
      <c r="K3330" t="s">
        <v>2994</v>
      </c>
      <c r="L3330" t="s">
        <v>49</v>
      </c>
      <c r="M3330" t="s">
        <v>36</v>
      </c>
      <c r="N3330">
        <v>55000</v>
      </c>
      <c r="O3330" t="s">
        <v>43</v>
      </c>
      <c r="P3330" s="1">
        <v>39934</v>
      </c>
      <c r="Q3330" t="s">
        <v>38</v>
      </c>
      <c r="R3330" t="s">
        <v>39</v>
      </c>
      <c r="S3330" t="s">
        <v>138</v>
      </c>
      <c r="T3330">
        <v>6.81</v>
      </c>
      <c r="U3330">
        <v>407725</v>
      </c>
      <c r="V3330">
        <v>9720</v>
      </c>
      <c r="W3330">
        <v>0.40300000000000002</v>
      </c>
      <c r="X3330">
        <v>22</v>
      </c>
      <c r="Y3330">
        <v>7163.3618159999996</v>
      </c>
      <c r="Z3330">
        <v>6782.81</v>
      </c>
      <c r="AA3330">
        <v>5999.99</v>
      </c>
      <c r="AB3330">
        <v>1163.3699999999999</v>
      </c>
      <c r="AC3330" s="1">
        <v>41061</v>
      </c>
      <c r="AD3330">
        <v>208.51</v>
      </c>
      <c r="AE3330" s="1">
        <v>42491</v>
      </c>
      <c r="AF3330">
        <v>37</v>
      </c>
    </row>
    <row r="3331" spans="1:32" x14ac:dyDescent="0.25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31</v>
      </c>
      <c r="G3331">
        <v>0.11260000000000001</v>
      </c>
      <c r="H3331">
        <v>492.95</v>
      </c>
      <c r="I3331" t="s">
        <v>32</v>
      </c>
      <c r="J3331" t="s">
        <v>120</v>
      </c>
      <c r="K3331" t="s">
        <v>2995</v>
      </c>
      <c r="L3331" t="s">
        <v>35</v>
      </c>
      <c r="M3331" t="s">
        <v>50</v>
      </c>
      <c r="N3331">
        <v>70000</v>
      </c>
      <c r="O3331" t="s">
        <v>1308</v>
      </c>
      <c r="P3331" s="1">
        <v>39965</v>
      </c>
      <c r="Q3331" t="s">
        <v>38</v>
      </c>
      <c r="R3331" t="s">
        <v>93</v>
      </c>
      <c r="S3331" t="s">
        <v>51</v>
      </c>
      <c r="T3331">
        <v>13.39</v>
      </c>
      <c r="U3331">
        <v>407756</v>
      </c>
      <c r="V3331">
        <v>0</v>
      </c>
      <c r="W3331">
        <v>0</v>
      </c>
      <c r="X3331">
        <v>20</v>
      </c>
      <c r="Y3331">
        <v>16563.672470000001</v>
      </c>
      <c r="Z3331">
        <v>7288.21</v>
      </c>
      <c r="AA3331">
        <v>15000</v>
      </c>
      <c r="AB3331">
        <v>1563.67</v>
      </c>
      <c r="AC3331" s="1">
        <v>40360</v>
      </c>
      <c r="AD3331">
        <v>10652.34</v>
      </c>
      <c r="AE3331" s="1">
        <v>40940</v>
      </c>
      <c r="AF3331">
        <v>13</v>
      </c>
    </row>
    <row r="3332" spans="1:32" x14ac:dyDescent="0.25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t="s">
        <v>31</v>
      </c>
      <c r="G3332">
        <v>0.13789999999999999</v>
      </c>
      <c r="H3332">
        <v>408.91</v>
      </c>
      <c r="I3332" t="s">
        <v>46</v>
      </c>
      <c r="J3332" t="s">
        <v>59</v>
      </c>
      <c r="K3332" t="s">
        <v>2996</v>
      </c>
      <c r="L3332" t="s">
        <v>135</v>
      </c>
      <c r="M3332" t="s">
        <v>60</v>
      </c>
      <c r="N3332">
        <v>48996</v>
      </c>
      <c r="O3332" t="s">
        <v>43</v>
      </c>
      <c r="P3332" s="1">
        <v>39934</v>
      </c>
      <c r="Q3332" t="s">
        <v>67</v>
      </c>
      <c r="R3332" t="s">
        <v>39</v>
      </c>
      <c r="S3332" t="s">
        <v>110</v>
      </c>
      <c r="T3332">
        <v>18.64</v>
      </c>
      <c r="U3332">
        <v>407758</v>
      </c>
      <c r="V3332">
        <v>46817</v>
      </c>
      <c r="W3332">
        <v>0.92300000000000004</v>
      </c>
      <c r="X3332">
        <v>49</v>
      </c>
      <c r="Y3332">
        <v>5972.69</v>
      </c>
      <c r="Z3332">
        <v>845.67</v>
      </c>
      <c r="AA3332">
        <v>4147.83</v>
      </c>
      <c r="AB3332">
        <v>1824.86</v>
      </c>
      <c r="AC3332" s="1">
        <v>40452</v>
      </c>
      <c r="AD3332">
        <v>105.05</v>
      </c>
      <c r="AE3332" s="1">
        <v>42491</v>
      </c>
      <c r="AF3332">
        <v>17</v>
      </c>
    </row>
    <row r="3333" spans="1:32" x14ac:dyDescent="0.25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31</v>
      </c>
      <c r="G3333">
        <v>9.8799999999999999E-2</v>
      </c>
      <c r="H3333">
        <v>483.16</v>
      </c>
      <c r="I3333" t="s">
        <v>32</v>
      </c>
      <c r="J3333" t="s">
        <v>69</v>
      </c>
      <c r="K3333" t="s">
        <v>2997</v>
      </c>
      <c r="L3333" t="s">
        <v>135</v>
      </c>
      <c r="M3333" t="s">
        <v>60</v>
      </c>
      <c r="N3333">
        <v>200000</v>
      </c>
      <c r="O3333" t="s">
        <v>37</v>
      </c>
      <c r="P3333" s="1">
        <v>40299</v>
      </c>
      <c r="Q3333" t="s">
        <v>38</v>
      </c>
      <c r="R3333" t="s">
        <v>39</v>
      </c>
      <c r="S3333" t="s">
        <v>40</v>
      </c>
      <c r="T3333">
        <v>3.74</v>
      </c>
      <c r="U3333">
        <v>407769</v>
      </c>
      <c r="V3333">
        <v>12147</v>
      </c>
      <c r="W3333">
        <v>0.67500000000000004</v>
      </c>
      <c r="X3333">
        <v>18</v>
      </c>
      <c r="Y3333">
        <v>17395.506099999999</v>
      </c>
      <c r="Z3333">
        <v>17308.53</v>
      </c>
      <c r="AA3333">
        <v>15000</v>
      </c>
      <c r="AB3333">
        <v>2395.5100000000002</v>
      </c>
      <c r="AC3333" s="1">
        <v>41395</v>
      </c>
      <c r="AD3333">
        <v>524.54999999999995</v>
      </c>
      <c r="AE3333" s="1">
        <v>42491</v>
      </c>
      <c r="AF3333">
        <v>36</v>
      </c>
    </row>
    <row r="3334" spans="1:32" x14ac:dyDescent="0.25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31</v>
      </c>
      <c r="G3334">
        <v>0.11260000000000001</v>
      </c>
      <c r="H3334">
        <v>59.16</v>
      </c>
      <c r="I3334" t="s">
        <v>32</v>
      </c>
      <c r="J3334" t="s">
        <v>120</v>
      </c>
      <c r="K3334" t="s">
        <v>2998</v>
      </c>
      <c r="L3334" t="s">
        <v>35</v>
      </c>
      <c r="M3334" t="s">
        <v>36</v>
      </c>
      <c r="N3334">
        <v>24000</v>
      </c>
      <c r="O3334" t="s">
        <v>43</v>
      </c>
      <c r="P3334" s="1">
        <v>39934</v>
      </c>
      <c r="Q3334" t="s">
        <v>38</v>
      </c>
      <c r="R3334" t="s">
        <v>148</v>
      </c>
      <c r="S3334" t="s">
        <v>40</v>
      </c>
      <c r="T3334">
        <v>8.6</v>
      </c>
      <c r="U3334">
        <v>407782</v>
      </c>
      <c r="V3334">
        <v>2297</v>
      </c>
      <c r="W3334">
        <v>0.26100000000000001</v>
      </c>
      <c r="X3334">
        <v>8</v>
      </c>
      <c r="Y3334">
        <v>2030.658363</v>
      </c>
      <c r="Z3334">
        <v>2030.66</v>
      </c>
      <c r="AA3334">
        <v>1800</v>
      </c>
      <c r="AB3334">
        <v>230.66</v>
      </c>
      <c r="AC3334" s="1">
        <v>40513</v>
      </c>
      <c r="AD3334">
        <v>3.32</v>
      </c>
      <c r="AE3334" s="1">
        <v>41883</v>
      </c>
      <c r="AF3334">
        <v>19</v>
      </c>
    </row>
    <row r="3335" spans="1:32" x14ac:dyDescent="0.25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t="s">
        <v>31</v>
      </c>
      <c r="G3335">
        <v>0.13789999999999999</v>
      </c>
      <c r="H3335">
        <v>558.84</v>
      </c>
      <c r="I3335" t="s">
        <v>46</v>
      </c>
      <c r="J3335" t="s">
        <v>59</v>
      </c>
      <c r="K3335" t="s">
        <v>2999</v>
      </c>
      <c r="L3335" t="s">
        <v>66</v>
      </c>
      <c r="M3335" t="s">
        <v>60</v>
      </c>
      <c r="N3335">
        <v>72890</v>
      </c>
      <c r="O3335" t="s">
        <v>43</v>
      </c>
      <c r="P3335" s="1">
        <v>39965</v>
      </c>
      <c r="Q3335" t="s">
        <v>38</v>
      </c>
      <c r="R3335" t="s">
        <v>93</v>
      </c>
      <c r="S3335" t="s">
        <v>151</v>
      </c>
      <c r="T3335">
        <v>17.43</v>
      </c>
      <c r="U3335">
        <v>407794</v>
      </c>
      <c r="V3335">
        <v>23831</v>
      </c>
      <c r="W3335">
        <v>0.627</v>
      </c>
      <c r="X3335">
        <v>35</v>
      </c>
      <c r="Y3335">
        <v>20080.33844</v>
      </c>
      <c r="Z3335">
        <v>13681.22</v>
      </c>
      <c r="AA3335">
        <v>16399.990000000002</v>
      </c>
      <c r="AB3335">
        <v>3680.35</v>
      </c>
      <c r="AC3335" s="1">
        <v>40969</v>
      </c>
      <c r="AD3335">
        <v>2207.5100000000002</v>
      </c>
      <c r="AE3335" s="1">
        <v>42491</v>
      </c>
      <c r="AF3335">
        <v>33</v>
      </c>
    </row>
    <row r="3336" spans="1:32" x14ac:dyDescent="0.25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31</v>
      </c>
      <c r="G3336">
        <v>0.11890000000000001</v>
      </c>
      <c r="H3336">
        <v>431.14</v>
      </c>
      <c r="I3336" t="s">
        <v>32</v>
      </c>
      <c r="J3336" t="s">
        <v>33</v>
      </c>
      <c r="K3336" t="s">
        <v>3000</v>
      </c>
      <c r="L3336" t="s">
        <v>58</v>
      </c>
      <c r="M3336" t="s">
        <v>60</v>
      </c>
      <c r="N3336">
        <v>90000</v>
      </c>
      <c r="O3336" t="s">
        <v>43</v>
      </c>
      <c r="P3336" s="1">
        <v>39965</v>
      </c>
      <c r="Q3336" t="s">
        <v>38</v>
      </c>
      <c r="R3336" t="s">
        <v>77</v>
      </c>
      <c r="S3336" t="s">
        <v>110</v>
      </c>
      <c r="T3336">
        <v>2.64</v>
      </c>
      <c r="U3336">
        <v>407823</v>
      </c>
      <c r="V3336">
        <v>6040</v>
      </c>
      <c r="W3336">
        <v>0.27100000000000002</v>
      </c>
      <c r="X3336">
        <v>18</v>
      </c>
      <c r="Y3336">
        <v>15404.502630000001</v>
      </c>
      <c r="Z3336">
        <v>9257.24</v>
      </c>
      <c r="AA3336">
        <v>13000</v>
      </c>
      <c r="AB3336">
        <v>2404.5</v>
      </c>
      <c r="AC3336" s="1">
        <v>40848</v>
      </c>
      <c r="AD3336">
        <v>3342.25</v>
      </c>
      <c r="AE3336" s="1">
        <v>40848</v>
      </c>
      <c r="AF3336">
        <v>29</v>
      </c>
    </row>
    <row r="3337" spans="1:32" x14ac:dyDescent="0.25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31</v>
      </c>
      <c r="G3337">
        <v>9.6299999999999997E-2</v>
      </c>
      <c r="H3337">
        <v>189.36</v>
      </c>
      <c r="I3337" t="s">
        <v>61</v>
      </c>
      <c r="J3337" t="s">
        <v>62</v>
      </c>
      <c r="K3337" t="s">
        <v>3001</v>
      </c>
      <c r="L3337" t="s">
        <v>118</v>
      </c>
      <c r="M3337" t="s">
        <v>36</v>
      </c>
      <c r="N3337">
        <v>23000</v>
      </c>
      <c r="O3337" t="s">
        <v>43</v>
      </c>
      <c r="P3337" s="1">
        <v>39965</v>
      </c>
      <c r="Q3337" t="s">
        <v>38</v>
      </c>
      <c r="R3337" t="s">
        <v>39</v>
      </c>
      <c r="S3337" t="s">
        <v>439</v>
      </c>
      <c r="T3337">
        <v>8.19</v>
      </c>
      <c r="U3337">
        <v>407905</v>
      </c>
      <c r="V3337">
        <v>5898</v>
      </c>
      <c r="W3337">
        <v>0.57799999999999996</v>
      </c>
      <c r="X3337">
        <v>10</v>
      </c>
      <c r="Y3337">
        <v>6813.0752849999999</v>
      </c>
      <c r="Z3337">
        <v>6813.08</v>
      </c>
      <c r="AA3337">
        <v>5900</v>
      </c>
      <c r="AB3337">
        <v>913.08</v>
      </c>
      <c r="AC3337" s="1">
        <v>41030</v>
      </c>
      <c r="AD3337">
        <v>154.53</v>
      </c>
      <c r="AE3337" s="1">
        <v>42491</v>
      </c>
      <c r="AF3337">
        <v>35</v>
      </c>
    </row>
    <row r="3338" spans="1:32" x14ac:dyDescent="0.25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31</v>
      </c>
      <c r="G3338">
        <v>0.13469999999999999</v>
      </c>
      <c r="H3338">
        <v>508.84</v>
      </c>
      <c r="I3338" t="s">
        <v>46</v>
      </c>
      <c r="J3338" t="s">
        <v>80</v>
      </c>
      <c r="K3338" t="s">
        <v>3002</v>
      </c>
      <c r="L3338" t="s">
        <v>66</v>
      </c>
      <c r="M3338" t="s">
        <v>50</v>
      </c>
      <c r="N3338">
        <v>71004</v>
      </c>
      <c r="O3338" t="s">
        <v>43</v>
      </c>
      <c r="P3338" s="1">
        <v>39965</v>
      </c>
      <c r="Q3338" t="s">
        <v>38</v>
      </c>
      <c r="R3338" t="s">
        <v>77</v>
      </c>
      <c r="S3338" t="s">
        <v>72</v>
      </c>
      <c r="T3338">
        <v>18.84</v>
      </c>
      <c r="U3338">
        <v>407929</v>
      </c>
      <c r="V3338">
        <v>34645</v>
      </c>
      <c r="W3338">
        <v>0.61</v>
      </c>
      <c r="X3338">
        <v>27</v>
      </c>
      <c r="Y3338">
        <v>18318.171050000001</v>
      </c>
      <c r="Z3338">
        <v>12263.35</v>
      </c>
      <c r="AA3338">
        <v>15000</v>
      </c>
      <c r="AB3338">
        <v>3318.17</v>
      </c>
      <c r="AC3338" s="1">
        <v>41061</v>
      </c>
      <c r="AD3338">
        <v>517.20000000000005</v>
      </c>
      <c r="AE3338" s="1">
        <v>42401</v>
      </c>
      <c r="AF3338">
        <v>36</v>
      </c>
    </row>
    <row r="3339" spans="1:32" x14ac:dyDescent="0.25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31</v>
      </c>
      <c r="G3339">
        <v>0.12529999999999999</v>
      </c>
      <c r="H3339">
        <v>502</v>
      </c>
      <c r="I3339" t="s">
        <v>46</v>
      </c>
      <c r="J3339" t="s">
        <v>96</v>
      </c>
      <c r="K3339" t="s">
        <v>3003</v>
      </c>
      <c r="L3339" t="s">
        <v>66</v>
      </c>
      <c r="M3339" t="s">
        <v>60</v>
      </c>
      <c r="N3339">
        <v>105000</v>
      </c>
      <c r="O3339" t="s">
        <v>43</v>
      </c>
      <c r="P3339" s="1">
        <v>39965</v>
      </c>
      <c r="Q3339" t="s">
        <v>38</v>
      </c>
      <c r="R3339" t="s">
        <v>77</v>
      </c>
      <c r="S3339" t="s">
        <v>219</v>
      </c>
      <c r="T3339">
        <v>13.78</v>
      </c>
      <c r="U3339">
        <v>407956</v>
      </c>
      <c r="V3339">
        <v>21702</v>
      </c>
      <c r="W3339">
        <v>0.46700000000000003</v>
      </c>
      <c r="X3339">
        <v>20</v>
      </c>
      <c r="Y3339">
        <v>17144.910810000001</v>
      </c>
      <c r="Z3339">
        <v>7086.57</v>
      </c>
      <c r="AA3339">
        <v>15000</v>
      </c>
      <c r="AB3339">
        <v>2144.92</v>
      </c>
      <c r="AC3339" s="1">
        <v>40483</v>
      </c>
      <c r="AD3339">
        <v>9116.9599999999991</v>
      </c>
      <c r="AE3339" s="1">
        <v>41395</v>
      </c>
      <c r="AF3339">
        <v>17</v>
      </c>
    </row>
    <row r="3340" spans="1:32" x14ac:dyDescent="0.25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31</v>
      </c>
      <c r="G3340">
        <v>0.12839999999999999</v>
      </c>
      <c r="H3340">
        <v>268.95</v>
      </c>
      <c r="I3340" t="s">
        <v>46</v>
      </c>
      <c r="J3340" t="s">
        <v>47</v>
      </c>
      <c r="K3340" t="s">
        <v>1317</v>
      </c>
      <c r="L3340" t="s">
        <v>66</v>
      </c>
      <c r="M3340" t="s">
        <v>36</v>
      </c>
      <c r="N3340">
        <v>45000</v>
      </c>
      <c r="O3340" t="s">
        <v>37</v>
      </c>
      <c r="P3340" s="1">
        <v>39965</v>
      </c>
      <c r="Q3340" t="s">
        <v>38</v>
      </c>
      <c r="R3340" t="s">
        <v>39</v>
      </c>
      <c r="S3340" t="s">
        <v>112</v>
      </c>
      <c r="T3340">
        <v>22.51</v>
      </c>
      <c r="U3340">
        <v>407969</v>
      </c>
      <c r="V3340">
        <v>13450</v>
      </c>
      <c r="W3340">
        <v>0.82</v>
      </c>
      <c r="X3340">
        <v>33</v>
      </c>
      <c r="Y3340">
        <v>9481.8737039999996</v>
      </c>
      <c r="Z3340">
        <v>9452.24</v>
      </c>
      <c r="AA3340">
        <v>8000</v>
      </c>
      <c r="AB3340">
        <v>1481.87</v>
      </c>
      <c r="AC3340" s="1">
        <v>40725</v>
      </c>
      <c r="AD3340">
        <v>2749.67</v>
      </c>
      <c r="AE3340" s="1">
        <v>42339</v>
      </c>
      <c r="AF3340">
        <v>25</v>
      </c>
    </row>
    <row r="3341" spans="1:32" x14ac:dyDescent="0.25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31</v>
      </c>
      <c r="G3341">
        <v>0.08</v>
      </c>
      <c r="H3341">
        <v>225.62</v>
      </c>
      <c r="I3341" t="s">
        <v>61</v>
      </c>
      <c r="J3341" t="s">
        <v>90</v>
      </c>
      <c r="K3341" t="s">
        <v>3004</v>
      </c>
      <c r="L3341" t="s">
        <v>49</v>
      </c>
      <c r="M3341" t="s">
        <v>36</v>
      </c>
      <c r="N3341">
        <v>42996</v>
      </c>
      <c r="O3341" t="s">
        <v>43</v>
      </c>
      <c r="P3341" s="1">
        <v>39965</v>
      </c>
      <c r="Q3341" t="s">
        <v>38</v>
      </c>
      <c r="R3341" t="s">
        <v>39</v>
      </c>
      <c r="S3341" t="s">
        <v>112</v>
      </c>
      <c r="T3341">
        <v>9.5500000000000007</v>
      </c>
      <c r="U3341">
        <v>408012</v>
      </c>
      <c r="V3341">
        <v>9866</v>
      </c>
      <c r="W3341">
        <v>0.58699999999999997</v>
      </c>
      <c r="X3341">
        <v>18</v>
      </c>
      <c r="Y3341">
        <v>8122.3404149999997</v>
      </c>
      <c r="Z3341">
        <v>7896.72</v>
      </c>
      <c r="AA3341">
        <v>7200</v>
      </c>
      <c r="AB3341">
        <v>922.34</v>
      </c>
      <c r="AC3341" s="1">
        <v>41061</v>
      </c>
      <c r="AD3341">
        <v>241.85</v>
      </c>
      <c r="AE3341" s="1">
        <v>42064</v>
      </c>
      <c r="AF3341">
        <v>36</v>
      </c>
    </row>
    <row r="3342" spans="1:32" x14ac:dyDescent="0.25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31</v>
      </c>
      <c r="G3342">
        <v>0.1095</v>
      </c>
      <c r="H3342">
        <v>163.57</v>
      </c>
      <c r="I3342" t="s">
        <v>32</v>
      </c>
      <c r="J3342" t="s">
        <v>69</v>
      </c>
      <c r="K3342" t="s">
        <v>3005</v>
      </c>
      <c r="L3342" t="s">
        <v>118</v>
      </c>
      <c r="M3342" t="s">
        <v>50</v>
      </c>
      <c r="N3342">
        <v>24000</v>
      </c>
      <c r="O3342" t="s">
        <v>1308</v>
      </c>
      <c r="P3342" s="1">
        <v>39965</v>
      </c>
      <c r="Q3342" t="s">
        <v>38</v>
      </c>
      <c r="R3342" t="s">
        <v>39</v>
      </c>
      <c r="S3342" t="s">
        <v>141</v>
      </c>
      <c r="T3342">
        <v>13.45</v>
      </c>
      <c r="U3342">
        <v>408085</v>
      </c>
      <c r="V3342">
        <v>5274</v>
      </c>
      <c r="W3342">
        <v>0.65900000000000003</v>
      </c>
      <c r="X3342">
        <v>7</v>
      </c>
      <c r="Y3342">
        <v>5837.4485880000002</v>
      </c>
      <c r="Z3342">
        <v>5691.51</v>
      </c>
      <c r="AA3342">
        <v>5000</v>
      </c>
      <c r="AB3342">
        <v>837.45</v>
      </c>
      <c r="AC3342" s="1">
        <v>40909</v>
      </c>
      <c r="AD3342">
        <v>160.66</v>
      </c>
      <c r="AE3342" s="1">
        <v>42491</v>
      </c>
      <c r="AF3342">
        <v>31</v>
      </c>
    </row>
    <row r="3343" spans="1:32" x14ac:dyDescent="0.25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31</v>
      </c>
      <c r="G3343">
        <v>0.13159999999999999</v>
      </c>
      <c r="H3343">
        <v>337.71</v>
      </c>
      <c r="I3343" t="s">
        <v>46</v>
      </c>
      <c r="J3343" t="s">
        <v>52</v>
      </c>
      <c r="K3343" t="s">
        <v>3006</v>
      </c>
      <c r="L3343" t="s">
        <v>35</v>
      </c>
      <c r="M3343" t="s">
        <v>36</v>
      </c>
      <c r="N3343">
        <v>55016</v>
      </c>
      <c r="O3343" t="s">
        <v>43</v>
      </c>
      <c r="P3343" s="1">
        <v>39965</v>
      </c>
      <c r="Q3343" t="s">
        <v>38</v>
      </c>
      <c r="R3343" t="s">
        <v>39</v>
      </c>
      <c r="S3343" t="s">
        <v>68</v>
      </c>
      <c r="T3343">
        <v>15.94</v>
      </c>
      <c r="U3343">
        <v>408144</v>
      </c>
      <c r="V3343">
        <v>14588</v>
      </c>
      <c r="W3343">
        <v>0.94099999999999995</v>
      </c>
      <c r="X3343">
        <v>7</v>
      </c>
      <c r="Y3343">
        <v>10523.109700000001</v>
      </c>
      <c r="Z3343">
        <v>8317.2000000000007</v>
      </c>
      <c r="AA3343">
        <v>10000</v>
      </c>
      <c r="AB3343">
        <v>523.11</v>
      </c>
      <c r="AC3343" s="1">
        <v>40118</v>
      </c>
      <c r="AD3343">
        <v>9173.69</v>
      </c>
      <c r="AE3343" s="1">
        <v>40118</v>
      </c>
      <c r="AF3343">
        <v>5</v>
      </c>
    </row>
    <row r="3344" spans="1:32" x14ac:dyDescent="0.25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31</v>
      </c>
      <c r="G3344">
        <v>0.12529999999999999</v>
      </c>
      <c r="H3344">
        <v>100.4</v>
      </c>
      <c r="I3344" t="s">
        <v>46</v>
      </c>
      <c r="J3344" t="s">
        <v>96</v>
      </c>
      <c r="K3344" t="s">
        <v>385</v>
      </c>
      <c r="L3344" t="s">
        <v>49</v>
      </c>
      <c r="M3344" t="s">
        <v>60</v>
      </c>
      <c r="N3344">
        <v>59904</v>
      </c>
      <c r="O3344" t="s">
        <v>43</v>
      </c>
      <c r="P3344" s="1">
        <v>39965</v>
      </c>
      <c r="Q3344" t="s">
        <v>38</v>
      </c>
      <c r="R3344" t="s">
        <v>44</v>
      </c>
      <c r="S3344" t="s">
        <v>219</v>
      </c>
      <c r="T3344">
        <v>7.97</v>
      </c>
      <c r="U3344">
        <v>408156</v>
      </c>
      <c r="V3344">
        <v>24876</v>
      </c>
      <c r="W3344">
        <v>0.86399999999999999</v>
      </c>
      <c r="X3344">
        <v>20</v>
      </c>
      <c r="Y3344">
        <v>3614.3429919999999</v>
      </c>
      <c r="Z3344">
        <v>3614.34</v>
      </c>
      <c r="AA3344">
        <v>3000</v>
      </c>
      <c r="AB3344">
        <v>614.34</v>
      </c>
      <c r="AC3344" s="1">
        <v>41061</v>
      </c>
      <c r="AD3344">
        <v>112.97</v>
      </c>
      <c r="AE3344" s="1">
        <v>41061</v>
      </c>
      <c r="AF3344">
        <v>36</v>
      </c>
    </row>
    <row r="3345" spans="1:32" x14ac:dyDescent="0.25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t="s">
        <v>31</v>
      </c>
      <c r="G3345">
        <v>0.1426</v>
      </c>
      <c r="H3345">
        <v>686.12</v>
      </c>
      <c r="I3345" t="s">
        <v>46</v>
      </c>
      <c r="J3345" t="s">
        <v>59</v>
      </c>
      <c r="K3345" t="s">
        <v>3007</v>
      </c>
      <c r="L3345" t="s">
        <v>66</v>
      </c>
      <c r="M3345" t="s">
        <v>60</v>
      </c>
      <c r="N3345">
        <v>90000</v>
      </c>
      <c r="O3345" t="s">
        <v>37</v>
      </c>
      <c r="P3345" s="1">
        <v>40057</v>
      </c>
      <c r="Q3345" t="s">
        <v>67</v>
      </c>
      <c r="R3345" t="s">
        <v>39</v>
      </c>
      <c r="S3345" t="s">
        <v>141</v>
      </c>
      <c r="T3345">
        <v>22.81</v>
      </c>
      <c r="U3345">
        <v>408181</v>
      </c>
      <c r="V3345">
        <v>28619</v>
      </c>
      <c r="W3345">
        <v>0.74299999999999999</v>
      </c>
      <c r="X3345">
        <v>22</v>
      </c>
      <c r="Y3345">
        <v>3562.05</v>
      </c>
      <c r="Z3345">
        <v>1156.7</v>
      </c>
      <c r="AA3345">
        <v>1824.99</v>
      </c>
      <c r="AB3345">
        <v>918.25</v>
      </c>
      <c r="AC3345" s="1">
        <v>40179</v>
      </c>
      <c r="AD3345">
        <v>686.12</v>
      </c>
      <c r="AE3345" s="1">
        <v>40360</v>
      </c>
      <c r="AF3345">
        <v>4</v>
      </c>
    </row>
    <row r="3346" spans="1:32" x14ac:dyDescent="0.25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31</v>
      </c>
      <c r="G3346">
        <v>0.11260000000000001</v>
      </c>
      <c r="H3346">
        <v>328.64</v>
      </c>
      <c r="I3346" t="s">
        <v>32</v>
      </c>
      <c r="J3346" t="s">
        <v>120</v>
      </c>
      <c r="K3346" t="s">
        <v>3008</v>
      </c>
      <c r="L3346" t="s">
        <v>58</v>
      </c>
      <c r="M3346" t="s">
        <v>36</v>
      </c>
      <c r="N3346">
        <v>73000</v>
      </c>
      <c r="O3346" t="s">
        <v>43</v>
      </c>
      <c r="P3346" s="1">
        <v>39934</v>
      </c>
      <c r="Q3346" t="s">
        <v>38</v>
      </c>
      <c r="R3346" t="s">
        <v>44</v>
      </c>
      <c r="S3346" t="s">
        <v>40</v>
      </c>
      <c r="T3346">
        <v>6.94</v>
      </c>
      <c r="U3346">
        <v>408191</v>
      </c>
      <c r="V3346">
        <v>11821</v>
      </c>
      <c r="W3346">
        <v>0.33</v>
      </c>
      <c r="X3346">
        <v>10</v>
      </c>
      <c r="Y3346">
        <v>11696.61198</v>
      </c>
      <c r="Z3346">
        <v>7693.83</v>
      </c>
      <c r="AA3346">
        <v>10000</v>
      </c>
      <c r="AB3346">
        <v>1696.61</v>
      </c>
      <c r="AC3346" s="1">
        <v>40787</v>
      </c>
      <c r="AD3346">
        <v>3154.72</v>
      </c>
      <c r="AE3346" s="1">
        <v>40787</v>
      </c>
      <c r="AF3346">
        <v>28</v>
      </c>
    </row>
    <row r="3347" spans="1:32" x14ac:dyDescent="0.25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31</v>
      </c>
      <c r="G3347">
        <v>0.13469999999999999</v>
      </c>
      <c r="H3347">
        <v>101.77</v>
      </c>
      <c r="I3347" t="s">
        <v>46</v>
      </c>
      <c r="J3347" t="s">
        <v>80</v>
      </c>
      <c r="K3347" t="s">
        <v>3009</v>
      </c>
      <c r="L3347" t="s">
        <v>49</v>
      </c>
      <c r="M3347" t="s">
        <v>36</v>
      </c>
      <c r="N3347">
        <v>41000</v>
      </c>
      <c r="O3347" t="s">
        <v>43</v>
      </c>
      <c r="P3347" s="1">
        <v>39965</v>
      </c>
      <c r="Q3347" t="s">
        <v>38</v>
      </c>
      <c r="R3347" t="s">
        <v>39</v>
      </c>
      <c r="S3347" t="s">
        <v>40</v>
      </c>
      <c r="T3347">
        <v>5.21</v>
      </c>
      <c r="U3347">
        <v>408192</v>
      </c>
      <c r="V3347">
        <v>5805</v>
      </c>
      <c r="W3347">
        <v>0.80600000000000005</v>
      </c>
      <c r="X3347">
        <v>9</v>
      </c>
      <c r="Y3347">
        <v>3663.6173829999998</v>
      </c>
      <c r="Z3347">
        <v>3460.1</v>
      </c>
      <c r="AA3347">
        <v>3000</v>
      </c>
      <c r="AB3347">
        <v>663.62</v>
      </c>
      <c r="AC3347" s="1">
        <v>41061</v>
      </c>
      <c r="AD3347">
        <v>104.06</v>
      </c>
      <c r="AE3347" s="1">
        <v>42461</v>
      </c>
      <c r="AF3347">
        <v>36</v>
      </c>
    </row>
    <row r="3348" spans="1:32" x14ac:dyDescent="0.25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t="s">
        <v>31</v>
      </c>
      <c r="G3348">
        <v>0.12529999999999999</v>
      </c>
      <c r="H3348">
        <v>502</v>
      </c>
      <c r="I3348" t="s">
        <v>46</v>
      </c>
      <c r="J3348" t="s">
        <v>96</v>
      </c>
      <c r="K3348" t="s">
        <v>3010</v>
      </c>
      <c r="L3348" t="s">
        <v>71</v>
      </c>
      <c r="M3348" t="s">
        <v>36</v>
      </c>
      <c r="N3348">
        <v>143000</v>
      </c>
      <c r="O3348" t="s">
        <v>37</v>
      </c>
      <c r="P3348" s="1">
        <v>39965</v>
      </c>
      <c r="Q3348" t="s">
        <v>38</v>
      </c>
      <c r="R3348" t="s">
        <v>39</v>
      </c>
      <c r="S3348" t="s">
        <v>527</v>
      </c>
      <c r="T3348">
        <v>16.75</v>
      </c>
      <c r="U3348">
        <v>408209</v>
      </c>
      <c r="V3348">
        <v>23252</v>
      </c>
      <c r="W3348">
        <v>0.68600000000000005</v>
      </c>
      <c r="X3348">
        <v>61</v>
      </c>
      <c r="Y3348">
        <v>17889.59374</v>
      </c>
      <c r="Z3348">
        <v>14201.93</v>
      </c>
      <c r="AA3348">
        <v>14999.99</v>
      </c>
      <c r="AB3348">
        <v>2889.61</v>
      </c>
      <c r="AC3348" s="1">
        <v>40848</v>
      </c>
      <c r="AD3348">
        <v>22.26</v>
      </c>
      <c r="AE3348" s="1">
        <v>40848</v>
      </c>
      <c r="AF3348">
        <v>29</v>
      </c>
    </row>
    <row r="3349" spans="1:32" x14ac:dyDescent="0.25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31</v>
      </c>
      <c r="G3349">
        <v>9.3200000000000005E-2</v>
      </c>
      <c r="H3349">
        <v>159.74</v>
      </c>
      <c r="I3349" t="s">
        <v>61</v>
      </c>
      <c r="J3349" t="s">
        <v>88</v>
      </c>
      <c r="K3349" t="s">
        <v>3011</v>
      </c>
      <c r="L3349" t="s">
        <v>118</v>
      </c>
      <c r="M3349" t="s">
        <v>60</v>
      </c>
      <c r="N3349">
        <v>189000</v>
      </c>
      <c r="O3349" t="s">
        <v>37</v>
      </c>
      <c r="P3349" s="1">
        <v>39965</v>
      </c>
      <c r="Q3349" t="s">
        <v>38</v>
      </c>
      <c r="R3349" t="s">
        <v>98</v>
      </c>
      <c r="S3349" t="s">
        <v>51</v>
      </c>
      <c r="T3349">
        <v>7.69</v>
      </c>
      <c r="U3349">
        <v>408236</v>
      </c>
      <c r="V3349">
        <v>15732</v>
      </c>
      <c r="W3349">
        <v>0.38</v>
      </c>
      <c r="X3349">
        <v>35</v>
      </c>
      <c r="Y3349">
        <v>5750.3671800000002</v>
      </c>
      <c r="Z3349">
        <v>5721.62</v>
      </c>
      <c r="AA3349">
        <v>5000</v>
      </c>
      <c r="AB3349">
        <v>750.37</v>
      </c>
      <c r="AC3349" s="1">
        <v>41061</v>
      </c>
      <c r="AD3349">
        <v>189.89</v>
      </c>
      <c r="AE3349" s="1">
        <v>41061</v>
      </c>
      <c r="AF3349">
        <v>36</v>
      </c>
    </row>
    <row r="3350" spans="1:32" x14ac:dyDescent="0.25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t="s">
        <v>31</v>
      </c>
      <c r="G3350">
        <v>0.14419999999999999</v>
      </c>
      <c r="H3350">
        <v>388.53</v>
      </c>
      <c r="I3350" t="s">
        <v>63</v>
      </c>
      <c r="J3350" t="s">
        <v>64</v>
      </c>
      <c r="K3350" t="s">
        <v>3012</v>
      </c>
      <c r="L3350" t="s">
        <v>71</v>
      </c>
      <c r="M3350" t="s">
        <v>36</v>
      </c>
      <c r="N3350">
        <v>56472</v>
      </c>
      <c r="O3350" t="s">
        <v>37</v>
      </c>
      <c r="P3350" s="1">
        <v>39965</v>
      </c>
      <c r="Q3350" t="s">
        <v>38</v>
      </c>
      <c r="R3350" t="s">
        <v>44</v>
      </c>
      <c r="S3350" t="s">
        <v>540</v>
      </c>
      <c r="T3350">
        <v>22.29</v>
      </c>
      <c r="U3350">
        <v>408248</v>
      </c>
      <c r="V3350">
        <v>16672</v>
      </c>
      <c r="W3350">
        <v>0.72499999999999998</v>
      </c>
      <c r="X3350">
        <v>17</v>
      </c>
      <c r="Y3350">
        <v>13986.76339</v>
      </c>
      <c r="Z3350">
        <v>13173.22</v>
      </c>
      <c r="AA3350">
        <v>11300</v>
      </c>
      <c r="AB3350">
        <v>2686.76</v>
      </c>
      <c r="AC3350" s="1">
        <v>41061</v>
      </c>
      <c r="AD3350">
        <v>440.07</v>
      </c>
      <c r="AE3350" s="1">
        <v>41061</v>
      </c>
      <c r="AF3350">
        <v>36</v>
      </c>
    </row>
    <row r="3351" spans="1:32" x14ac:dyDescent="0.25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t="s">
        <v>31</v>
      </c>
      <c r="G3351">
        <v>0.15679999999999999</v>
      </c>
      <c r="H3351">
        <v>700.04</v>
      </c>
      <c r="I3351" t="s">
        <v>105</v>
      </c>
      <c r="J3351" t="s">
        <v>163</v>
      </c>
      <c r="K3351" t="s">
        <v>3013</v>
      </c>
      <c r="L3351" t="s">
        <v>35</v>
      </c>
      <c r="M3351" t="s">
        <v>36</v>
      </c>
      <c r="N3351">
        <v>117000</v>
      </c>
      <c r="O3351" t="s">
        <v>37</v>
      </c>
      <c r="P3351" s="1">
        <v>39934</v>
      </c>
      <c r="Q3351" t="s">
        <v>38</v>
      </c>
      <c r="R3351" t="s">
        <v>39</v>
      </c>
      <c r="S3351" t="s">
        <v>72</v>
      </c>
      <c r="T3351">
        <v>22.02</v>
      </c>
      <c r="U3351">
        <v>408280</v>
      </c>
      <c r="V3351">
        <v>21873</v>
      </c>
      <c r="W3351">
        <v>0.752</v>
      </c>
      <c r="X3351">
        <v>37</v>
      </c>
      <c r="Y3351">
        <v>25201.02534</v>
      </c>
      <c r="Z3351">
        <v>5467.13</v>
      </c>
      <c r="AA3351">
        <v>20000</v>
      </c>
      <c r="AB3351">
        <v>5201.03</v>
      </c>
      <c r="AC3351" s="1">
        <v>41061</v>
      </c>
      <c r="AD3351">
        <v>705.3</v>
      </c>
      <c r="AE3351" s="1">
        <v>42491</v>
      </c>
      <c r="AF3351">
        <v>37</v>
      </c>
    </row>
    <row r="3352" spans="1:32" x14ac:dyDescent="0.25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31</v>
      </c>
      <c r="G3352">
        <v>0.1158</v>
      </c>
      <c r="H3352">
        <v>396.17</v>
      </c>
      <c r="I3352" t="s">
        <v>32</v>
      </c>
      <c r="J3352" t="s">
        <v>56</v>
      </c>
      <c r="K3352" t="s">
        <v>3014</v>
      </c>
      <c r="L3352" t="s">
        <v>108</v>
      </c>
      <c r="M3352" t="s">
        <v>36</v>
      </c>
      <c r="N3352">
        <v>34999</v>
      </c>
      <c r="O3352" t="s">
        <v>43</v>
      </c>
      <c r="P3352" s="1">
        <v>39965</v>
      </c>
      <c r="Q3352" t="s">
        <v>38</v>
      </c>
      <c r="R3352" t="s">
        <v>127</v>
      </c>
      <c r="S3352" t="s">
        <v>141</v>
      </c>
      <c r="T3352">
        <v>15.39</v>
      </c>
      <c r="U3352">
        <v>408286</v>
      </c>
      <c r="V3352">
        <v>16862</v>
      </c>
      <c r="W3352">
        <v>0.54700000000000004</v>
      </c>
      <c r="X3352">
        <v>7</v>
      </c>
      <c r="Y3352">
        <v>12117.3</v>
      </c>
      <c r="Z3352">
        <v>11233.83</v>
      </c>
      <c r="AA3352">
        <v>12000</v>
      </c>
      <c r="AB3352">
        <v>117.3</v>
      </c>
      <c r="AC3352" s="1">
        <v>39995</v>
      </c>
      <c r="AD3352">
        <v>12117.69</v>
      </c>
      <c r="AE3352" s="1">
        <v>39995</v>
      </c>
      <c r="AF3352">
        <v>1</v>
      </c>
    </row>
    <row r="3353" spans="1:32" x14ac:dyDescent="0.25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31</v>
      </c>
      <c r="G3353">
        <v>0.08</v>
      </c>
      <c r="H3353">
        <v>94.01</v>
      </c>
      <c r="I3353" t="s">
        <v>61</v>
      </c>
      <c r="J3353" t="s">
        <v>90</v>
      </c>
      <c r="K3353" t="s">
        <v>3015</v>
      </c>
      <c r="L3353" t="s">
        <v>71</v>
      </c>
      <c r="M3353" t="s">
        <v>60</v>
      </c>
      <c r="N3353">
        <v>80000</v>
      </c>
      <c r="O3353" t="s">
        <v>43</v>
      </c>
      <c r="P3353" s="1">
        <v>39934</v>
      </c>
      <c r="Q3353" t="s">
        <v>38</v>
      </c>
      <c r="R3353" t="s">
        <v>39</v>
      </c>
      <c r="S3353" t="s">
        <v>55</v>
      </c>
      <c r="T3353">
        <v>14.63</v>
      </c>
      <c r="U3353">
        <v>408290</v>
      </c>
      <c r="V3353">
        <v>2238</v>
      </c>
      <c r="W3353">
        <v>0.03</v>
      </c>
      <c r="X3353">
        <v>40</v>
      </c>
      <c r="Y3353">
        <v>3384.3100410000002</v>
      </c>
      <c r="Z3353">
        <v>3384.31</v>
      </c>
      <c r="AA3353">
        <v>3000</v>
      </c>
      <c r="AB3353">
        <v>384.31</v>
      </c>
      <c r="AC3353" s="1">
        <v>41061</v>
      </c>
      <c r="AD3353">
        <v>99.81</v>
      </c>
      <c r="AE3353" s="1">
        <v>42156</v>
      </c>
      <c r="AF3353">
        <v>37</v>
      </c>
    </row>
    <row r="3354" spans="1:32" x14ac:dyDescent="0.25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t="s">
        <v>31</v>
      </c>
      <c r="G3354">
        <v>0.1221</v>
      </c>
      <c r="H3354">
        <v>399.78</v>
      </c>
      <c r="I3354" t="s">
        <v>32</v>
      </c>
      <c r="J3354" t="s">
        <v>41</v>
      </c>
      <c r="K3354" t="s">
        <v>3016</v>
      </c>
      <c r="L3354" t="s">
        <v>108</v>
      </c>
      <c r="M3354" t="s">
        <v>60</v>
      </c>
      <c r="N3354">
        <v>60996</v>
      </c>
      <c r="O3354" t="s">
        <v>43</v>
      </c>
      <c r="P3354" s="1">
        <v>39965</v>
      </c>
      <c r="Q3354" t="s">
        <v>38</v>
      </c>
      <c r="R3354" t="s">
        <v>77</v>
      </c>
      <c r="S3354" t="s">
        <v>110</v>
      </c>
      <c r="T3354">
        <v>18.89</v>
      </c>
      <c r="U3354">
        <v>408322</v>
      </c>
      <c r="V3354">
        <v>17710</v>
      </c>
      <c r="W3354">
        <v>0.60699999999999998</v>
      </c>
      <c r="X3354">
        <v>25</v>
      </c>
      <c r="Y3354">
        <v>14391.989219999999</v>
      </c>
      <c r="Z3354">
        <v>10524.19</v>
      </c>
      <c r="AA3354">
        <v>11999.98</v>
      </c>
      <c r="AB3354">
        <v>2392.0100000000002</v>
      </c>
      <c r="AC3354" s="1">
        <v>41061</v>
      </c>
      <c r="AD3354">
        <v>408.73</v>
      </c>
      <c r="AE3354" s="1">
        <v>42491</v>
      </c>
      <c r="AF3354">
        <v>36</v>
      </c>
    </row>
    <row r="3355" spans="1:32" x14ac:dyDescent="0.25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31</v>
      </c>
      <c r="G3355">
        <v>9.6299999999999997E-2</v>
      </c>
      <c r="H3355">
        <v>160.47999999999999</v>
      </c>
      <c r="I3355" t="s">
        <v>61</v>
      </c>
      <c r="J3355" t="s">
        <v>62</v>
      </c>
      <c r="K3355" t="s">
        <v>3017</v>
      </c>
      <c r="L3355" t="s">
        <v>49</v>
      </c>
      <c r="M3355" t="s">
        <v>60</v>
      </c>
      <c r="N3355">
        <v>110000</v>
      </c>
      <c r="O3355" t="s">
        <v>43</v>
      </c>
      <c r="P3355" s="1">
        <v>39934</v>
      </c>
      <c r="Q3355" t="s">
        <v>38</v>
      </c>
      <c r="R3355" t="s">
        <v>148</v>
      </c>
      <c r="S3355" t="s">
        <v>112</v>
      </c>
      <c r="T3355">
        <v>11.81</v>
      </c>
      <c r="U3355">
        <v>408353</v>
      </c>
      <c r="V3355">
        <v>23658</v>
      </c>
      <c r="W3355">
        <v>0.46800000000000003</v>
      </c>
      <c r="X3355">
        <v>35</v>
      </c>
      <c r="Y3355">
        <v>5776.9202260000002</v>
      </c>
      <c r="Z3355">
        <v>5776.92</v>
      </c>
      <c r="AA3355">
        <v>5000</v>
      </c>
      <c r="AB3355">
        <v>776.92</v>
      </c>
      <c r="AC3355" s="1">
        <v>41061</v>
      </c>
      <c r="AD3355">
        <v>170.47</v>
      </c>
      <c r="AE3355" s="1">
        <v>41061</v>
      </c>
      <c r="AF3355">
        <v>37</v>
      </c>
    </row>
    <row r="3356" spans="1:32" x14ac:dyDescent="0.25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31</v>
      </c>
      <c r="G3356">
        <v>9.3200000000000005E-2</v>
      </c>
      <c r="H3356">
        <v>127.79</v>
      </c>
      <c r="I3356" t="s">
        <v>61</v>
      </c>
      <c r="J3356" t="s">
        <v>88</v>
      </c>
      <c r="K3356" t="s">
        <v>3018</v>
      </c>
      <c r="L3356" t="s">
        <v>58</v>
      </c>
      <c r="M3356" t="s">
        <v>36</v>
      </c>
      <c r="N3356">
        <v>98000</v>
      </c>
      <c r="O3356" t="s">
        <v>43</v>
      </c>
      <c r="P3356" s="1">
        <v>39934</v>
      </c>
      <c r="Q3356" t="s">
        <v>38</v>
      </c>
      <c r="R3356" t="s">
        <v>74</v>
      </c>
      <c r="S3356" t="s">
        <v>441</v>
      </c>
      <c r="T3356">
        <v>2.77</v>
      </c>
      <c r="U3356">
        <v>408378</v>
      </c>
      <c r="V3356">
        <v>12535</v>
      </c>
      <c r="W3356">
        <v>0.2</v>
      </c>
      <c r="X3356">
        <v>25</v>
      </c>
      <c r="Y3356">
        <v>4599.3211270000002</v>
      </c>
      <c r="Z3356">
        <v>4599.32</v>
      </c>
      <c r="AA3356">
        <v>4000</v>
      </c>
      <c r="AB3356">
        <v>599.32000000000005</v>
      </c>
      <c r="AC3356" s="1">
        <v>41030</v>
      </c>
      <c r="AD3356">
        <v>268.89</v>
      </c>
      <c r="AE3356" s="1">
        <v>41913</v>
      </c>
      <c r="AF3356">
        <v>36</v>
      </c>
    </row>
    <row r="3357" spans="1:32" x14ac:dyDescent="0.25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31</v>
      </c>
      <c r="G3357">
        <v>0.1095</v>
      </c>
      <c r="H3357">
        <v>327.14</v>
      </c>
      <c r="I3357" t="s">
        <v>32</v>
      </c>
      <c r="J3357" t="s">
        <v>69</v>
      </c>
      <c r="K3357" t="s">
        <v>2256</v>
      </c>
      <c r="L3357" t="s">
        <v>108</v>
      </c>
      <c r="M3357" t="s">
        <v>36</v>
      </c>
      <c r="N3357">
        <v>20008</v>
      </c>
      <c r="O3357" t="s">
        <v>37</v>
      </c>
      <c r="P3357" s="1">
        <v>39934</v>
      </c>
      <c r="Q3357" t="s">
        <v>38</v>
      </c>
      <c r="R3357" t="s">
        <v>127</v>
      </c>
      <c r="S3357" t="s">
        <v>132</v>
      </c>
      <c r="T3357">
        <v>0</v>
      </c>
      <c r="U3357">
        <v>408383</v>
      </c>
      <c r="V3357">
        <v>0</v>
      </c>
      <c r="W3357">
        <v>0</v>
      </c>
      <c r="X3357">
        <v>16</v>
      </c>
      <c r="Y3357">
        <v>10948.27044</v>
      </c>
      <c r="Z3357">
        <v>684.27</v>
      </c>
      <c r="AA3357">
        <v>10000</v>
      </c>
      <c r="AB3357">
        <v>948.27</v>
      </c>
      <c r="AC3357" s="1">
        <v>40360</v>
      </c>
      <c r="AD3357">
        <v>2.27</v>
      </c>
      <c r="AE3357" s="1">
        <v>40360</v>
      </c>
      <c r="AF3357">
        <v>14</v>
      </c>
    </row>
    <row r="3358" spans="1:32" x14ac:dyDescent="0.25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31</v>
      </c>
      <c r="G3358">
        <v>9.6299999999999997E-2</v>
      </c>
      <c r="H3358">
        <v>320.95</v>
      </c>
      <c r="I3358" t="s">
        <v>61</v>
      </c>
      <c r="J3358" t="s">
        <v>62</v>
      </c>
      <c r="K3358" t="s">
        <v>113</v>
      </c>
      <c r="L3358" t="s">
        <v>49</v>
      </c>
      <c r="M3358" t="s">
        <v>60</v>
      </c>
      <c r="N3358">
        <v>58500</v>
      </c>
      <c r="O3358" t="s">
        <v>43</v>
      </c>
      <c r="P3358" s="1">
        <v>39965</v>
      </c>
      <c r="Q3358" t="s">
        <v>67</v>
      </c>
      <c r="R3358" t="s">
        <v>109</v>
      </c>
      <c r="S3358" t="s">
        <v>75</v>
      </c>
      <c r="T3358">
        <v>24.57</v>
      </c>
      <c r="U3358">
        <v>408419</v>
      </c>
      <c r="V3358">
        <v>23607</v>
      </c>
      <c r="W3358">
        <v>0.375</v>
      </c>
      <c r="X3358">
        <v>32</v>
      </c>
      <c r="Y3358">
        <v>2882.25</v>
      </c>
      <c r="Z3358">
        <v>2867.85</v>
      </c>
      <c r="AA3358">
        <v>2232.1999999999998</v>
      </c>
      <c r="AB3358">
        <v>650.04999999999995</v>
      </c>
      <c r="AC3358" s="1">
        <v>40238</v>
      </c>
      <c r="AD3358">
        <v>320.95</v>
      </c>
      <c r="AE3358" s="1">
        <v>42491</v>
      </c>
      <c r="AF3358">
        <v>9</v>
      </c>
    </row>
    <row r="3359" spans="1:32" x14ac:dyDescent="0.25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31</v>
      </c>
      <c r="G3359">
        <v>9.6299999999999997E-2</v>
      </c>
      <c r="H3359">
        <v>102.71</v>
      </c>
      <c r="I3359" t="s">
        <v>61</v>
      </c>
      <c r="J3359" t="s">
        <v>62</v>
      </c>
      <c r="K3359" t="s">
        <v>3019</v>
      </c>
      <c r="L3359" t="s">
        <v>35</v>
      </c>
      <c r="M3359" t="s">
        <v>36</v>
      </c>
      <c r="N3359">
        <v>18240</v>
      </c>
      <c r="O3359" t="s">
        <v>1308</v>
      </c>
      <c r="P3359" s="1">
        <v>39965</v>
      </c>
      <c r="Q3359" t="s">
        <v>38</v>
      </c>
      <c r="R3359" t="s">
        <v>148</v>
      </c>
      <c r="S3359" t="s">
        <v>102</v>
      </c>
      <c r="T3359">
        <v>20.260000000000002</v>
      </c>
      <c r="U3359">
        <v>408485</v>
      </c>
      <c r="V3359">
        <v>6</v>
      </c>
      <c r="W3359">
        <v>3.0000000000000001E-3</v>
      </c>
      <c r="X3359">
        <v>7</v>
      </c>
      <c r="Y3359">
        <v>3697.213409</v>
      </c>
      <c r="Z3359">
        <v>3697.21</v>
      </c>
      <c r="AA3359">
        <v>3200</v>
      </c>
      <c r="AB3359">
        <v>497.21</v>
      </c>
      <c r="AC3359" s="1">
        <v>41061</v>
      </c>
      <c r="AD3359">
        <v>109.31</v>
      </c>
      <c r="AE3359" s="1">
        <v>41061</v>
      </c>
      <c r="AF3359">
        <v>36</v>
      </c>
    </row>
    <row r="3360" spans="1:32" x14ac:dyDescent="0.25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31</v>
      </c>
      <c r="G3360">
        <v>0.1158</v>
      </c>
      <c r="H3360">
        <v>115.55</v>
      </c>
      <c r="I3360" t="s">
        <v>32</v>
      </c>
      <c r="J3360" t="s">
        <v>56</v>
      </c>
      <c r="K3360" t="s">
        <v>3020</v>
      </c>
      <c r="L3360" t="s">
        <v>54</v>
      </c>
      <c r="M3360" t="s">
        <v>36</v>
      </c>
      <c r="N3360">
        <v>35000</v>
      </c>
      <c r="O3360" t="s">
        <v>43</v>
      </c>
      <c r="P3360" s="1">
        <v>39934</v>
      </c>
      <c r="Q3360" t="s">
        <v>38</v>
      </c>
      <c r="R3360" t="s">
        <v>44</v>
      </c>
      <c r="S3360" t="s">
        <v>40</v>
      </c>
      <c r="T3360">
        <v>14.47</v>
      </c>
      <c r="U3360">
        <v>408508</v>
      </c>
      <c r="V3360">
        <v>8716</v>
      </c>
      <c r="W3360">
        <v>0.51</v>
      </c>
      <c r="X3360">
        <v>15</v>
      </c>
      <c r="Y3360">
        <v>4148.8560090000001</v>
      </c>
      <c r="Z3360">
        <v>4148.8599999999997</v>
      </c>
      <c r="AA3360">
        <v>3500</v>
      </c>
      <c r="AB3360">
        <v>648.86</v>
      </c>
      <c r="AC3360" s="1">
        <v>40969</v>
      </c>
      <c r="AD3360">
        <v>19.18</v>
      </c>
      <c r="AE3360" s="1">
        <v>42491</v>
      </c>
      <c r="AF3360">
        <v>34</v>
      </c>
    </row>
    <row r="3361" spans="1:32" x14ac:dyDescent="0.25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t="s">
        <v>31</v>
      </c>
      <c r="G3361">
        <v>0.12529999999999999</v>
      </c>
      <c r="H3361">
        <v>334.67</v>
      </c>
      <c r="I3361" t="s">
        <v>46</v>
      </c>
      <c r="J3361" t="s">
        <v>96</v>
      </c>
      <c r="K3361" t="s">
        <v>3021</v>
      </c>
      <c r="L3361" t="s">
        <v>118</v>
      </c>
      <c r="M3361" t="s">
        <v>36</v>
      </c>
      <c r="N3361">
        <v>33996</v>
      </c>
      <c r="O3361" t="s">
        <v>43</v>
      </c>
      <c r="P3361" s="1">
        <v>39965</v>
      </c>
      <c r="Q3361" t="s">
        <v>67</v>
      </c>
      <c r="R3361" t="s">
        <v>287</v>
      </c>
      <c r="S3361" t="s">
        <v>94</v>
      </c>
      <c r="T3361">
        <v>22.56</v>
      </c>
      <c r="U3361">
        <v>408511</v>
      </c>
      <c r="V3361">
        <v>18212</v>
      </c>
      <c r="W3361">
        <v>0.72599999999999998</v>
      </c>
      <c r="X3361">
        <v>18</v>
      </c>
      <c r="Y3361">
        <v>8145.86</v>
      </c>
      <c r="Z3361">
        <v>3869.84</v>
      </c>
      <c r="AA3361">
        <v>4496.51</v>
      </c>
      <c r="AB3361">
        <v>1941.36</v>
      </c>
      <c r="AC3361" s="1">
        <v>40817</v>
      </c>
      <c r="AD3361">
        <v>91.91</v>
      </c>
      <c r="AE3361" s="1">
        <v>40878</v>
      </c>
      <c r="AF3361">
        <v>28</v>
      </c>
    </row>
    <row r="3362" spans="1:32" x14ac:dyDescent="0.25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31</v>
      </c>
      <c r="G3362">
        <v>0.1095</v>
      </c>
      <c r="H3362">
        <v>130.86000000000001</v>
      </c>
      <c r="I3362" t="s">
        <v>32</v>
      </c>
      <c r="J3362" t="s">
        <v>69</v>
      </c>
      <c r="K3362" t="s">
        <v>3022</v>
      </c>
      <c r="L3362" t="s">
        <v>108</v>
      </c>
      <c r="M3362" t="s">
        <v>36</v>
      </c>
      <c r="N3362">
        <v>37000</v>
      </c>
      <c r="O3362" t="s">
        <v>37</v>
      </c>
      <c r="P3362" s="1">
        <v>39965</v>
      </c>
      <c r="Q3362" t="s">
        <v>38</v>
      </c>
      <c r="R3362" t="s">
        <v>109</v>
      </c>
      <c r="S3362" t="s">
        <v>527</v>
      </c>
      <c r="T3362">
        <v>6.36</v>
      </c>
      <c r="U3362">
        <v>408542</v>
      </c>
      <c r="V3362">
        <v>15830</v>
      </c>
      <c r="W3362">
        <v>0.52800000000000002</v>
      </c>
      <c r="X3362">
        <v>10</v>
      </c>
      <c r="Y3362">
        <v>4709.5512339999996</v>
      </c>
      <c r="Z3362">
        <v>4444.6400000000003</v>
      </c>
      <c r="AA3362">
        <v>4000</v>
      </c>
      <c r="AB3362">
        <v>709.55</v>
      </c>
      <c r="AC3362" s="1">
        <v>41030</v>
      </c>
      <c r="AD3362">
        <v>280.66000000000003</v>
      </c>
      <c r="AE3362" s="1">
        <v>42491</v>
      </c>
      <c r="AF3362">
        <v>35</v>
      </c>
    </row>
    <row r="3363" spans="1:32" x14ac:dyDescent="0.25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31</v>
      </c>
      <c r="G3363">
        <v>9.3200000000000005E-2</v>
      </c>
      <c r="H3363">
        <v>319.47000000000003</v>
      </c>
      <c r="I3363" t="s">
        <v>61</v>
      </c>
      <c r="J3363" t="s">
        <v>88</v>
      </c>
      <c r="K3363" t="s">
        <v>3023</v>
      </c>
      <c r="L3363" t="s">
        <v>108</v>
      </c>
      <c r="M3363" t="s">
        <v>36</v>
      </c>
      <c r="N3363">
        <v>42000</v>
      </c>
      <c r="O3363" t="s">
        <v>43</v>
      </c>
      <c r="P3363" s="1">
        <v>39965</v>
      </c>
      <c r="Q3363" t="s">
        <v>38</v>
      </c>
      <c r="R3363" t="s">
        <v>39</v>
      </c>
      <c r="S3363" t="s">
        <v>40</v>
      </c>
      <c r="T3363">
        <v>22.18</v>
      </c>
      <c r="U3363">
        <v>408571</v>
      </c>
      <c r="V3363">
        <v>4022</v>
      </c>
      <c r="W3363">
        <v>0.20599999999999999</v>
      </c>
      <c r="X3363">
        <v>32</v>
      </c>
      <c r="Y3363">
        <v>11179.369339999999</v>
      </c>
      <c r="Z3363">
        <v>10843.99</v>
      </c>
      <c r="AA3363">
        <v>10000</v>
      </c>
      <c r="AB3363">
        <v>1179.3699999999999</v>
      </c>
      <c r="AC3363" s="1">
        <v>40603</v>
      </c>
      <c r="AD3363">
        <v>118.68</v>
      </c>
      <c r="AE3363" s="1">
        <v>40603</v>
      </c>
      <c r="AF3363">
        <v>21</v>
      </c>
    </row>
    <row r="3364" spans="1:32" x14ac:dyDescent="0.25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31</v>
      </c>
      <c r="G3364">
        <v>0.1095</v>
      </c>
      <c r="H3364">
        <v>327.14</v>
      </c>
      <c r="I3364" t="s">
        <v>32</v>
      </c>
      <c r="J3364" t="s">
        <v>69</v>
      </c>
      <c r="K3364" t="s">
        <v>3024</v>
      </c>
      <c r="L3364" t="s">
        <v>49</v>
      </c>
      <c r="M3364" t="s">
        <v>36</v>
      </c>
      <c r="N3364">
        <v>66500</v>
      </c>
      <c r="O3364" t="s">
        <v>43</v>
      </c>
      <c r="P3364" s="1">
        <v>39934</v>
      </c>
      <c r="Q3364" t="s">
        <v>38</v>
      </c>
      <c r="R3364" t="s">
        <v>109</v>
      </c>
      <c r="S3364" t="s">
        <v>141</v>
      </c>
      <c r="T3364">
        <v>19.87</v>
      </c>
      <c r="U3364">
        <v>408617</v>
      </c>
      <c r="V3364">
        <v>20545</v>
      </c>
      <c r="W3364">
        <v>0.432</v>
      </c>
      <c r="X3364">
        <v>20</v>
      </c>
      <c r="Y3364">
        <v>11759.247600000001</v>
      </c>
      <c r="Z3364">
        <v>11129.15</v>
      </c>
      <c r="AA3364">
        <v>10000</v>
      </c>
      <c r="AB3364">
        <v>1759.25</v>
      </c>
      <c r="AC3364" s="1">
        <v>40969</v>
      </c>
      <c r="AD3364">
        <v>1310.78</v>
      </c>
      <c r="AE3364" s="1">
        <v>40969</v>
      </c>
      <c r="AF3364">
        <v>34</v>
      </c>
    </row>
    <row r="3365" spans="1:32" x14ac:dyDescent="0.25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31</v>
      </c>
      <c r="G3365">
        <v>0.13159999999999999</v>
      </c>
      <c r="H3365">
        <v>84.43</v>
      </c>
      <c r="I3365" t="s">
        <v>46</v>
      </c>
      <c r="J3365" t="s">
        <v>52</v>
      </c>
      <c r="K3365" t="s">
        <v>3025</v>
      </c>
      <c r="L3365" t="s">
        <v>35</v>
      </c>
      <c r="M3365" t="s">
        <v>36</v>
      </c>
      <c r="N3365">
        <v>36000</v>
      </c>
      <c r="O3365" t="s">
        <v>37</v>
      </c>
      <c r="P3365" s="1">
        <v>39965</v>
      </c>
      <c r="Q3365" t="s">
        <v>67</v>
      </c>
      <c r="R3365" t="s">
        <v>109</v>
      </c>
      <c r="S3365" t="s">
        <v>51</v>
      </c>
      <c r="T3365">
        <v>2.2000000000000002</v>
      </c>
      <c r="U3365">
        <v>408640</v>
      </c>
      <c r="V3365">
        <v>2196</v>
      </c>
      <c r="W3365">
        <v>0.35399999999999998</v>
      </c>
      <c r="X3365">
        <v>6</v>
      </c>
      <c r="Y3365">
        <v>1781.93</v>
      </c>
      <c r="Z3365">
        <v>1781.93</v>
      </c>
      <c r="AA3365">
        <v>1333.48</v>
      </c>
      <c r="AB3365">
        <v>433.5</v>
      </c>
      <c r="AC3365" s="1">
        <v>40603</v>
      </c>
      <c r="AD3365">
        <v>84.43</v>
      </c>
      <c r="AE3365" s="1">
        <v>42491</v>
      </c>
      <c r="AF3365">
        <v>21</v>
      </c>
    </row>
    <row r="3366" spans="1:32" x14ac:dyDescent="0.25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31</v>
      </c>
      <c r="G3366">
        <v>9.3200000000000005E-2</v>
      </c>
      <c r="H3366">
        <v>191.69</v>
      </c>
      <c r="I3366" t="s">
        <v>61</v>
      </c>
      <c r="J3366" t="s">
        <v>88</v>
      </c>
      <c r="K3366" t="s">
        <v>3026</v>
      </c>
      <c r="L3366" t="s">
        <v>71</v>
      </c>
      <c r="M3366" t="s">
        <v>60</v>
      </c>
      <c r="N3366">
        <v>41000</v>
      </c>
      <c r="O3366" t="s">
        <v>43</v>
      </c>
      <c r="P3366" s="1">
        <v>39965</v>
      </c>
      <c r="Q3366" t="s">
        <v>38</v>
      </c>
      <c r="R3366" t="s">
        <v>148</v>
      </c>
      <c r="S3366" t="s">
        <v>82</v>
      </c>
      <c r="T3366">
        <v>17.5</v>
      </c>
      <c r="U3366">
        <v>408655</v>
      </c>
      <c r="V3366">
        <v>19391</v>
      </c>
      <c r="W3366">
        <v>0.68</v>
      </c>
      <c r="X3366">
        <v>25</v>
      </c>
      <c r="Y3366">
        <v>6900.4299179999998</v>
      </c>
      <c r="Z3366">
        <v>6612.91</v>
      </c>
      <c r="AA3366">
        <v>6000</v>
      </c>
      <c r="AB3366">
        <v>900.43</v>
      </c>
      <c r="AC3366" s="1">
        <v>41061</v>
      </c>
      <c r="AD3366">
        <v>219.69</v>
      </c>
      <c r="AE3366" s="1">
        <v>41061</v>
      </c>
      <c r="AF3366">
        <v>36</v>
      </c>
    </row>
    <row r="3367" spans="1:32" x14ac:dyDescent="0.25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t="s">
        <v>31</v>
      </c>
      <c r="G3367">
        <v>0.13469999999999999</v>
      </c>
      <c r="H3367">
        <v>678.46</v>
      </c>
      <c r="I3367" t="s">
        <v>46</v>
      </c>
      <c r="J3367" t="s">
        <v>80</v>
      </c>
      <c r="K3367" t="s">
        <v>3027</v>
      </c>
      <c r="L3367" t="s">
        <v>118</v>
      </c>
      <c r="M3367" t="s">
        <v>36</v>
      </c>
      <c r="N3367">
        <v>120000</v>
      </c>
      <c r="O3367" t="s">
        <v>43</v>
      </c>
      <c r="P3367" s="1">
        <v>39965</v>
      </c>
      <c r="Q3367" t="s">
        <v>38</v>
      </c>
      <c r="R3367" t="s">
        <v>39</v>
      </c>
      <c r="S3367" t="s">
        <v>40</v>
      </c>
      <c r="T3367">
        <v>12.8</v>
      </c>
      <c r="U3367">
        <v>408673</v>
      </c>
      <c r="V3367">
        <v>35214</v>
      </c>
      <c r="W3367">
        <v>0.81</v>
      </c>
      <c r="X3367">
        <v>49</v>
      </c>
      <c r="Y3367">
        <v>24424.169539999999</v>
      </c>
      <c r="Z3367">
        <v>17097.03</v>
      </c>
      <c r="AA3367">
        <v>19999.990000000002</v>
      </c>
      <c r="AB3367">
        <v>4424.18</v>
      </c>
      <c r="AC3367" s="1">
        <v>41061</v>
      </c>
      <c r="AD3367">
        <v>693.95</v>
      </c>
      <c r="AE3367" s="1">
        <v>41730</v>
      </c>
      <c r="AF3367">
        <v>36</v>
      </c>
    </row>
    <row r="3368" spans="1:32" x14ac:dyDescent="0.25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31</v>
      </c>
      <c r="G3368">
        <v>0.1221</v>
      </c>
      <c r="H3368">
        <v>165.75</v>
      </c>
      <c r="I3368" t="s">
        <v>32</v>
      </c>
      <c r="J3368" t="s">
        <v>41</v>
      </c>
      <c r="K3368" t="s">
        <v>3028</v>
      </c>
      <c r="L3368" t="s">
        <v>66</v>
      </c>
      <c r="M3368" t="s">
        <v>36</v>
      </c>
      <c r="N3368">
        <v>55000</v>
      </c>
      <c r="O3368" t="s">
        <v>37</v>
      </c>
      <c r="P3368" s="1">
        <v>39965</v>
      </c>
      <c r="Q3368" t="s">
        <v>38</v>
      </c>
      <c r="R3368" t="s">
        <v>109</v>
      </c>
      <c r="S3368" t="s">
        <v>72</v>
      </c>
      <c r="T3368">
        <v>14.2</v>
      </c>
      <c r="U3368">
        <v>408728</v>
      </c>
      <c r="V3368">
        <v>5284</v>
      </c>
      <c r="W3368">
        <v>0.6</v>
      </c>
      <c r="X3368">
        <v>13</v>
      </c>
      <c r="Y3368">
        <v>5427.0909780000002</v>
      </c>
      <c r="Z3368">
        <v>5327.16</v>
      </c>
      <c r="AA3368">
        <v>4975</v>
      </c>
      <c r="AB3368">
        <v>452.09</v>
      </c>
      <c r="AC3368" s="1">
        <v>40299</v>
      </c>
      <c r="AD3368">
        <v>5.47</v>
      </c>
      <c r="AE3368" s="1">
        <v>42461</v>
      </c>
      <c r="AF3368">
        <v>11</v>
      </c>
    </row>
    <row r="3369" spans="1:32" x14ac:dyDescent="0.25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31</v>
      </c>
      <c r="G3369">
        <v>0.11890000000000001</v>
      </c>
      <c r="H3369">
        <v>198.99</v>
      </c>
      <c r="I3369" t="s">
        <v>32</v>
      </c>
      <c r="J3369" t="s">
        <v>33</v>
      </c>
      <c r="K3369" t="s">
        <v>3029</v>
      </c>
      <c r="L3369" t="s">
        <v>66</v>
      </c>
      <c r="M3369" t="s">
        <v>50</v>
      </c>
      <c r="N3369">
        <v>25000</v>
      </c>
      <c r="O3369" t="s">
        <v>43</v>
      </c>
      <c r="P3369" s="1">
        <v>39965</v>
      </c>
      <c r="Q3369" t="s">
        <v>38</v>
      </c>
      <c r="R3369" t="s">
        <v>174</v>
      </c>
      <c r="S3369" t="s">
        <v>40</v>
      </c>
      <c r="T3369">
        <v>12.67</v>
      </c>
      <c r="U3369">
        <v>408782</v>
      </c>
      <c r="V3369">
        <v>6371</v>
      </c>
      <c r="W3369">
        <v>0.23100000000000001</v>
      </c>
      <c r="X3369">
        <v>13</v>
      </c>
      <c r="Y3369">
        <v>7163.3673719999997</v>
      </c>
      <c r="Z3369">
        <v>7163.37</v>
      </c>
      <c r="AA3369">
        <v>6000</v>
      </c>
      <c r="AB3369">
        <v>1163.3699999999999</v>
      </c>
      <c r="AC3369" s="1">
        <v>41061</v>
      </c>
      <c r="AD3369">
        <v>225.96</v>
      </c>
      <c r="AE3369" s="1">
        <v>41061</v>
      </c>
      <c r="AF3369">
        <v>36</v>
      </c>
    </row>
    <row r="3370" spans="1:32" x14ac:dyDescent="0.25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31</v>
      </c>
      <c r="G3370">
        <v>9.6299999999999997E-2</v>
      </c>
      <c r="H3370">
        <v>401.18</v>
      </c>
      <c r="I3370" t="s">
        <v>61</v>
      </c>
      <c r="J3370" t="s">
        <v>62</v>
      </c>
      <c r="K3370" t="s">
        <v>3030</v>
      </c>
      <c r="L3370" t="s">
        <v>35</v>
      </c>
      <c r="M3370" t="s">
        <v>60</v>
      </c>
      <c r="N3370">
        <v>92800</v>
      </c>
      <c r="O3370" t="s">
        <v>43</v>
      </c>
      <c r="P3370" s="1">
        <v>39965</v>
      </c>
      <c r="Q3370" t="s">
        <v>38</v>
      </c>
      <c r="R3370" t="s">
        <v>39</v>
      </c>
      <c r="S3370" t="s">
        <v>68</v>
      </c>
      <c r="T3370">
        <v>2.83</v>
      </c>
      <c r="U3370">
        <v>408833</v>
      </c>
      <c r="V3370">
        <v>12363</v>
      </c>
      <c r="W3370">
        <v>0.17799999999999999</v>
      </c>
      <c r="X3370">
        <v>25</v>
      </c>
      <c r="Y3370">
        <v>13804.507879999999</v>
      </c>
      <c r="Z3370">
        <v>13500.81</v>
      </c>
      <c r="AA3370">
        <v>12500</v>
      </c>
      <c r="AB3370">
        <v>1304.51</v>
      </c>
      <c r="AC3370" s="1">
        <v>40452</v>
      </c>
      <c r="AD3370">
        <v>7801</v>
      </c>
      <c r="AE3370" s="1">
        <v>42491</v>
      </c>
      <c r="AF3370">
        <v>16</v>
      </c>
    </row>
    <row r="3371" spans="1:32" x14ac:dyDescent="0.25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31</v>
      </c>
      <c r="G3371">
        <v>0.1221</v>
      </c>
      <c r="H3371">
        <v>533.04</v>
      </c>
      <c r="I3371" t="s">
        <v>32</v>
      </c>
      <c r="J3371" t="s">
        <v>41</v>
      </c>
      <c r="K3371" t="s">
        <v>2174</v>
      </c>
      <c r="L3371" t="s">
        <v>108</v>
      </c>
      <c r="M3371" t="s">
        <v>60</v>
      </c>
      <c r="N3371">
        <v>120000</v>
      </c>
      <c r="O3371" t="s">
        <v>43</v>
      </c>
      <c r="P3371" s="1">
        <v>39934</v>
      </c>
      <c r="Q3371" t="s">
        <v>38</v>
      </c>
      <c r="R3371" t="s">
        <v>39</v>
      </c>
      <c r="S3371" t="s">
        <v>767</v>
      </c>
      <c r="T3371">
        <v>7</v>
      </c>
      <c r="U3371">
        <v>408835</v>
      </c>
      <c r="V3371">
        <v>9323</v>
      </c>
      <c r="W3371">
        <v>0.318</v>
      </c>
      <c r="X3371">
        <v>23</v>
      </c>
      <c r="Y3371">
        <v>17922.09131</v>
      </c>
      <c r="Z3371">
        <v>2576.3000000000002</v>
      </c>
      <c r="AA3371">
        <v>16000</v>
      </c>
      <c r="AB3371">
        <v>1922.09</v>
      </c>
      <c r="AC3371" s="1">
        <v>40391</v>
      </c>
      <c r="AD3371">
        <v>10993.82</v>
      </c>
      <c r="AE3371" s="1">
        <v>40422</v>
      </c>
      <c r="AF3371">
        <v>15</v>
      </c>
    </row>
    <row r="3372" spans="1:32" x14ac:dyDescent="0.25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31</v>
      </c>
      <c r="G3372">
        <v>0.12839999999999999</v>
      </c>
      <c r="H3372">
        <v>319.38</v>
      </c>
      <c r="I3372" t="s">
        <v>46</v>
      </c>
      <c r="J3372" t="s">
        <v>47</v>
      </c>
      <c r="K3372" t="s">
        <v>3031</v>
      </c>
      <c r="L3372" t="s">
        <v>66</v>
      </c>
      <c r="M3372" t="s">
        <v>36</v>
      </c>
      <c r="N3372">
        <v>77040</v>
      </c>
      <c r="O3372" t="s">
        <v>37</v>
      </c>
      <c r="P3372" s="1">
        <v>39965</v>
      </c>
      <c r="Q3372" t="s">
        <v>38</v>
      </c>
      <c r="R3372" t="s">
        <v>39</v>
      </c>
      <c r="S3372" t="s">
        <v>45</v>
      </c>
      <c r="T3372">
        <v>8.57</v>
      </c>
      <c r="U3372">
        <v>408844</v>
      </c>
      <c r="V3372">
        <v>10573</v>
      </c>
      <c r="W3372">
        <v>0.39700000000000002</v>
      </c>
      <c r="X3372">
        <v>15</v>
      </c>
      <c r="Y3372">
        <v>11497.77334</v>
      </c>
      <c r="Z3372">
        <v>11346.49</v>
      </c>
      <c r="AA3372">
        <v>9500</v>
      </c>
      <c r="AB3372">
        <v>1997.77</v>
      </c>
      <c r="AC3372" s="1">
        <v>41061</v>
      </c>
      <c r="AD3372">
        <v>326.32</v>
      </c>
      <c r="AE3372" s="1">
        <v>41061</v>
      </c>
      <c r="AF3372">
        <v>36</v>
      </c>
    </row>
    <row r="3373" spans="1:32" x14ac:dyDescent="0.25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t="s">
        <v>31</v>
      </c>
      <c r="G3373">
        <v>0.11890000000000001</v>
      </c>
      <c r="H3373">
        <v>281.89999999999998</v>
      </c>
      <c r="I3373" t="s">
        <v>32</v>
      </c>
      <c r="J3373" t="s">
        <v>33</v>
      </c>
      <c r="K3373" t="s">
        <v>3032</v>
      </c>
      <c r="L3373" t="s">
        <v>108</v>
      </c>
      <c r="M3373" t="s">
        <v>36</v>
      </c>
      <c r="N3373">
        <v>63996</v>
      </c>
      <c r="O3373" t="s">
        <v>43</v>
      </c>
      <c r="P3373" s="1">
        <v>39965</v>
      </c>
      <c r="Q3373" t="s">
        <v>38</v>
      </c>
      <c r="R3373" t="s">
        <v>109</v>
      </c>
      <c r="S3373" t="s">
        <v>297</v>
      </c>
      <c r="T3373">
        <v>18.059999999999999</v>
      </c>
      <c r="U3373">
        <v>408948</v>
      </c>
      <c r="V3373">
        <v>3948</v>
      </c>
      <c r="W3373">
        <v>0.112</v>
      </c>
      <c r="X3373">
        <v>15</v>
      </c>
      <c r="Y3373">
        <v>9961.4407460000002</v>
      </c>
      <c r="Z3373">
        <v>9917.23</v>
      </c>
      <c r="AA3373">
        <v>8500</v>
      </c>
      <c r="AB3373">
        <v>1461.44</v>
      </c>
      <c r="AC3373" s="1">
        <v>41000</v>
      </c>
      <c r="AD3373">
        <v>81.94</v>
      </c>
      <c r="AE3373" s="1">
        <v>41000</v>
      </c>
      <c r="AF3373">
        <v>34</v>
      </c>
    </row>
    <row r="3374" spans="1:32" x14ac:dyDescent="0.25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31</v>
      </c>
      <c r="G3374">
        <v>0.11890000000000001</v>
      </c>
      <c r="H3374">
        <v>49.75</v>
      </c>
      <c r="I3374" t="s">
        <v>32</v>
      </c>
      <c r="J3374" t="s">
        <v>33</v>
      </c>
      <c r="K3374" t="s">
        <v>34</v>
      </c>
      <c r="L3374" t="s">
        <v>35</v>
      </c>
      <c r="M3374" t="s">
        <v>36</v>
      </c>
      <c r="N3374">
        <v>50500</v>
      </c>
      <c r="O3374" t="s">
        <v>37</v>
      </c>
      <c r="P3374" s="1">
        <v>39965</v>
      </c>
      <c r="Q3374" t="s">
        <v>38</v>
      </c>
      <c r="R3374" t="s">
        <v>127</v>
      </c>
      <c r="S3374" t="s">
        <v>68</v>
      </c>
      <c r="T3374">
        <v>16.87</v>
      </c>
      <c r="U3374">
        <v>408958</v>
      </c>
      <c r="V3374">
        <v>962</v>
      </c>
      <c r="W3374">
        <v>0.64100000000000001</v>
      </c>
      <c r="X3374">
        <v>12</v>
      </c>
      <c r="Y3374">
        <v>1790.8243239999999</v>
      </c>
      <c r="Z3374">
        <v>1790.82</v>
      </c>
      <c r="AA3374">
        <v>1500</v>
      </c>
      <c r="AB3374">
        <v>290.82</v>
      </c>
      <c r="AC3374" s="1">
        <v>41061</v>
      </c>
      <c r="AD3374">
        <v>61.17</v>
      </c>
      <c r="AE3374" s="1">
        <v>42430</v>
      </c>
      <c r="AF3374">
        <v>36</v>
      </c>
    </row>
    <row r="3375" spans="1:32" x14ac:dyDescent="0.25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31</v>
      </c>
      <c r="G3375">
        <v>9.3200000000000005E-2</v>
      </c>
      <c r="H3375">
        <v>319.47000000000003</v>
      </c>
      <c r="I3375" t="s">
        <v>61</v>
      </c>
      <c r="J3375" t="s">
        <v>88</v>
      </c>
      <c r="K3375" t="s">
        <v>3033</v>
      </c>
      <c r="L3375" t="s">
        <v>108</v>
      </c>
      <c r="M3375" t="s">
        <v>36</v>
      </c>
      <c r="N3375">
        <v>66000</v>
      </c>
      <c r="O3375" t="s">
        <v>43</v>
      </c>
      <c r="P3375" s="1">
        <v>39965</v>
      </c>
      <c r="Q3375" t="s">
        <v>38</v>
      </c>
      <c r="R3375" t="s">
        <v>39</v>
      </c>
      <c r="S3375" t="s">
        <v>94</v>
      </c>
      <c r="T3375">
        <v>13.73</v>
      </c>
      <c r="U3375">
        <v>408965</v>
      </c>
      <c r="V3375">
        <v>9956</v>
      </c>
      <c r="W3375">
        <v>0.27100000000000002</v>
      </c>
      <c r="X3375">
        <v>31</v>
      </c>
      <c r="Y3375">
        <v>11500.79407</v>
      </c>
      <c r="Z3375">
        <v>11213.27</v>
      </c>
      <c r="AA3375">
        <v>10000</v>
      </c>
      <c r="AB3375">
        <v>1500.79</v>
      </c>
      <c r="AC3375" s="1">
        <v>41061</v>
      </c>
      <c r="AD3375">
        <v>370.71</v>
      </c>
      <c r="AE3375" s="1">
        <v>42491</v>
      </c>
      <c r="AF3375">
        <v>36</v>
      </c>
    </row>
    <row r="3376" spans="1:32" x14ac:dyDescent="0.25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31</v>
      </c>
      <c r="G3376">
        <v>0.1158</v>
      </c>
      <c r="H3376">
        <v>59.43</v>
      </c>
      <c r="I3376" t="s">
        <v>32</v>
      </c>
      <c r="J3376" t="s">
        <v>56</v>
      </c>
      <c r="K3376" t="s">
        <v>3034</v>
      </c>
      <c r="L3376" t="s">
        <v>108</v>
      </c>
      <c r="M3376" t="s">
        <v>36</v>
      </c>
      <c r="N3376">
        <v>45996</v>
      </c>
      <c r="O3376" t="s">
        <v>1308</v>
      </c>
      <c r="P3376" s="1">
        <v>39965</v>
      </c>
      <c r="Q3376" t="s">
        <v>38</v>
      </c>
      <c r="R3376" t="s">
        <v>98</v>
      </c>
      <c r="S3376" t="s">
        <v>40</v>
      </c>
      <c r="T3376">
        <v>17.3</v>
      </c>
      <c r="U3376">
        <v>408983</v>
      </c>
      <c r="V3376">
        <v>7634</v>
      </c>
      <c r="W3376">
        <v>0.89800000000000002</v>
      </c>
      <c r="X3376">
        <v>13</v>
      </c>
      <c r="Y3376">
        <v>2139.2320490000002</v>
      </c>
      <c r="Z3376">
        <v>2139.23</v>
      </c>
      <c r="AA3376">
        <v>1800</v>
      </c>
      <c r="AB3376">
        <v>339.23</v>
      </c>
      <c r="AC3376" s="1">
        <v>41061</v>
      </c>
      <c r="AD3376">
        <v>66.09</v>
      </c>
      <c r="AE3376" s="1">
        <v>41061</v>
      </c>
      <c r="AF3376">
        <v>36</v>
      </c>
    </row>
    <row r="3377" spans="1:32" x14ac:dyDescent="0.25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31</v>
      </c>
      <c r="G3377">
        <v>0.1221</v>
      </c>
      <c r="H3377">
        <v>666.3</v>
      </c>
      <c r="I3377" t="s">
        <v>32</v>
      </c>
      <c r="J3377" t="s">
        <v>41</v>
      </c>
      <c r="K3377" t="s">
        <v>3035</v>
      </c>
      <c r="L3377" t="s">
        <v>54</v>
      </c>
      <c r="M3377" t="s">
        <v>60</v>
      </c>
      <c r="N3377">
        <v>65000</v>
      </c>
      <c r="O3377" t="s">
        <v>43</v>
      </c>
      <c r="P3377" s="1">
        <v>39965</v>
      </c>
      <c r="Q3377" t="s">
        <v>38</v>
      </c>
      <c r="R3377" t="s">
        <v>77</v>
      </c>
      <c r="S3377" t="s">
        <v>40</v>
      </c>
      <c r="T3377">
        <v>13.85</v>
      </c>
      <c r="U3377">
        <v>409001</v>
      </c>
      <c r="V3377">
        <v>5119</v>
      </c>
      <c r="W3377">
        <v>0.17699999999999999</v>
      </c>
      <c r="X3377">
        <v>25</v>
      </c>
      <c r="Y3377">
        <v>23986.658609999999</v>
      </c>
      <c r="Z3377">
        <v>13979.04</v>
      </c>
      <c r="AA3377">
        <v>19999.990000000002</v>
      </c>
      <c r="AB3377">
        <v>3986.67</v>
      </c>
      <c r="AC3377" s="1">
        <v>41061</v>
      </c>
      <c r="AD3377">
        <v>672.08</v>
      </c>
      <c r="AE3377" s="1">
        <v>41061</v>
      </c>
      <c r="AF3377">
        <v>36</v>
      </c>
    </row>
    <row r="3378" spans="1:32" x14ac:dyDescent="0.25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t="s">
        <v>31</v>
      </c>
      <c r="G3378">
        <v>0.12529999999999999</v>
      </c>
      <c r="H3378">
        <v>502</v>
      </c>
      <c r="I3378" t="s">
        <v>46</v>
      </c>
      <c r="J3378" t="s">
        <v>96</v>
      </c>
      <c r="K3378" t="s">
        <v>3036</v>
      </c>
      <c r="L3378" t="s">
        <v>66</v>
      </c>
      <c r="M3378" t="s">
        <v>36</v>
      </c>
      <c r="N3378">
        <v>86004</v>
      </c>
      <c r="O3378" t="s">
        <v>37</v>
      </c>
      <c r="P3378" s="1">
        <v>39965</v>
      </c>
      <c r="Q3378" t="s">
        <v>38</v>
      </c>
      <c r="R3378" t="s">
        <v>39</v>
      </c>
      <c r="S3378" t="s">
        <v>45</v>
      </c>
      <c r="T3378">
        <v>9.4499999999999993</v>
      </c>
      <c r="U3378">
        <v>409062</v>
      </c>
      <c r="V3378">
        <v>32239</v>
      </c>
      <c r="W3378">
        <v>0.55500000000000005</v>
      </c>
      <c r="X3378">
        <v>34</v>
      </c>
      <c r="Y3378">
        <v>17929.507369999999</v>
      </c>
      <c r="Z3378">
        <v>13117.61</v>
      </c>
      <c r="AA3378">
        <v>15000</v>
      </c>
      <c r="AB3378">
        <v>2929.51</v>
      </c>
      <c r="AC3378" s="1">
        <v>40848</v>
      </c>
      <c r="AD3378">
        <v>3895.87</v>
      </c>
      <c r="AE3378" s="1">
        <v>42461</v>
      </c>
      <c r="AF3378">
        <v>29</v>
      </c>
    </row>
    <row r="3379" spans="1:32" x14ac:dyDescent="0.25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31</v>
      </c>
      <c r="G3379">
        <v>0.11260000000000001</v>
      </c>
      <c r="H3379">
        <v>377.93</v>
      </c>
      <c r="I3379" t="s">
        <v>32</v>
      </c>
      <c r="J3379" t="s">
        <v>120</v>
      </c>
      <c r="K3379" t="s">
        <v>34</v>
      </c>
      <c r="L3379" t="s">
        <v>54</v>
      </c>
      <c r="M3379" t="s">
        <v>60</v>
      </c>
      <c r="N3379">
        <v>60000</v>
      </c>
      <c r="O3379" t="s">
        <v>37</v>
      </c>
      <c r="P3379" s="1">
        <v>39965</v>
      </c>
      <c r="Q3379" t="s">
        <v>38</v>
      </c>
      <c r="R3379" t="s">
        <v>44</v>
      </c>
      <c r="S3379" t="s">
        <v>45</v>
      </c>
      <c r="T3379">
        <v>24.22</v>
      </c>
      <c r="U3379">
        <v>409146</v>
      </c>
      <c r="V3379">
        <v>21354</v>
      </c>
      <c r="W3379">
        <v>0.30499999999999999</v>
      </c>
      <c r="X3379">
        <v>37</v>
      </c>
      <c r="Y3379">
        <v>13093.601259999999</v>
      </c>
      <c r="Z3379">
        <v>12951.28</v>
      </c>
      <c r="AA3379">
        <v>11500</v>
      </c>
      <c r="AB3379">
        <v>1593.6</v>
      </c>
      <c r="AC3379" s="1">
        <v>40575</v>
      </c>
      <c r="AD3379">
        <v>20.89</v>
      </c>
      <c r="AE3379" s="1">
        <v>40575</v>
      </c>
      <c r="AF3379">
        <v>20</v>
      </c>
    </row>
    <row r="3380" spans="1:32" x14ac:dyDescent="0.25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t="s">
        <v>31</v>
      </c>
      <c r="G3380">
        <v>0.12529999999999999</v>
      </c>
      <c r="H3380">
        <v>836.66</v>
      </c>
      <c r="I3380" t="s">
        <v>46</v>
      </c>
      <c r="J3380" t="s">
        <v>96</v>
      </c>
      <c r="K3380" t="s">
        <v>34</v>
      </c>
      <c r="L3380" t="s">
        <v>49</v>
      </c>
      <c r="M3380" t="s">
        <v>60</v>
      </c>
      <c r="N3380">
        <v>700000</v>
      </c>
      <c r="O3380" t="s">
        <v>37</v>
      </c>
      <c r="P3380" s="1">
        <v>39965</v>
      </c>
      <c r="Q3380" t="s">
        <v>38</v>
      </c>
      <c r="R3380" t="s">
        <v>39</v>
      </c>
      <c r="S3380" t="s">
        <v>68</v>
      </c>
      <c r="T3380">
        <v>9.64</v>
      </c>
      <c r="U3380">
        <v>409173</v>
      </c>
      <c r="V3380">
        <v>49139</v>
      </c>
      <c r="W3380">
        <v>0.86</v>
      </c>
      <c r="X3380">
        <v>35</v>
      </c>
      <c r="Y3380">
        <v>30119.532230000001</v>
      </c>
      <c r="Z3380">
        <v>17122.62</v>
      </c>
      <c r="AA3380">
        <v>25000</v>
      </c>
      <c r="AB3380">
        <v>5119.54</v>
      </c>
      <c r="AC3380" s="1">
        <v>41061</v>
      </c>
      <c r="AD3380">
        <v>853.94</v>
      </c>
      <c r="AE3380" s="1">
        <v>41061</v>
      </c>
      <c r="AF3380">
        <v>36</v>
      </c>
    </row>
    <row r="3381" spans="1:32" x14ac:dyDescent="0.25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31</v>
      </c>
      <c r="G3381">
        <v>0.15049999999999999</v>
      </c>
      <c r="H3381">
        <v>60.71</v>
      </c>
      <c r="I3381" t="s">
        <v>63</v>
      </c>
      <c r="J3381" t="s">
        <v>114</v>
      </c>
      <c r="K3381" t="s">
        <v>3037</v>
      </c>
      <c r="L3381" t="s">
        <v>66</v>
      </c>
      <c r="M3381" t="s">
        <v>36</v>
      </c>
      <c r="N3381">
        <v>10000</v>
      </c>
      <c r="O3381" t="s">
        <v>37</v>
      </c>
      <c r="P3381" s="1">
        <v>39965</v>
      </c>
      <c r="Q3381" t="s">
        <v>38</v>
      </c>
      <c r="R3381" t="s">
        <v>148</v>
      </c>
      <c r="S3381" t="s">
        <v>527</v>
      </c>
      <c r="T3381">
        <v>15.84</v>
      </c>
      <c r="U3381">
        <v>409181</v>
      </c>
      <c r="V3381">
        <v>0</v>
      </c>
      <c r="X3381">
        <v>11</v>
      </c>
      <c r="Y3381">
        <v>2185.5450569999998</v>
      </c>
      <c r="Z3381">
        <v>2185.5500000000002</v>
      </c>
      <c r="AA3381">
        <v>1750</v>
      </c>
      <c r="AB3381">
        <v>435.55</v>
      </c>
      <c r="AC3381" s="1">
        <v>41061</v>
      </c>
      <c r="AD3381">
        <v>69.709999999999994</v>
      </c>
      <c r="AE3381" s="1">
        <v>41061</v>
      </c>
      <c r="AF3381">
        <v>36</v>
      </c>
    </row>
    <row r="3382" spans="1:32" x14ac:dyDescent="0.25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31</v>
      </c>
      <c r="G3382">
        <v>0.11260000000000001</v>
      </c>
      <c r="H3382">
        <v>492.95</v>
      </c>
      <c r="I3382" t="s">
        <v>32</v>
      </c>
      <c r="J3382" t="s">
        <v>120</v>
      </c>
      <c r="K3382" t="s">
        <v>507</v>
      </c>
      <c r="L3382" t="s">
        <v>108</v>
      </c>
      <c r="M3382" t="s">
        <v>818</v>
      </c>
      <c r="N3382">
        <v>60000</v>
      </c>
      <c r="O3382" t="s">
        <v>43</v>
      </c>
      <c r="P3382" s="1">
        <v>39934</v>
      </c>
      <c r="Q3382" t="s">
        <v>38</v>
      </c>
      <c r="R3382" t="s">
        <v>39</v>
      </c>
      <c r="S3382" t="s">
        <v>40</v>
      </c>
      <c r="T3382">
        <v>14.86</v>
      </c>
      <c r="U3382">
        <v>409191</v>
      </c>
      <c r="V3382">
        <v>16439</v>
      </c>
      <c r="W3382">
        <v>0.57899999999999996</v>
      </c>
      <c r="X3382">
        <v>25</v>
      </c>
      <c r="Y3382">
        <v>17651.420340000001</v>
      </c>
      <c r="Z3382">
        <v>10552.94</v>
      </c>
      <c r="AA3382">
        <v>15000</v>
      </c>
      <c r="AB3382">
        <v>2651.42</v>
      </c>
      <c r="AC3382" s="1">
        <v>40878</v>
      </c>
      <c r="AD3382">
        <v>3356.97</v>
      </c>
      <c r="AE3382" s="1">
        <v>40878</v>
      </c>
      <c r="AF3382">
        <v>31</v>
      </c>
    </row>
    <row r="3383" spans="1:32" x14ac:dyDescent="0.25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31</v>
      </c>
      <c r="G3383">
        <v>9.6299999999999997E-2</v>
      </c>
      <c r="H3383">
        <v>308.11</v>
      </c>
      <c r="I3383" t="s">
        <v>61</v>
      </c>
      <c r="J3383" t="s">
        <v>62</v>
      </c>
      <c r="K3383" t="s">
        <v>3038</v>
      </c>
      <c r="L3383" t="s">
        <v>135</v>
      </c>
      <c r="M3383" t="s">
        <v>36</v>
      </c>
      <c r="N3383">
        <v>41000</v>
      </c>
      <c r="O3383" t="s">
        <v>43</v>
      </c>
      <c r="P3383" s="1">
        <v>39965</v>
      </c>
      <c r="Q3383" t="s">
        <v>38</v>
      </c>
      <c r="R3383" t="s">
        <v>39</v>
      </c>
      <c r="S3383" t="s">
        <v>102</v>
      </c>
      <c r="T3383">
        <v>6.85</v>
      </c>
      <c r="U3383">
        <v>409250</v>
      </c>
      <c r="V3383">
        <v>12865</v>
      </c>
      <c r="W3383">
        <v>0.188</v>
      </c>
      <c r="X3383">
        <v>21</v>
      </c>
      <c r="Y3383">
        <v>10934.08023</v>
      </c>
      <c r="Z3383">
        <v>10877.13</v>
      </c>
      <c r="AA3383">
        <v>9600</v>
      </c>
      <c r="AB3383">
        <v>1334.08</v>
      </c>
      <c r="AC3383" s="1">
        <v>40725</v>
      </c>
      <c r="AD3383">
        <v>3554.59</v>
      </c>
      <c r="AE3383" s="1">
        <v>42339</v>
      </c>
      <c r="AF3383">
        <v>25</v>
      </c>
    </row>
    <row r="3384" spans="1:32" x14ac:dyDescent="0.25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31</v>
      </c>
      <c r="G3384">
        <v>0.1411</v>
      </c>
      <c r="H3384">
        <v>82.15</v>
      </c>
      <c r="I3384" t="s">
        <v>63</v>
      </c>
      <c r="J3384" t="s">
        <v>167</v>
      </c>
      <c r="K3384" t="s">
        <v>3039</v>
      </c>
      <c r="L3384" t="s">
        <v>58</v>
      </c>
      <c r="M3384" t="s">
        <v>36</v>
      </c>
      <c r="N3384">
        <v>21996</v>
      </c>
      <c r="O3384" t="s">
        <v>43</v>
      </c>
      <c r="P3384" s="1">
        <v>39934</v>
      </c>
      <c r="Q3384" t="s">
        <v>38</v>
      </c>
      <c r="R3384" t="s">
        <v>39</v>
      </c>
      <c r="S3384" t="s">
        <v>234</v>
      </c>
      <c r="T3384">
        <v>10.47</v>
      </c>
      <c r="U3384">
        <v>409356</v>
      </c>
      <c r="V3384">
        <v>5873</v>
      </c>
      <c r="W3384">
        <v>0.93200000000000005</v>
      </c>
      <c r="X3384">
        <v>22</v>
      </c>
      <c r="Y3384">
        <v>2956.4115190000002</v>
      </c>
      <c r="Z3384">
        <v>2956.41</v>
      </c>
      <c r="AA3384">
        <v>2400</v>
      </c>
      <c r="AB3384">
        <v>556.41</v>
      </c>
      <c r="AC3384" s="1">
        <v>41030</v>
      </c>
      <c r="AD3384">
        <v>165.34</v>
      </c>
      <c r="AE3384" s="1">
        <v>41030</v>
      </c>
      <c r="AF3384">
        <v>36</v>
      </c>
    </row>
    <row r="3385" spans="1:32" x14ac:dyDescent="0.25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t="s">
        <v>31</v>
      </c>
      <c r="G3385">
        <v>0.14419999999999999</v>
      </c>
      <c r="H3385">
        <v>247.56</v>
      </c>
      <c r="I3385" t="s">
        <v>63</v>
      </c>
      <c r="J3385" t="s">
        <v>64</v>
      </c>
      <c r="K3385" t="s">
        <v>3040</v>
      </c>
      <c r="L3385" t="s">
        <v>35</v>
      </c>
      <c r="M3385" t="s">
        <v>60</v>
      </c>
      <c r="N3385">
        <v>53000</v>
      </c>
      <c r="O3385" t="s">
        <v>37</v>
      </c>
      <c r="P3385" s="1">
        <v>39965</v>
      </c>
      <c r="Q3385" t="s">
        <v>38</v>
      </c>
      <c r="R3385" t="s">
        <v>39</v>
      </c>
      <c r="S3385" t="s">
        <v>51</v>
      </c>
      <c r="T3385">
        <v>13.86</v>
      </c>
      <c r="U3385">
        <v>409378</v>
      </c>
      <c r="V3385">
        <v>16364</v>
      </c>
      <c r="W3385">
        <v>0.54500000000000004</v>
      </c>
      <c r="X3385">
        <v>10</v>
      </c>
      <c r="Y3385">
        <v>8911.9071220000005</v>
      </c>
      <c r="Z3385">
        <v>8868.09</v>
      </c>
      <c r="AA3385">
        <v>7200</v>
      </c>
      <c r="AB3385">
        <v>1711.91</v>
      </c>
      <c r="AC3385" s="1">
        <v>41061</v>
      </c>
      <c r="AD3385">
        <v>284.32</v>
      </c>
      <c r="AE3385" s="1">
        <v>41061</v>
      </c>
      <c r="AF3385">
        <v>36</v>
      </c>
    </row>
    <row r="3386" spans="1:32" x14ac:dyDescent="0.25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t="s">
        <v>31</v>
      </c>
      <c r="G3386">
        <v>0.13159999999999999</v>
      </c>
      <c r="H3386">
        <v>357.97</v>
      </c>
      <c r="I3386" t="s">
        <v>46</v>
      </c>
      <c r="J3386" t="s">
        <v>52</v>
      </c>
      <c r="K3386" t="s">
        <v>3041</v>
      </c>
      <c r="L3386" t="s">
        <v>118</v>
      </c>
      <c r="M3386" t="s">
        <v>36</v>
      </c>
      <c r="N3386">
        <v>42000</v>
      </c>
      <c r="O3386" t="s">
        <v>43</v>
      </c>
      <c r="P3386" s="1">
        <v>39965</v>
      </c>
      <c r="Q3386" t="s">
        <v>38</v>
      </c>
      <c r="R3386" t="s">
        <v>44</v>
      </c>
      <c r="S3386" t="s">
        <v>94</v>
      </c>
      <c r="T3386">
        <v>19.489999999999998</v>
      </c>
      <c r="U3386">
        <v>409404</v>
      </c>
      <c r="V3386">
        <v>30869</v>
      </c>
      <c r="W3386">
        <v>0.60099999999999998</v>
      </c>
      <c r="X3386">
        <v>18</v>
      </c>
      <c r="Y3386">
        <v>12886.58901</v>
      </c>
      <c r="Z3386">
        <v>8314.2999999999993</v>
      </c>
      <c r="AA3386">
        <v>10599.99</v>
      </c>
      <c r="AB3386">
        <v>2286.6</v>
      </c>
      <c r="AC3386" s="1">
        <v>41061</v>
      </c>
      <c r="AD3386">
        <v>366.17</v>
      </c>
      <c r="AE3386" s="1">
        <v>41122</v>
      </c>
      <c r="AF3386">
        <v>36</v>
      </c>
    </row>
    <row r="3387" spans="1:32" x14ac:dyDescent="0.25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31</v>
      </c>
      <c r="G3387">
        <v>0.13789999999999999</v>
      </c>
      <c r="H3387">
        <v>340.76</v>
      </c>
      <c r="I3387" t="s">
        <v>46</v>
      </c>
      <c r="J3387" t="s">
        <v>59</v>
      </c>
      <c r="K3387" t="s">
        <v>3042</v>
      </c>
      <c r="L3387" t="s">
        <v>108</v>
      </c>
      <c r="M3387" t="s">
        <v>36</v>
      </c>
      <c r="N3387">
        <v>41000</v>
      </c>
      <c r="O3387" t="s">
        <v>43</v>
      </c>
      <c r="P3387" s="1">
        <v>39965</v>
      </c>
      <c r="Q3387" t="s">
        <v>38</v>
      </c>
      <c r="R3387" t="s">
        <v>39</v>
      </c>
      <c r="S3387" t="s">
        <v>40</v>
      </c>
      <c r="T3387">
        <v>15.78</v>
      </c>
      <c r="U3387">
        <v>409429</v>
      </c>
      <c r="V3387">
        <v>8826</v>
      </c>
      <c r="W3387">
        <v>0.86299999999999999</v>
      </c>
      <c r="X3387">
        <v>7</v>
      </c>
      <c r="Y3387">
        <v>11769.42734</v>
      </c>
      <c r="Z3387">
        <v>3333.95</v>
      </c>
      <c r="AA3387">
        <v>10000</v>
      </c>
      <c r="AB3387">
        <v>1769.43</v>
      </c>
      <c r="AC3387" s="1">
        <v>40575</v>
      </c>
      <c r="AD3387">
        <v>5296.89</v>
      </c>
      <c r="AE3387" s="1">
        <v>42491</v>
      </c>
      <c r="AF3387">
        <v>20</v>
      </c>
    </row>
    <row r="3388" spans="1:32" x14ac:dyDescent="0.25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31</v>
      </c>
      <c r="G3388">
        <v>0.13220000000000001</v>
      </c>
      <c r="H3388">
        <v>40.57</v>
      </c>
      <c r="I3388" t="s">
        <v>46</v>
      </c>
      <c r="J3388" t="s">
        <v>47</v>
      </c>
      <c r="K3388" t="s">
        <v>3043</v>
      </c>
      <c r="L3388" t="s">
        <v>92</v>
      </c>
      <c r="M3388" t="s">
        <v>60</v>
      </c>
      <c r="N3388">
        <v>74000</v>
      </c>
      <c r="O3388" t="s">
        <v>43</v>
      </c>
      <c r="P3388" s="1">
        <v>40118</v>
      </c>
      <c r="Q3388" t="s">
        <v>38</v>
      </c>
      <c r="R3388" t="s">
        <v>109</v>
      </c>
      <c r="S3388" t="s">
        <v>72</v>
      </c>
      <c r="T3388">
        <v>9.75</v>
      </c>
      <c r="U3388">
        <v>409434</v>
      </c>
      <c r="V3388">
        <v>8396</v>
      </c>
      <c r="W3388">
        <v>0.55200000000000005</v>
      </c>
      <c r="X3388">
        <v>20</v>
      </c>
      <c r="Y3388">
        <v>1448.0629369999999</v>
      </c>
      <c r="Z3388">
        <v>1448.06</v>
      </c>
      <c r="AA3388">
        <v>1200</v>
      </c>
      <c r="AB3388">
        <v>248.06</v>
      </c>
      <c r="AC3388" s="1">
        <v>41000</v>
      </c>
      <c r="AD3388">
        <v>313.63</v>
      </c>
      <c r="AE3388" s="1">
        <v>42491</v>
      </c>
      <c r="AF3388">
        <v>29</v>
      </c>
    </row>
    <row r="3389" spans="1:32" x14ac:dyDescent="0.25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t="s">
        <v>31</v>
      </c>
      <c r="G3389">
        <v>0.1158</v>
      </c>
      <c r="H3389">
        <v>528.22</v>
      </c>
      <c r="I3389" t="s">
        <v>32</v>
      </c>
      <c r="J3389" t="s">
        <v>56</v>
      </c>
      <c r="K3389" t="s">
        <v>3044</v>
      </c>
      <c r="L3389" t="s">
        <v>135</v>
      </c>
      <c r="M3389" t="s">
        <v>36</v>
      </c>
      <c r="N3389">
        <v>67600</v>
      </c>
      <c r="O3389" t="s">
        <v>1308</v>
      </c>
      <c r="P3389" s="1">
        <v>39965</v>
      </c>
      <c r="Q3389" t="s">
        <v>38</v>
      </c>
      <c r="R3389" t="s">
        <v>127</v>
      </c>
      <c r="S3389" t="s">
        <v>40</v>
      </c>
      <c r="T3389">
        <v>2.2000000000000002</v>
      </c>
      <c r="U3389">
        <v>409452</v>
      </c>
      <c r="V3389">
        <v>6476</v>
      </c>
      <c r="W3389">
        <v>0.40699999999999997</v>
      </c>
      <c r="X3389">
        <v>11</v>
      </c>
      <c r="Y3389">
        <v>19000.87801</v>
      </c>
      <c r="Z3389">
        <v>12667.54</v>
      </c>
      <c r="AA3389">
        <v>16000</v>
      </c>
      <c r="AB3389">
        <v>3000.88</v>
      </c>
      <c r="AC3389" s="1">
        <v>41030</v>
      </c>
      <c r="AD3389">
        <v>42.12</v>
      </c>
      <c r="AE3389" s="1">
        <v>42278</v>
      </c>
      <c r="AF3389">
        <v>35</v>
      </c>
    </row>
    <row r="3390" spans="1:32" x14ac:dyDescent="0.25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31</v>
      </c>
      <c r="G3390">
        <v>0.1095</v>
      </c>
      <c r="H3390">
        <v>212.64</v>
      </c>
      <c r="I3390" t="s">
        <v>32</v>
      </c>
      <c r="J3390" t="s">
        <v>69</v>
      </c>
      <c r="K3390" t="s">
        <v>3045</v>
      </c>
      <c r="L3390" t="s">
        <v>108</v>
      </c>
      <c r="M3390" t="s">
        <v>36</v>
      </c>
      <c r="N3390">
        <v>59000</v>
      </c>
      <c r="O3390" t="s">
        <v>43</v>
      </c>
      <c r="P3390" s="1">
        <v>39965</v>
      </c>
      <c r="Q3390" t="s">
        <v>38</v>
      </c>
      <c r="R3390" t="s">
        <v>44</v>
      </c>
      <c r="S3390" t="s">
        <v>104</v>
      </c>
      <c r="T3390">
        <v>13.38</v>
      </c>
      <c r="U3390">
        <v>409473</v>
      </c>
      <c r="V3390">
        <v>6678</v>
      </c>
      <c r="W3390">
        <v>0.48399999999999999</v>
      </c>
      <c r="X3390">
        <v>11</v>
      </c>
      <c r="Y3390">
        <v>7236.6951069999996</v>
      </c>
      <c r="Z3390">
        <v>6958.36</v>
      </c>
      <c r="AA3390">
        <v>6500</v>
      </c>
      <c r="AB3390">
        <v>736.7</v>
      </c>
      <c r="AC3390" s="1">
        <v>40452</v>
      </c>
      <c r="AD3390">
        <v>20.63</v>
      </c>
      <c r="AE3390" s="1">
        <v>42461</v>
      </c>
      <c r="AF3390">
        <v>16</v>
      </c>
    </row>
    <row r="3391" spans="1:32" x14ac:dyDescent="0.25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31</v>
      </c>
      <c r="G3391">
        <v>0.13159999999999999</v>
      </c>
      <c r="H3391">
        <v>118.2</v>
      </c>
      <c r="I3391" t="s">
        <v>46</v>
      </c>
      <c r="J3391" t="s">
        <v>52</v>
      </c>
      <c r="K3391" t="s">
        <v>3046</v>
      </c>
      <c r="L3391" t="s">
        <v>35</v>
      </c>
      <c r="M3391" t="s">
        <v>50</v>
      </c>
      <c r="N3391">
        <v>18720</v>
      </c>
      <c r="O3391" t="s">
        <v>43</v>
      </c>
      <c r="P3391" s="1">
        <v>39965</v>
      </c>
      <c r="Q3391" t="s">
        <v>38</v>
      </c>
      <c r="R3391" t="s">
        <v>74</v>
      </c>
      <c r="S3391" t="s">
        <v>45</v>
      </c>
      <c r="T3391">
        <v>20.83</v>
      </c>
      <c r="U3391">
        <v>409503</v>
      </c>
      <c r="V3391">
        <v>11740</v>
      </c>
      <c r="W3391">
        <v>0.83299999999999996</v>
      </c>
      <c r="X3391">
        <v>8</v>
      </c>
      <c r="Y3391">
        <v>4256.2658680000004</v>
      </c>
      <c r="Z3391">
        <v>4225.8599999999997</v>
      </c>
      <c r="AA3391">
        <v>3500</v>
      </c>
      <c r="AB3391">
        <v>756.27</v>
      </c>
      <c r="AC3391" s="1">
        <v>41091</v>
      </c>
      <c r="AD3391">
        <v>8.3800000000000008</v>
      </c>
      <c r="AE3391" s="1">
        <v>41091</v>
      </c>
      <c r="AF3391">
        <v>37</v>
      </c>
    </row>
    <row r="3392" spans="1:32" x14ac:dyDescent="0.25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31</v>
      </c>
      <c r="G3392">
        <v>9.3200000000000005E-2</v>
      </c>
      <c r="H3392">
        <v>319.47000000000003</v>
      </c>
      <c r="I3392" t="s">
        <v>61</v>
      </c>
      <c r="J3392" t="s">
        <v>88</v>
      </c>
      <c r="K3392" t="s">
        <v>3047</v>
      </c>
      <c r="L3392" t="s">
        <v>130</v>
      </c>
      <c r="M3392" t="s">
        <v>60</v>
      </c>
      <c r="N3392">
        <v>41004</v>
      </c>
      <c r="O3392" t="s">
        <v>37</v>
      </c>
      <c r="P3392" s="1">
        <v>39965</v>
      </c>
      <c r="Q3392" t="s">
        <v>38</v>
      </c>
      <c r="R3392" t="s">
        <v>39</v>
      </c>
      <c r="S3392" t="s">
        <v>524</v>
      </c>
      <c r="T3392">
        <v>7.43</v>
      </c>
      <c r="U3392">
        <v>409507</v>
      </c>
      <c r="V3392">
        <v>11314</v>
      </c>
      <c r="W3392">
        <v>0.371</v>
      </c>
      <c r="X3392">
        <v>20</v>
      </c>
      <c r="Y3392">
        <v>11283.62138</v>
      </c>
      <c r="Z3392">
        <v>11057.95</v>
      </c>
      <c r="AA3392">
        <v>10000</v>
      </c>
      <c r="AB3392">
        <v>1283.6199999999999</v>
      </c>
      <c r="AC3392" s="1">
        <v>40664</v>
      </c>
      <c r="AD3392">
        <v>4283.28</v>
      </c>
      <c r="AE3392" s="1">
        <v>42401</v>
      </c>
      <c r="AF3392">
        <v>23</v>
      </c>
    </row>
    <row r="3393" spans="1:32" x14ac:dyDescent="0.25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t="s">
        <v>31</v>
      </c>
      <c r="G3393">
        <v>0.12839999999999999</v>
      </c>
      <c r="H3393">
        <v>336.18</v>
      </c>
      <c r="I3393" t="s">
        <v>46</v>
      </c>
      <c r="J3393" t="s">
        <v>47</v>
      </c>
      <c r="K3393" t="s">
        <v>3048</v>
      </c>
      <c r="L3393" t="s">
        <v>58</v>
      </c>
      <c r="M3393" t="s">
        <v>60</v>
      </c>
      <c r="N3393">
        <v>100000</v>
      </c>
      <c r="O3393" t="s">
        <v>43</v>
      </c>
      <c r="P3393" s="1">
        <v>39965</v>
      </c>
      <c r="Q3393" t="s">
        <v>38</v>
      </c>
      <c r="R3393" t="s">
        <v>148</v>
      </c>
      <c r="S3393" t="s">
        <v>40</v>
      </c>
      <c r="T3393">
        <v>17.260000000000002</v>
      </c>
      <c r="U3393">
        <v>409527</v>
      </c>
      <c r="V3393">
        <v>6435</v>
      </c>
      <c r="W3393">
        <v>0.23</v>
      </c>
      <c r="X3393">
        <v>23</v>
      </c>
      <c r="Y3393">
        <v>12094.50621</v>
      </c>
      <c r="Z3393">
        <v>11328.02</v>
      </c>
      <c r="AA3393">
        <v>9999.99</v>
      </c>
      <c r="AB3393">
        <v>2094.52</v>
      </c>
      <c r="AC3393" s="1">
        <v>41091</v>
      </c>
      <c r="AD3393">
        <v>247.25</v>
      </c>
      <c r="AE3393" s="1">
        <v>42491</v>
      </c>
      <c r="AF3393">
        <v>37</v>
      </c>
    </row>
    <row r="3394" spans="1:32" x14ac:dyDescent="0.25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31</v>
      </c>
      <c r="G3394">
        <v>0.1095</v>
      </c>
      <c r="H3394">
        <v>588.85</v>
      </c>
      <c r="I3394" t="s">
        <v>32</v>
      </c>
      <c r="J3394" t="s">
        <v>69</v>
      </c>
      <c r="K3394" t="s">
        <v>3049</v>
      </c>
      <c r="L3394" t="s">
        <v>118</v>
      </c>
      <c r="M3394" t="s">
        <v>60</v>
      </c>
      <c r="N3394">
        <v>53800</v>
      </c>
      <c r="O3394" t="s">
        <v>37</v>
      </c>
      <c r="P3394" s="1">
        <v>39965</v>
      </c>
      <c r="Q3394" t="s">
        <v>67</v>
      </c>
      <c r="R3394" t="s">
        <v>77</v>
      </c>
      <c r="S3394" t="s">
        <v>709</v>
      </c>
      <c r="T3394">
        <v>6.69</v>
      </c>
      <c r="U3394">
        <v>409561</v>
      </c>
      <c r="V3394">
        <v>77</v>
      </c>
      <c r="W3394">
        <v>7.0000000000000001E-3</v>
      </c>
      <c r="X3394">
        <v>9</v>
      </c>
      <c r="Y3394">
        <v>13887.32</v>
      </c>
      <c r="Z3394">
        <v>13500.56</v>
      </c>
      <c r="AA3394">
        <v>8508.89</v>
      </c>
      <c r="AB3394">
        <v>3400.31</v>
      </c>
      <c r="AC3394" s="1">
        <v>40848</v>
      </c>
      <c r="AD3394">
        <v>359.38</v>
      </c>
      <c r="AE3394" s="1">
        <v>40878</v>
      </c>
      <c r="AF3394">
        <v>29</v>
      </c>
    </row>
    <row r="3395" spans="1:32" x14ac:dyDescent="0.25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31</v>
      </c>
      <c r="G3395">
        <v>0.13469999999999999</v>
      </c>
      <c r="H3395">
        <v>84.81</v>
      </c>
      <c r="I3395" t="s">
        <v>46</v>
      </c>
      <c r="J3395" t="s">
        <v>80</v>
      </c>
      <c r="K3395" t="s">
        <v>3050</v>
      </c>
      <c r="L3395" t="s">
        <v>108</v>
      </c>
      <c r="M3395" t="s">
        <v>36</v>
      </c>
      <c r="N3395">
        <v>14400</v>
      </c>
      <c r="O3395" t="s">
        <v>43</v>
      </c>
      <c r="P3395" s="1">
        <v>39965</v>
      </c>
      <c r="Q3395" t="s">
        <v>38</v>
      </c>
      <c r="R3395" t="s">
        <v>148</v>
      </c>
      <c r="S3395" t="s">
        <v>141</v>
      </c>
      <c r="T3395">
        <v>16.329999999999998</v>
      </c>
      <c r="U3395">
        <v>409593</v>
      </c>
      <c r="V3395">
        <v>1159</v>
      </c>
      <c r="W3395">
        <v>0.38600000000000001</v>
      </c>
      <c r="X3395">
        <v>15</v>
      </c>
      <c r="Y3395">
        <v>3096.829874</v>
      </c>
      <c r="Z3395">
        <v>3096.83</v>
      </c>
      <c r="AA3395">
        <v>2500</v>
      </c>
      <c r="AB3395">
        <v>551.83000000000004</v>
      </c>
      <c r="AC3395" s="1">
        <v>41030</v>
      </c>
      <c r="AD3395">
        <v>25.13</v>
      </c>
      <c r="AE3395" s="1">
        <v>42491</v>
      </c>
      <c r="AF3395">
        <v>35</v>
      </c>
    </row>
    <row r="3396" spans="1:32" x14ac:dyDescent="0.25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t="s">
        <v>31</v>
      </c>
      <c r="G3396">
        <v>0.1158</v>
      </c>
      <c r="H3396">
        <v>660.27</v>
      </c>
      <c r="I3396" t="s">
        <v>32</v>
      </c>
      <c r="J3396" t="s">
        <v>56</v>
      </c>
      <c r="K3396" t="s">
        <v>3051</v>
      </c>
      <c r="L3396" t="s">
        <v>71</v>
      </c>
      <c r="M3396" t="s">
        <v>36</v>
      </c>
      <c r="N3396">
        <v>98652</v>
      </c>
      <c r="O3396" t="s">
        <v>37</v>
      </c>
      <c r="P3396" s="1">
        <v>39965</v>
      </c>
      <c r="Q3396" t="s">
        <v>67</v>
      </c>
      <c r="R3396" t="s">
        <v>44</v>
      </c>
      <c r="S3396" t="s">
        <v>441</v>
      </c>
      <c r="T3396">
        <v>3.93</v>
      </c>
      <c r="U3396">
        <v>409611</v>
      </c>
      <c r="V3396">
        <v>9873</v>
      </c>
      <c r="W3396">
        <v>9.1999999999999998E-2</v>
      </c>
      <c r="X3396">
        <v>26</v>
      </c>
      <c r="Y3396">
        <v>11223.18</v>
      </c>
      <c r="Z3396">
        <v>7536.76</v>
      </c>
      <c r="AA3396">
        <v>8572.5499999999993</v>
      </c>
      <c r="AB3396">
        <v>2632.15</v>
      </c>
      <c r="AC3396" s="1">
        <v>40483</v>
      </c>
      <c r="AD3396">
        <v>660.27</v>
      </c>
      <c r="AE3396" s="1">
        <v>42491</v>
      </c>
      <c r="AF3396">
        <v>17</v>
      </c>
    </row>
    <row r="3397" spans="1:32" x14ac:dyDescent="0.25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31</v>
      </c>
      <c r="G3397">
        <v>0.11890000000000001</v>
      </c>
      <c r="H3397">
        <v>182.41</v>
      </c>
      <c r="I3397" t="s">
        <v>32</v>
      </c>
      <c r="J3397" t="s">
        <v>33</v>
      </c>
      <c r="K3397" t="s">
        <v>3052</v>
      </c>
      <c r="L3397" t="s">
        <v>35</v>
      </c>
      <c r="M3397" t="s">
        <v>36</v>
      </c>
      <c r="N3397">
        <v>51504</v>
      </c>
      <c r="O3397" t="s">
        <v>37</v>
      </c>
      <c r="P3397" s="1">
        <v>39965</v>
      </c>
      <c r="Q3397" t="s">
        <v>38</v>
      </c>
      <c r="R3397" t="s">
        <v>287</v>
      </c>
      <c r="S3397" t="s">
        <v>151</v>
      </c>
      <c r="T3397">
        <v>18.45</v>
      </c>
      <c r="U3397">
        <v>409616</v>
      </c>
      <c r="V3397">
        <v>11812</v>
      </c>
      <c r="W3397">
        <v>0.67900000000000005</v>
      </c>
      <c r="X3397">
        <v>32</v>
      </c>
      <c r="Y3397">
        <v>6566.4025670000001</v>
      </c>
      <c r="Z3397">
        <v>6566.4</v>
      </c>
      <c r="AA3397">
        <v>5500</v>
      </c>
      <c r="AB3397">
        <v>1066.4000000000001</v>
      </c>
      <c r="AC3397" s="1">
        <v>41061</v>
      </c>
      <c r="AD3397">
        <v>207.2</v>
      </c>
      <c r="AE3397" s="1">
        <v>41061</v>
      </c>
      <c r="AF3397">
        <v>36</v>
      </c>
    </row>
    <row r="3398" spans="1:32" x14ac:dyDescent="0.25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31</v>
      </c>
      <c r="G3398">
        <v>9.6299999999999997E-2</v>
      </c>
      <c r="H3398">
        <v>478.21</v>
      </c>
      <c r="I3398" t="s">
        <v>61</v>
      </c>
      <c r="J3398" t="s">
        <v>62</v>
      </c>
      <c r="K3398" t="s">
        <v>3053</v>
      </c>
      <c r="L3398" t="s">
        <v>66</v>
      </c>
      <c r="M3398" t="s">
        <v>36</v>
      </c>
      <c r="N3398">
        <v>63000</v>
      </c>
      <c r="O3398" t="s">
        <v>1308</v>
      </c>
      <c r="P3398" s="1">
        <v>39965</v>
      </c>
      <c r="Q3398" t="s">
        <v>38</v>
      </c>
      <c r="R3398" t="s">
        <v>39</v>
      </c>
      <c r="S3398" t="s">
        <v>40</v>
      </c>
      <c r="T3398">
        <v>17.54</v>
      </c>
      <c r="U3398">
        <v>409629</v>
      </c>
      <c r="V3398">
        <v>7504</v>
      </c>
      <c r="W3398">
        <v>0.14899999999999999</v>
      </c>
      <c r="X3398">
        <v>23</v>
      </c>
      <c r="Y3398">
        <v>16717.65424</v>
      </c>
      <c r="Z3398">
        <v>16409.11</v>
      </c>
      <c r="AA3398">
        <v>14900</v>
      </c>
      <c r="AB3398">
        <v>1817.65</v>
      </c>
      <c r="AC3398" s="1">
        <v>40575</v>
      </c>
      <c r="AD3398">
        <v>7649.06</v>
      </c>
      <c r="AE3398" s="1">
        <v>42278</v>
      </c>
      <c r="AF3398">
        <v>20</v>
      </c>
    </row>
    <row r="3399" spans="1:32" x14ac:dyDescent="0.25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31</v>
      </c>
      <c r="G3399">
        <v>9.6299999999999997E-2</v>
      </c>
      <c r="H3399">
        <v>115.54</v>
      </c>
      <c r="I3399" t="s">
        <v>61</v>
      </c>
      <c r="J3399" t="s">
        <v>62</v>
      </c>
      <c r="K3399" t="s">
        <v>3054</v>
      </c>
      <c r="L3399" t="s">
        <v>130</v>
      </c>
      <c r="M3399" t="s">
        <v>36</v>
      </c>
      <c r="N3399">
        <v>54996</v>
      </c>
      <c r="O3399" t="s">
        <v>1308</v>
      </c>
      <c r="P3399" s="1">
        <v>39965</v>
      </c>
      <c r="Q3399" t="s">
        <v>38</v>
      </c>
      <c r="R3399" t="s">
        <v>39</v>
      </c>
      <c r="S3399" t="s">
        <v>138</v>
      </c>
      <c r="T3399">
        <v>1.24</v>
      </c>
      <c r="U3399">
        <v>409658</v>
      </c>
      <c r="V3399">
        <v>1919</v>
      </c>
      <c r="W3399">
        <v>0.19800000000000001</v>
      </c>
      <c r="X3399">
        <v>29</v>
      </c>
      <c r="Y3399">
        <v>4159.8841700000003</v>
      </c>
      <c r="Z3399">
        <v>3871</v>
      </c>
      <c r="AA3399">
        <v>3600</v>
      </c>
      <c r="AB3399">
        <v>559.88</v>
      </c>
      <c r="AC3399" s="1">
        <v>41061</v>
      </c>
      <c r="AD3399">
        <v>118.55</v>
      </c>
      <c r="AE3399" s="1">
        <v>41061</v>
      </c>
      <c r="AF3399">
        <v>36</v>
      </c>
    </row>
    <row r="3400" spans="1:32" x14ac:dyDescent="0.25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31</v>
      </c>
      <c r="G3400">
        <v>0.1114</v>
      </c>
      <c r="H3400">
        <v>98.42</v>
      </c>
      <c r="I3400" t="s">
        <v>32</v>
      </c>
      <c r="J3400" t="s">
        <v>69</v>
      </c>
      <c r="K3400" t="s">
        <v>3055</v>
      </c>
      <c r="L3400" t="s">
        <v>35</v>
      </c>
      <c r="M3400" t="s">
        <v>50</v>
      </c>
      <c r="N3400">
        <v>30000</v>
      </c>
      <c r="O3400" t="s">
        <v>43</v>
      </c>
      <c r="P3400" s="1">
        <v>40148</v>
      </c>
      <c r="Q3400" t="s">
        <v>38</v>
      </c>
      <c r="R3400" t="s">
        <v>98</v>
      </c>
      <c r="S3400" t="s">
        <v>138</v>
      </c>
      <c r="T3400">
        <v>1.48</v>
      </c>
      <c r="U3400">
        <v>409691</v>
      </c>
      <c r="V3400">
        <v>471</v>
      </c>
      <c r="W3400">
        <v>5.1999999999999998E-2</v>
      </c>
      <c r="X3400">
        <v>4</v>
      </c>
      <c r="Y3400">
        <v>3103.2</v>
      </c>
      <c r="Z3400">
        <v>3077.34</v>
      </c>
      <c r="AA3400">
        <v>3000</v>
      </c>
      <c r="AB3400">
        <v>103.2</v>
      </c>
      <c r="AC3400" s="1">
        <v>40483</v>
      </c>
      <c r="AD3400">
        <v>12.26</v>
      </c>
      <c r="AE3400" s="1">
        <v>40483</v>
      </c>
      <c r="AF3400">
        <v>11</v>
      </c>
    </row>
    <row r="3401" spans="1:32" x14ac:dyDescent="0.25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31</v>
      </c>
      <c r="G3401">
        <v>0.1474</v>
      </c>
      <c r="H3401">
        <v>207.23</v>
      </c>
      <c r="I3401" t="s">
        <v>63</v>
      </c>
      <c r="J3401" t="s">
        <v>85</v>
      </c>
      <c r="K3401" t="s">
        <v>3056</v>
      </c>
      <c r="L3401" t="s">
        <v>66</v>
      </c>
      <c r="M3401" t="s">
        <v>60</v>
      </c>
      <c r="N3401">
        <v>85000</v>
      </c>
      <c r="O3401" t="s">
        <v>1308</v>
      </c>
      <c r="P3401" s="1">
        <v>39965</v>
      </c>
      <c r="Q3401" t="s">
        <v>38</v>
      </c>
      <c r="R3401" t="s">
        <v>39</v>
      </c>
      <c r="S3401" t="s">
        <v>45</v>
      </c>
      <c r="T3401">
        <v>15.02</v>
      </c>
      <c r="U3401">
        <v>409754</v>
      </c>
      <c r="V3401">
        <v>36120</v>
      </c>
      <c r="W3401">
        <v>0.91200000000000003</v>
      </c>
      <c r="X3401">
        <v>37</v>
      </c>
      <c r="Y3401">
        <v>7083.5199579999999</v>
      </c>
      <c r="Z3401">
        <v>7083.52</v>
      </c>
      <c r="AA3401">
        <v>6000</v>
      </c>
      <c r="AB3401">
        <v>1083.52</v>
      </c>
      <c r="AC3401" s="1">
        <v>40544</v>
      </c>
      <c r="AD3401">
        <v>2861.59</v>
      </c>
      <c r="AE3401" s="1">
        <v>41000</v>
      </c>
      <c r="AF3401">
        <v>19</v>
      </c>
    </row>
    <row r="3402" spans="1:32" x14ac:dyDescent="0.25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31</v>
      </c>
      <c r="G3402">
        <v>0.1537</v>
      </c>
      <c r="H3402">
        <v>317.11</v>
      </c>
      <c r="I3402" t="s">
        <v>63</v>
      </c>
      <c r="J3402" t="s">
        <v>232</v>
      </c>
      <c r="K3402" t="s">
        <v>2273</v>
      </c>
      <c r="L3402" t="s">
        <v>130</v>
      </c>
      <c r="M3402" t="s">
        <v>36</v>
      </c>
      <c r="N3402">
        <v>38400</v>
      </c>
      <c r="O3402" t="s">
        <v>43</v>
      </c>
      <c r="P3402" s="1">
        <v>39965</v>
      </c>
      <c r="Q3402" t="s">
        <v>38</v>
      </c>
      <c r="R3402" t="s">
        <v>39</v>
      </c>
      <c r="S3402" t="s">
        <v>439</v>
      </c>
      <c r="T3402">
        <v>4.97</v>
      </c>
      <c r="U3402">
        <v>409767</v>
      </c>
      <c r="V3402">
        <v>10971</v>
      </c>
      <c r="W3402">
        <v>0.67700000000000005</v>
      </c>
      <c r="X3402">
        <v>8</v>
      </c>
      <c r="Y3402">
        <v>9671.7760340000004</v>
      </c>
      <c r="Z3402">
        <v>9645.2099999999991</v>
      </c>
      <c r="AA3402">
        <v>9100</v>
      </c>
      <c r="AB3402">
        <v>571.78</v>
      </c>
      <c r="AC3402" s="1">
        <v>40360</v>
      </c>
      <c r="AD3402">
        <v>56.51</v>
      </c>
      <c r="AE3402" s="1">
        <v>40360</v>
      </c>
      <c r="AF3402">
        <v>13</v>
      </c>
    </row>
    <row r="3403" spans="1:32" x14ac:dyDescent="0.25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t="s">
        <v>31</v>
      </c>
      <c r="G3403">
        <v>0.12529999999999999</v>
      </c>
      <c r="H3403">
        <v>257.69</v>
      </c>
      <c r="I3403" t="s">
        <v>46</v>
      </c>
      <c r="J3403" t="s">
        <v>96</v>
      </c>
      <c r="K3403" t="s">
        <v>3057</v>
      </c>
      <c r="L3403" t="s">
        <v>66</v>
      </c>
      <c r="M3403" t="s">
        <v>36</v>
      </c>
      <c r="N3403">
        <v>96408</v>
      </c>
      <c r="O3403" t="s">
        <v>37</v>
      </c>
      <c r="P3403" s="1">
        <v>39965</v>
      </c>
      <c r="Q3403" t="s">
        <v>38</v>
      </c>
      <c r="R3403" t="s">
        <v>98</v>
      </c>
      <c r="S3403" t="s">
        <v>45</v>
      </c>
      <c r="T3403">
        <v>13.43</v>
      </c>
      <c r="U3403">
        <v>409769</v>
      </c>
      <c r="V3403">
        <v>16343</v>
      </c>
      <c r="W3403">
        <v>0.81299999999999994</v>
      </c>
      <c r="X3403">
        <v>24</v>
      </c>
      <c r="Y3403">
        <v>9276.8265640000009</v>
      </c>
      <c r="Z3403">
        <v>8160.99</v>
      </c>
      <c r="AA3403">
        <v>7700</v>
      </c>
      <c r="AB3403">
        <v>1576.83</v>
      </c>
      <c r="AC3403" s="1">
        <v>41061</v>
      </c>
      <c r="AD3403">
        <v>283.87</v>
      </c>
      <c r="AE3403" s="1">
        <v>41061</v>
      </c>
      <c r="AF3403">
        <v>36</v>
      </c>
    </row>
    <row r="3404" spans="1:32" x14ac:dyDescent="0.25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31</v>
      </c>
      <c r="G3404">
        <v>0.1095</v>
      </c>
      <c r="H3404">
        <v>471.08</v>
      </c>
      <c r="I3404" t="s">
        <v>32</v>
      </c>
      <c r="J3404" t="s">
        <v>69</v>
      </c>
      <c r="K3404" t="s">
        <v>3058</v>
      </c>
      <c r="L3404" t="s">
        <v>35</v>
      </c>
      <c r="M3404" t="s">
        <v>60</v>
      </c>
      <c r="N3404">
        <v>80004</v>
      </c>
      <c r="O3404" t="s">
        <v>37</v>
      </c>
      <c r="P3404" s="1">
        <v>39965</v>
      </c>
      <c r="Q3404" t="s">
        <v>38</v>
      </c>
      <c r="R3404" t="s">
        <v>93</v>
      </c>
      <c r="S3404" t="s">
        <v>138</v>
      </c>
      <c r="T3404">
        <v>12.4</v>
      </c>
      <c r="U3404">
        <v>409840</v>
      </c>
      <c r="V3404">
        <v>9</v>
      </c>
      <c r="W3404">
        <v>0</v>
      </c>
      <c r="X3404">
        <v>29</v>
      </c>
      <c r="Y3404">
        <v>15253.52867</v>
      </c>
      <c r="Z3404">
        <v>8897.92</v>
      </c>
      <c r="AA3404">
        <v>14400</v>
      </c>
      <c r="AB3404">
        <v>853.53</v>
      </c>
      <c r="AC3404" s="1">
        <v>40210</v>
      </c>
      <c r="AD3404">
        <v>12432.85</v>
      </c>
      <c r="AE3404" s="1">
        <v>40179</v>
      </c>
      <c r="AF3404">
        <v>8</v>
      </c>
    </row>
    <row r="3405" spans="1:32" x14ac:dyDescent="0.25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t="s">
        <v>31</v>
      </c>
      <c r="G3405">
        <v>0.1221</v>
      </c>
      <c r="H3405">
        <v>374.8</v>
      </c>
      <c r="I3405" t="s">
        <v>32</v>
      </c>
      <c r="J3405" t="s">
        <v>41</v>
      </c>
      <c r="K3405" t="s">
        <v>3059</v>
      </c>
      <c r="L3405" t="s">
        <v>49</v>
      </c>
      <c r="M3405" t="s">
        <v>60</v>
      </c>
      <c r="N3405">
        <v>69996</v>
      </c>
      <c r="O3405" t="s">
        <v>37</v>
      </c>
      <c r="P3405" s="1">
        <v>39965</v>
      </c>
      <c r="Q3405" t="s">
        <v>38</v>
      </c>
      <c r="R3405" t="s">
        <v>39</v>
      </c>
      <c r="S3405" t="s">
        <v>527</v>
      </c>
      <c r="T3405">
        <v>19.010000000000002</v>
      </c>
      <c r="U3405">
        <v>409892</v>
      </c>
      <c r="V3405">
        <v>16842</v>
      </c>
      <c r="W3405">
        <v>0.81799999999999995</v>
      </c>
      <c r="X3405">
        <v>22</v>
      </c>
      <c r="Y3405">
        <v>13492.45203</v>
      </c>
      <c r="Z3405">
        <v>10273.5</v>
      </c>
      <c r="AA3405">
        <v>11250</v>
      </c>
      <c r="AB3405">
        <v>2242.4499999999998</v>
      </c>
      <c r="AC3405" s="1">
        <v>41061</v>
      </c>
      <c r="AD3405">
        <v>383.5</v>
      </c>
      <c r="AE3405" s="1">
        <v>42491</v>
      </c>
      <c r="AF3405">
        <v>36</v>
      </c>
    </row>
    <row r="3406" spans="1:32" x14ac:dyDescent="0.25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t="s">
        <v>31</v>
      </c>
      <c r="G3406">
        <v>9.6299999999999997E-2</v>
      </c>
      <c r="H3406">
        <v>417.23</v>
      </c>
      <c r="I3406" t="s">
        <v>61</v>
      </c>
      <c r="J3406" t="s">
        <v>62</v>
      </c>
      <c r="K3406" t="s">
        <v>3060</v>
      </c>
      <c r="L3406" t="s">
        <v>49</v>
      </c>
      <c r="M3406" t="s">
        <v>60</v>
      </c>
      <c r="N3406">
        <v>57000</v>
      </c>
      <c r="O3406" t="s">
        <v>43</v>
      </c>
      <c r="P3406" s="1">
        <v>39965</v>
      </c>
      <c r="Q3406" t="s">
        <v>38</v>
      </c>
      <c r="R3406" t="s">
        <v>39</v>
      </c>
      <c r="S3406" t="s">
        <v>102</v>
      </c>
      <c r="T3406">
        <v>20.74</v>
      </c>
      <c r="U3406">
        <v>409925</v>
      </c>
      <c r="V3406">
        <v>59544</v>
      </c>
      <c r="W3406">
        <v>0.26500000000000001</v>
      </c>
      <c r="X3406">
        <v>33</v>
      </c>
      <c r="Y3406">
        <v>14585.89453</v>
      </c>
      <c r="Z3406">
        <v>14460.89</v>
      </c>
      <c r="AA3406">
        <v>13000</v>
      </c>
      <c r="AB3406">
        <v>1585.89</v>
      </c>
      <c r="AC3406" s="1">
        <v>40575</v>
      </c>
      <c r="AD3406">
        <v>6677.42</v>
      </c>
      <c r="AE3406" s="1">
        <v>42461</v>
      </c>
      <c r="AF3406">
        <v>20</v>
      </c>
    </row>
    <row r="3407" spans="1:32" x14ac:dyDescent="0.25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31</v>
      </c>
      <c r="G3407">
        <v>0.11890000000000001</v>
      </c>
      <c r="H3407">
        <v>278.58</v>
      </c>
      <c r="I3407" t="s">
        <v>32</v>
      </c>
      <c r="J3407" t="s">
        <v>33</v>
      </c>
      <c r="K3407" t="s">
        <v>3061</v>
      </c>
      <c r="L3407" t="s">
        <v>35</v>
      </c>
      <c r="M3407" t="s">
        <v>36</v>
      </c>
      <c r="N3407">
        <v>160000</v>
      </c>
      <c r="O3407" t="s">
        <v>37</v>
      </c>
      <c r="P3407" s="1">
        <v>39965</v>
      </c>
      <c r="Q3407" t="s">
        <v>38</v>
      </c>
      <c r="R3407" t="s">
        <v>74</v>
      </c>
      <c r="S3407" t="s">
        <v>441</v>
      </c>
      <c r="T3407">
        <v>10.78</v>
      </c>
      <c r="U3407">
        <v>409963</v>
      </c>
      <c r="V3407">
        <v>62083</v>
      </c>
      <c r="W3407">
        <v>0.438</v>
      </c>
      <c r="X3407">
        <v>11</v>
      </c>
      <c r="Y3407">
        <v>9371.7848699999995</v>
      </c>
      <c r="Z3407">
        <v>9288.11</v>
      </c>
      <c r="AA3407">
        <v>8400</v>
      </c>
      <c r="AB3407">
        <v>971.79</v>
      </c>
      <c r="AC3407" s="1">
        <v>40483</v>
      </c>
      <c r="AD3407">
        <v>2199.35</v>
      </c>
      <c r="AE3407" s="1">
        <v>40483</v>
      </c>
      <c r="AF3407">
        <v>17</v>
      </c>
    </row>
    <row r="3408" spans="1:32" x14ac:dyDescent="0.25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31</v>
      </c>
      <c r="G3408">
        <v>9.3200000000000005E-2</v>
      </c>
      <c r="H3408">
        <v>191.69</v>
      </c>
      <c r="I3408" t="s">
        <v>61</v>
      </c>
      <c r="J3408" t="s">
        <v>88</v>
      </c>
      <c r="K3408" t="s">
        <v>1377</v>
      </c>
      <c r="L3408" t="s">
        <v>49</v>
      </c>
      <c r="M3408" t="s">
        <v>60</v>
      </c>
      <c r="N3408">
        <v>60000</v>
      </c>
      <c r="O3408" t="s">
        <v>43</v>
      </c>
      <c r="P3408" s="1">
        <v>39965</v>
      </c>
      <c r="Q3408" t="s">
        <v>38</v>
      </c>
      <c r="R3408" t="s">
        <v>39</v>
      </c>
      <c r="S3408" t="s">
        <v>239</v>
      </c>
      <c r="T3408">
        <v>11.32</v>
      </c>
      <c r="U3408">
        <v>409975</v>
      </c>
      <c r="V3408">
        <v>0</v>
      </c>
      <c r="W3408">
        <v>0</v>
      </c>
      <c r="X3408">
        <v>22</v>
      </c>
      <c r="Y3408">
        <v>6930.6986669999997</v>
      </c>
      <c r="Z3408">
        <v>6901.82</v>
      </c>
      <c r="AA3408">
        <v>6000</v>
      </c>
      <c r="AB3408">
        <v>900.7</v>
      </c>
      <c r="AC3408" s="1">
        <v>41061</v>
      </c>
      <c r="AD3408">
        <v>219.19</v>
      </c>
      <c r="AE3408" s="1">
        <v>41821</v>
      </c>
      <c r="AF3408">
        <v>36</v>
      </c>
    </row>
    <row r="3409" spans="1:32" x14ac:dyDescent="0.25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31</v>
      </c>
      <c r="G3409">
        <v>0.12529999999999999</v>
      </c>
      <c r="H3409">
        <v>83.67</v>
      </c>
      <c r="I3409" t="s">
        <v>46</v>
      </c>
      <c r="J3409" t="s">
        <v>96</v>
      </c>
      <c r="K3409" t="s">
        <v>3062</v>
      </c>
      <c r="L3409" t="s">
        <v>135</v>
      </c>
      <c r="M3409" t="s">
        <v>36</v>
      </c>
      <c r="N3409">
        <v>20000</v>
      </c>
      <c r="O3409" t="s">
        <v>37</v>
      </c>
      <c r="P3409" s="1">
        <v>39965</v>
      </c>
      <c r="Q3409" t="s">
        <v>38</v>
      </c>
      <c r="R3409" t="s">
        <v>148</v>
      </c>
      <c r="S3409" t="s">
        <v>40</v>
      </c>
      <c r="T3409">
        <v>1.62</v>
      </c>
      <c r="U3409">
        <v>409986</v>
      </c>
      <c r="V3409">
        <v>1371</v>
      </c>
      <c r="W3409">
        <v>0.214</v>
      </c>
      <c r="X3409">
        <v>13</v>
      </c>
      <c r="Y3409">
        <v>3003.4078589999999</v>
      </c>
      <c r="Z3409">
        <v>2973.37</v>
      </c>
      <c r="AA3409">
        <v>2500</v>
      </c>
      <c r="AB3409">
        <v>503.41</v>
      </c>
      <c r="AC3409" s="1">
        <v>40940</v>
      </c>
      <c r="AD3409">
        <v>420.15</v>
      </c>
      <c r="AE3409" s="1">
        <v>40940</v>
      </c>
      <c r="AF3409">
        <v>32</v>
      </c>
    </row>
    <row r="3410" spans="1:32" x14ac:dyDescent="0.25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31</v>
      </c>
      <c r="G3410">
        <v>0.1221</v>
      </c>
      <c r="H3410">
        <v>69.97</v>
      </c>
      <c r="I3410" t="s">
        <v>32</v>
      </c>
      <c r="J3410" t="s">
        <v>41</v>
      </c>
      <c r="K3410" t="s">
        <v>3063</v>
      </c>
      <c r="L3410" t="s">
        <v>35</v>
      </c>
      <c r="M3410" t="s">
        <v>36</v>
      </c>
      <c r="N3410">
        <v>33500</v>
      </c>
      <c r="O3410" t="s">
        <v>37</v>
      </c>
      <c r="P3410" s="1">
        <v>39965</v>
      </c>
      <c r="Q3410" t="s">
        <v>38</v>
      </c>
      <c r="R3410" t="s">
        <v>109</v>
      </c>
      <c r="S3410" t="s">
        <v>40</v>
      </c>
      <c r="T3410">
        <v>0.39</v>
      </c>
      <c r="U3410">
        <v>410010</v>
      </c>
      <c r="V3410">
        <v>569</v>
      </c>
      <c r="W3410">
        <v>0.17199999999999999</v>
      </c>
      <c r="X3410">
        <v>9</v>
      </c>
      <c r="Y3410">
        <v>2204.844983</v>
      </c>
      <c r="Z3410">
        <v>2099.85</v>
      </c>
      <c r="AA3410">
        <v>2100</v>
      </c>
      <c r="AB3410">
        <v>104.84</v>
      </c>
      <c r="AC3410" s="1">
        <v>40391</v>
      </c>
      <c r="AD3410">
        <v>4.6500000000000004</v>
      </c>
      <c r="AE3410" s="1">
        <v>40391</v>
      </c>
      <c r="AF3410">
        <v>14</v>
      </c>
    </row>
    <row r="3411" spans="1:32" x14ac:dyDescent="0.25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31</v>
      </c>
      <c r="G3411">
        <v>0.13789999999999999</v>
      </c>
      <c r="H3411">
        <v>190.83</v>
      </c>
      <c r="I3411" t="s">
        <v>46</v>
      </c>
      <c r="J3411" t="s">
        <v>59</v>
      </c>
      <c r="K3411" t="s">
        <v>3064</v>
      </c>
      <c r="L3411" t="s">
        <v>35</v>
      </c>
      <c r="M3411" t="s">
        <v>36</v>
      </c>
      <c r="N3411">
        <v>35004</v>
      </c>
      <c r="O3411" t="s">
        <v>43</v>
      </c>
      <c r="P3411" s="1">
        <v>39965</v>
      </c>
      <c r="Q3411" t="s">
        <v>67</v>
      </c>
      <c r="R3411" t="s">
        <v>39</v>
      </c>
      <c r="S3411" t="s">
        <v>45</v>
      </c>
      <c r="T3411">
        <v>12.89</v>
      </c>
      <c r="U3411">
        <v>410040</v>
      </c>
      <c r="V3411">
        <v>8364</v>
      </c>
      <c r="W3411">
        <v>0.48099999999999998</v>
      </c>
      <c r="X3411">
        <v>13</v>
      </c>
      <c r="Y3411">
        <v>1540.64</v>
      </c>
      <c r="Z3411">
        <v>1533.77</v>
      </c>
      <c r="AA3411">
        <v>779.66</v>
      </c>
      <c r="AB3411">
        <v>363.34</v>
      </c>
      <c r="AC3411" s="1">
        <v>40148</v>
      </c>
      <c r="AD3411">
        <v>190.83</v>
      </c>
      <c r="AE3411" s="1">
        <v>42461</v>
      </c>
      <c r="AF3411">
        <v>6</v>
      </c>
    </row>
    <row r="3412" spans="1:32" x14ac:dyDescent="0.25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31</v>
      </c>
      <c r="G3412">
        <v>0.11890000000000001</v>
      </c>
      <c r="H3412">
        <v>215.57</v>
      </c>
      <c r="I3412" t="s">
        <v>32</v>
      </c>
      <c r="J3412" t="s">
        <v>33</v>
      </c>
      <c r="K3412" t="s">
        <v>3065</v>
      </c>
      <c r="L3412" t="s">
        <v>35</v>
      </c>
      <c r="M3412" t="s">
        <v>36</v>
      </c>
      <c r="N3412">
        <v>39520</v>
      </c>
      <c r="O3412" t="s">
        <v>43</v>
      </c>
      <c r="P3412" s="1">
        <v>39965</v>
      </c>
      <c r="Q3412" t="s">
        <v>38</v>
      </c>
      <c r="R3412" t="s">
        <v>109</v>
      </c>
      <c r="S3412" t="s">
        <v>68</v>
      </c>
      <c r="T3412">
        <v>8.4700000000000006</v>
      </c>
      <c r="U3412">
        <v>410080</v>
      </c>
      <c r="V3412">
        <v>7763</v>
      </c>
      <c r="W3412">
        <v>0.33200000000000002</v>
      </c>
      <c r="X3412">
        <v>7</v>
      </c>
      <c r="Y3412">
        <v>7760.3321660000001</v>
      </c>
      <c r="Z3412">
        <v>5999.33</v>
      </c>
      <c r="AA3412">
        <v>6500</v>
      </c>
      <c r="AB3412">
        <v>1260.33</v>
      </c>
      <c r="AC3412" s="1">
        <v>41061</v>
      </c>
      <c r="AD3412">
        <v>234.73</v>
      </c>
      <c r="AE3412" s="1">
        <v>41061</v>
      </c>
      <c r="AF3412">
        <v>36</v>
      </c>
    </row>
    <row r="3413" spans="1:32" x14ac:dyDescent="0.25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t="s">
        <v>31</v>
      </c>
      <c r="G3413">
        <v>0.12529999999999999</v>
      </c>
      <c r="H3413">
        <v>267.73</v>
      </c>
      <c r="I3413" t="s">
        <v>46</v>
      </c>
      <c r="J3413" t="s">
        <v>96</v>
      </c>
      <c r="K3413" t="s">
        <v>3066</v>
      </c>
      <c r="L3413" t="s">
        <v>135</v>
      </c>
      <c r="M3413" t="s">
        <v>50</v>
      </c>
      <c r="N3413">
        <v>34000</v>
      </c>
      <c r="O3413" t="s">
        <v>43</v>
      </c>
      <c r="P3413" s="1">
        <v>39965</v>
      </c>
      <c r="Q3413" t="s">
        <v>67</v>
      </c>
      <c r="R3413" t="s">
        <v>287</v>
      </c>
      <c r="S3413" t="s">
        <v>151</v>
      </c>
      <c r="T3413">
        <v>21.85</v>
      </c>
      <c r="U3413">
        <v>410093</v>
      </c>
      <c r="V3413">
        <v>12806</v>
      </c>
      <c r="W3413">
        <v>0.38600000000000001</v>
      </c>
      <c r="X3413">
        <v>22</v>
      </c>
      <c r="Y3413">
        <v>5368.78</v>
      </c>
      <c r="Z3413">
        <v>4328.7299999999996</v>
      </c>
      <c r="AA3413">
        <v>4058.24</v>
      </c>
      <c r="AB3413">
        <v>1278.8499999999999</v>
      </c>
      <c r="AC3413" s="1">
        <v>40575</v>
      </c>
      <c r="AD3413">
        <v>550.46</v>
      </c>
      <c r="AE3413" s="1">
        <v>40725</v>
      </c>
      <c r="AF3413">
        <v>20</v>
      </c>
    </row>
    <row r="3414" spans="1:32" x14ac:dyDescent="0.25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31</v>
      </c>
      <c r="G3414">
        <v>0.1095</v>
      </c>
      <c r="H3414">
        <v>130.86000000000001</v>
      </c>
      <c r="I3414" t="s">
        <v>32</v>
      </c>
      <c r="J3414" t="s">
        <v>69</v>
      </c>
      <c r="K3414" t="s">
        <v>1489</v>
      </c>
      <c r="L3414" t="s">
        <v>35</v>
      </c>
      <c r="M3414" t="s">
        <v>36</v>
      </c>
      <c r="N3414">
        <v>34000</v>
      </c>
      <c r="O3414" t="s">
        <v>37</v>
      </c>
      <c r="P3414" s="1">
        <v>39965</v>
      </c>
      <c r="Q3414" t="s">
        <v>38</v>
      </c>
      <c r="R3414" t="s">
        <v>136</v>
      </c>
      <c r="S3414" t="s">
        <v>51</v>
      </c>
      <c r="T3414">
        <v>9</v>
      </c>
      <c r="U3414">
        <v>410208</v>
      </c>
      <c r="V3414">
        <v>16142</v>
      </c>
      <c r="W3414">
        <v>0.38100000000000001</v>
      </c>
      <c r="X3414">
        <v>4</v>
      </c>
      <c r="Y3414">
        <v>4710.7256770000004</v>
      </c>
      <c r="Z3414">
        <v>4651.84</v>
      </c>
      <c r="AA3414">
        <v>4000</v>
      </c>
      <c r="AB3414">
        <v>710.73</v>
      </c>
      <c r="AC3414" s="1">
        <v>41061</v>
      </c>
      <c r="AD3414">
        <v>148.15</v>
      </c>
      <c r="AE3414" s="1">
        <v>41913</v>
      </c>
      <c r="AF3414">
        <v>36</v>
      </c>
    </row>
    <row r="3415" spans="1:32" x14ac:dyDescent="0.25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t="s">
        <v>31</v>
      </c>
      <c r="G3415">
        <v>0.13159999999999999</v>
      </c>
      <c r="H3415">
        <v>624.75</v>
      </c>
      <c r="I3415" t="s">
        <v>46</v>
      </c>
      <c r="J3415" t="s">
        <v>52</v>
      </c>
      <c r="K3415" t="s">
        <v>3067</v>
      </c>
      <c r="L3415" t="s">
        <v>54</v>
      </c>
      <c r="M3415" t="s">
        <v>50</v>
      </c>
      <c r="N3415">
        <v>55000</v>
      </c>
      <c r="O3415" t="s">
        <v>37</v>
      </c>
      <c r="P3415" s="1">
        <v>39965</v>
      </c>
      <c r="Q3415" t="s">
        <v>67</v>
      </c>
      <c r="R3415" t="s">
        <v>39</v>
      </c>
      <c r="S3415" t="s">
        <v>219</v>
      </c>
      <c r="T3415">
        <v>21.67</v>
      </c>
      <c r="U3415">
        <v>410236</v>
      </c>
      <c r="V3415">
        <v>24983</v>
      </c>
      <c r="W3415">
        <v>0.63700000000000001</v>
      </c>
      <c r="X3415">
        <v>26</v>
      </c>
      <c r="Y3415">
        <v>12304.26</v>
      </c>
      <c r="Z3415">
        <v>2324.9899999999998</v>
      </c>
      <c r="AA3415">
        <v>8850.34</v>
      </c>
      <c r="AB3415">
        <v>3016.4</v>
      </c>
      <c r="AC3415" s="1">
        <v>40544</v>
      </c>
      <c r="AD3415">
        <v>624.75</v>
      </c>
      <c r="AE3415" s="1">
        <v>40695</v>
      </c>
      <c r="AF3415">
        <v>19</v>
      </c>
    </row>
    <row r="3416" spans="1:32" x14ac:dyDescent="0.25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31</v>
      </c>
      <c r="G3416">
        <v>0.1095</v>
      </c>
      <c r="H3416">
        <v>229</v>
      </c>
      <c r="I3416" t="s">
        <v>32</v>
      </c>
      <c r="J3416" t="s">
        <v>69</v>
      </c>
      <c r="K3416" t="s">
        <v>3068</v>
      </c>
      <c r="L3416" t="s">
        <v>35</v>
      </c>
      <c r="M3416" t="s">
        <v>36</v>
      </c>
      <c r="N3416">
        <v>37000</v>
      </c>
      <c r="O3416" t="s">
        <v>37</v>
      </c>
      <c r="P3416" s="1">
        <v>39965</v>
      </c>
      <c r="Q3416" t="s">
        <v>38</v>
      </c>
      <c r="R3416" t="s">
        <v>74</v>
      </c>
      <c r="S3416" t="s">
        <v>68</v>
      </c>
      <c r="T3416">
        <v>9.76</v>
      </c>
      <c r="U3416">
        <v>410267</v>
      </c>
      <c r="V3416">
        <v>9724</v>
      </c>
      <c r="W3416">
        <v>0.504</v>
      </c>
      <c r="X3416">
        <v>12</v>
      </c>
      <c r="Y3416">
        <v>8275.9092380000002</v>
      </c>
      <c r="Z3416">
        <v>8246.35</v>
      </c>
      <c r="AA3416">
        <v>7000</v>
      </c>
      <c r="AB3416">
        <v>1245.9100000000001</v>
      </c>
      <c r="AC3416" s="1">
        <v>41091</v>
      </c>
      <c r="AD3416">
        <v>25.48</v>
      </c>
      <c r="AE3416" s="1">
        <v>41091</v>
      </c>
      <c r="AF3416">
        <v>37</v>
      </c>
    </row>
    <row r="3417" spans="1:32" x14ac:dyDescent="0.25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31</v>
      </c>
      <c r="G3417">
        <v>0.11260000000000001</v>
      </c>
      <c r="H3417">
        <v>39.44</v>
      </c>
      <c r="I3417" t="s">
        <v>32</v>
      </c>
      <c r="J3417" t="s">
        <v>120</v>
      </c>
      <c r="K3417" t="s">
        <v>3069</v>
      </c>
      <c r="L3417" t="s">
        <v>49</v>
      </c>
      <c r="M3417" t="s">
        <v>36</v>
      </c>
      <c r="N3417">
        <v>60000</v>
      </c>
      <c r="O3417" t="s">
        <v>37</v>
      </c>
      <c r="P3417" s="1">
        <v>39965</v>
      </c>
      <c r="Q3417" t="s">
        <v>38</v>
      </c>
      <c r="R3417" t="s">
        <v>109</v>
      </c>
      <c r="S3417" t="s">
        <v>138</v>
      </c>
      <c r="T3417">
        <v>5.38</v>
      </c>
      <c r="U3417">
        <v>410304</v>
      </c>
      <c r="V3417">
        <v>27524</v>
      </c>
      <c r="W3417">
        <v>0.94299999999999995</v>
      </c>
      <c r="X3417">
        <v>30</v>
      </c>
      <c r="Y3417">
        <v>1353.752135</v>
      </c>
      <c r="Z3417">
        <v>1353.75</v>
      </c>
      <c r="AA3417">
        <v>1200</v>
      </c>
      <c r="AB3417">
        <v>153.76</v>
      </c>
      <c r="AC3417" s="1">
        <v>40483</v>
      </c>
      <c r="AD3417">
        <v>723.98</v>
      </c>
      <c r="AE3417" s="1">
        <v>42491</v>
      </c>
      <c r="AF3417">
        <v>17</v>
      </c>
    </row>
    <row r="3418" spans="1:32" x14ac:dyDescent="0.25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31</v>
      </c>
      <c r="G3418">
        <v>9.3200000000000005E-2</v>
      </c>
      <c r="H3418">
        <v>319.47000000000003</v>
      </c>
      <c r="I3418" t="s">
        <v>61</v>
      </c>
      <c r="J3418" t="s">
        <v>88</v>
      </c>
      <c r="K3418" t="s">
        <v>3070</v>
      </c>
      <c r="L3418" t="s">
        <v>49</v>
      </c>
      <c r="M3418" t="s">
        <v>60</v>
      </c>
      <c r="N3418">
        <v>58000</v>
      </c>
      <c r="O3418" t="s">
        <v>43</v>
      </c>
      <c r="P3418" s="1">
        <v>39965</v>
      </c>
      <c r="Q3418" t="s">
        <v>38</v>
      </c>
      <c r="R3418" t="s">
        <v>77</v>
      </c>
      <c r="S3418" t="s">
        <v>51</v>
      </c>
      <c r="T3418">
        <v>0</v>
      </c>
      <c r="U3418">
        <v>410399</v>
      </c>
      <c r="V3418">
        <v>87</v>
      </c>
      <c r="W3418">
        <v>5.0000000000000001E-3</v>
      </c>
      <c r="X3418">
        <v>26</v>
      </c>
      <c r="Y3418">
        <v>11500.78786</v>
      </c>
      <c r="Z3418">
        <v>11213.27</v>
      </c>
      <c r="AA3418">
        <v>10000</v>
      </c>
      <c r="AB3418">
        <v>1500.79</v>
      </c>
      <c r="AC3418" s="1">
        <v>41061</v>
      </c>
      <c r="AD3418">
        <v>368.4</v>
      </c>
      <c r="AE3418" s="1">
        <v>42491</v>
      </c>
      <c r="AF3418">
        <v>36</v>
      </c>
    </row>
    <row r="3419" spans="1:32" x14ac:dyDescent="0.25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t="s">
        <v>31</v>
      </c>
      <c r="G3419">
        <v>0.13569999999999999</v>
      </c>
      <c r="H3419">
        <v>679.37</v>
      </c>
      <c r="I3419" t="s">
        <v>46</v>
      </c>
      <c r="J3419" t="s">
        <v>52</v>
      </c>
      <c r="K3419" t="s">
        <v>3071</v>
      </c>
      <c r="L3419" t="s">
        <v>49</v>
      </c>
      <c r="M3419" t="s">
        <v>60</v>
      </c>
      <c r="N3419">
        <v>98000</v>
      </c>
      <c r="O3419" t="s">
        <v>1308</v>
      </c>
      <c r="P3419" s="1">
        <v>40057</v>
      </c>
      <c r="Q3419" t="s">
        <v>38</v>
      </c>
      <c r="R3419" t="s">
        <v>39</v>
      </c>
      <c r="S3419" t="s">
        <v>527</v>
      </c>
      <c r="T3419">
        <v>7.8</v>
      </c>
      <c r="U3419">
        <v>410422</v>
      </c>
      <c r="V3419">
        <v>24918</v>
      </c>
      <c r="W3419">
        <v>0.29699999999999999</v>
      </c>
      <c r="X3419">
        <v>35</v>
      </c>
      <c r="Y3419">
        <v>24457.300329999998</v>
      </c>
      <c r="Z3419">
        <v>24266.31</v>
      </c>
      <c r="AA3419">
        <v>20000</v>
      </c>
      <c r="AB3419">
        <v>4457.3</v>
      </c>
      <c r="AC3419" s="1">
        <v>41153</v>
      </c>
      <c r="AD3419">
        <v>747.15</v>
      </c>
      <c r="AE3419" s="1">
        <v>42005</v>
      </c>
      <c r="AF3419">
        <v>36</v>
      </c>
    </row>
    <row r="3420" spans="1:32" x14ac:dyDescent="0.25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31</v>
      </c>
      <c r="G3420">
        <v>0.11890000000000001</v>
      </c>
      <c r="H3420">
        <v>82.91</v>
      </c>
      <c r="I3420" t="s">
        <v>32</v>
      </c>
      <c r="J3420" t="s">
        <v>33</v>
      </c>
      <c r="K3420" t="s">
        <v>854</v>
      </c>
      <c r="L3420" t="s">
        <v>66</v>
      </c>
      <c r="M3420" t="s">
        <v>36</v>
      </c>
      <c r="N3420">
        <v>115000</v>
      </c>
      <c r="O3420" t="s">
        <v>43</v>
      </c>
      <c r="P3420" s="1">
        <v>39965</v>
      </c>
      <c r="Q3420" t="s">
        <v>38</v>
      </c>
      <c r="R3420" t="s">
        <v>44</v>
      </c>
      <c r="S3420" t="s">
        <v>40</v>
      </c>
      <c r="T3420">
        <v>8.86</v>
      </c>
      <c r="U3420">
        <v>410435</v>
      </c>
      <c r="V3420">
        <v>32812</v>
      </c>
      <c r="W3420">
        <v>0.48299999999999998</v>
      </c>
      <c r="X3420">
        <v>16</v>
      </c>
      <c r="Y3420">
        <v>2984.7539219999999</v>
      </c>
      <c r="Z3420">
        <v>2925.06</v>
      </c>
      <c r="AA3420">
        <v>2500</v>
      </c>
      <c r="AB3420">
        <v>484.75</v>
      </c>
      <c r="AC3420" s="1">
        <v>41061</v>
      </c>
      <c r="AD3420">
        <v>99.81</v>
      </c>
      <c r="AE3420" s="1">
        <v>42491</v>
      </c>
      <c r="AF3420">
        <v>36</v>
      </c>
    </row>
    <row r="3421" spans="1:32" x14ac:dyDescent="0.25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31</v>
      </c>
      <c r="G3421">
        <v>0.12529999999999999</v>
      </c>
      <c r="H3421">
        <v>267.74</v>
      </c>
      <c r="I3421" t="s">
        <v>32</v>
      </c>
      <c r="J3421" t="s">
        <v>41</v>
      </c>
      <c r="K3421" t="s">
        <v>3072</v>
      </c>
      <c r="L3421" t="s">
        <v>108</v>
      </c>
      <c r="M3421" t="s">
        <v>36</v>
      </c>
      <c r="N3421">
        <v>60000</v>
      </c>
      <c r="O3421" t="s">
        <v>43</v>
      </c>
      <c r="P3421" s="1">
        <v>40026</v>
      </c>
      <c r="Q3421" t="s">
        <v>38</v>
      </c>
      <c r="R3421" t="s">
        <v>109</v>
      </c>
      <c r="S3421" t="s">
        <v>119</v>
      </c>
      <c r="T3421">
        <v>6.26</v>
      </c>
      <c r="U3421">
        <v>410505</v>
      </c>
      <c r="V3421">
        <v>0</v>
      </c>
      <c r="W3421">
        <v>0</v>
      </c>
      <c r="X3421">
        <v>11</v>
      </c>
      <c r="Y3421">
        <v>9280.8812280000002</v>
      </c>
      <c r="Z3421">
        <v>8932.85</v>
      </c>
      <c r="AA3421">
        <v>8000</v>
      </c>
      <c r="AB3421">
        <v>1280.8800000000001</v>
      </c>
      <c r="AC3421" s="1">
        <v>40634</v>
      </c>
      <c r="AD3421">
        <v>4205.04</v>
      </c>
      <c r="AE3421" s="1">
        <v>41122</v>
      </c>
      <c r="AF3421">
        <v>20</v>
      </c>
    </row>
    <row r="3422" spans="1:32" x14ac:dyDescent="0.25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t="s">
        <v>31</v>
      </c>
      <c r="G3422">
        <v>0.1158</v>
      </c>
      <c r="H3422">
        <v>379.66</v>
      </c>
      <c r="I3422" t="s">
        <v>32</v>
      </c>
      <c r="J3422" t="s">
        <v>56</v>
      </c>
      <c r="K3422" t="s">
        <v>3073</v>
      </c>
      <c r="L3422" t="s">
        <v>130</v>
      </c>
      <c r="M3422" t="s">
        <v>60</v>
      </c>
      <c r="N3422">
        <v>47244</v>
      </c>
      <c r="O3422" t="s">
        <v>37</v>
      </c>
      <c r="P3422" s="1">
        <v>39965</v>
      </c>
      <c r="Q3422" t="s">
        <v>67</v>
      </c>
      <c r="R3422" t="s">
        <v>39</v>
      </c>
      <c r="S3422" t="s">
        <v>141</v>
      </c>
      <c r="T3422">
        <v>23.7</v>
      </c>
      <c r="U3422">
        <v>410558</v>
      </c>
      <c r="V3422">
        <v>12050</v>
      </c>
      <c r="W3422">
        <v>0.63100000000000001</v>
      </c>
      <c r="X3422">
        <v>17</v>
      </c>
      <c r="Y3422">
        <v>1896.5</v>
      </c>
      <c r="Z3422">
        <v>1071.2</v>
      </c>
      <c r="AA3422">
        <v>1368.37</v>
      </c>
      <c r="AB3422">
        <v>528.13</v>
      </c>
      <c r="AC3422" s="1">
        <v>40118</v>
      </c>
      <c r="AD3422">
        <v>379.66</v>
      </c>
      <c r="AE3422" s="1">
        <v>42491</v>
      </c>
      <c r="AF3422">
        <v>5</v>
      </c>
    </row>
    <row r="3423" spans="1:32" x14ac:dyDescent="0.25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31</v>
      </c>
      <c r="G3423">
        <v>0.08</v>
      </c>
      <c r="H3423">
        <v>219.36</v>
      </c>
      <c r="I3423" t="s">
        <v>61</v>
      </c>
      <c r="J3423" t="s">
        <v>90</v>
      </c>
      <c r="K3423" t="s">
        <v>3074</v>
      </c>
      <c r="L3423" t="s">
        <v>71</v>
      </c>
      <c r="M3423" t="s">
        <v>60</v>
      </c>
      <c r="N3423">
        <v>20280</v>
      </c>
      <c r="O3423" t="s">
        <v>37</v>
      </c>
      <c r="P3423" s="1">
        <v>39965</v>
      </c>
      <c r="Q3423" t="s">
        <v>38</v>
      </c>
      <c r="R3423" t="s">
        <v>77</v>
      </c>
      <c r="S3423" t="s">
        <v>94</v>
      </c>
      <c r="T3423">
        <v>8.64</v>
      </c>
      <c r="U3423">
        <v>410564</v>
      </c>
      <c r="V3423">
        <v>6332</v>
      </c>
      <c r="W3423">
        <v>0.24299999999999999</v>
      </c>
      <c r="X3423">
        <v>21</v>
      </c>
      <c r="Y3423">
        <v>7896.6762710000003</v>
      </c>
      <c r="Z3423">
        <v>7868.47</v>
      </c>
      <c r="AA3423">
        <v>7000</v>
      </c>
      <c r="AB3423">
        <v>896.68</v>
      </c>
      <c r="AC3423" s="1">
        <v>41061</v>
      </c>
      <c r="AD3423">
        <v>237.15</v>
      </c>
      <c r="AE3423" s="1">
        <v>41791</v>
      </c>
      <c r="AF3423">
        <v>36</v>
      </c>
    </row>
    <row r="3424" spans="1:32" x14ac:dyDescent="0.25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31</v>
      </c>
      <c r="G3424">
        <v>0.12529999999999999</v>
      </c>
      <c r="H3424">
        <v>60.24</v>
      </c>
      <c r="I3424" t="s">
        <v>46</v>
      </c>
      <c r="J3424" t="s">
        <v>96</v>
      </c>
      <c r="K3424" t="s">
        <v>3075</v>
      </c>
      <c r="L3424" t="s">
        <v>108</v>
      </c>
      <c r="M3424" t="s">
        <v>36</v>
      </c>
      <c r="N3424">
        <v>33048</v>
      </c>
      <c r="O3424" t="s">
        <v>43</v>
      </c>
      <c r="P3424" s="1">
        <v>39965</v>
      </c>
      <c r="Q3424" t="s">
        <v>38</v>
      </c>
      <c r="R3424" t="s">
        <v>148</v>
      </c>
      <c r="S3424" t="s">
        <v>94</v>
      </c>
      <c r="T3424">
        <v>13.62</v>
      </c>
      <c r="U3424">
        <v>410582</v>
      </c>
      <c r="V3424">
        <v>921</v>
      </c>
      <c r="W3424">
        <v>0.51200000000000001</v>
      </c>
      <c r="X3424">
        <v>12</v>
      </c>
      <c r="Y3424">
        <v>2184.2278879999999</v>
      </c>
      <c r="Z3424">
        <v>2184.23</v>
      </c>
      <c r="AA3424">
        <v>1800</v>
      </c>
      <c r="AB3424">
        <v>369.23</v>
      </c>
      <c r="AC3424" s="1">
        <v>41091</v>
      </c>
      <c r="AD3424">
        <v>7.88</v>
      </c>
      <c r="AE3424" s="1">
        <v>41091</v>
      </c>
      <c r="AF3424">
        <v>37</v>
      </c>
    </row>
    <row r="3425" spans="1:32" x14ac:dyDescent="0.25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31</v>
      </c>
      <c r="G3425">
        <v>0.11260000000000001</v>
      </c>
      <c r="H3425">
        <v>328.64</v>
      </c>
      <c r="I3425" t="s">
        <v>32</v>
      </c>
      <c r="J3425" t="s">
        <v>120</v>
      </c>
      <c r="K3425" t="s">
        <v>3076</v>
      </c>
      <c r="L3425" t="s">
        <v>108</v>
      </c>
      <c r="M3425" t="s">
        <v>60</v>
      </c>
      <c r="N3425">
        <v>75000</v>
      </c>
      <c r="O3425" t="s">
        <v>43</v>
      </c>
      <c r="P3425" s="1">
        <v>39965</v>
      </c>
      <c r="Q3425" t="s">
        <v>38</v>
      </c>
      <c r="R3425" t="s">
        <v>39</v>
      </c>
      <c r="S3425" t="s">
        <v>51</v>
      </c>
      <c r="T3425">
        <v>20.059999999999999</v>
      </c>
      <c r="U3425">
        <v>410670</v>
      </c>
      <c r="V3425">
        <v>3404</v>
      </c>
      <c r="W3425">
        <v>0.72399999999999998</v>
      </c>
      <c r="X3425">
        <v>23</v>
      </c>
      <c r="Y3425">
        <v>11667.54773</v>
      </c>
      <c r="Z3425">
        <v>11609.21</v>
      </c>
      <c r="AA3425">
        <v>10000</v>
      </c>
      <c r="AB3425">
        <v>1667.55</v>
      </c>
      <c r="AC3425" s="1">
        <v>40756</v>
      </c>
      <c r="AD3425">
        <v>3465.06</v>
      </c>
      <c r="AE3425" s="1">
        <v>42491</v>
      </c>
      <c r="AF3425">
        <v>26</v>
      </c>
    </row>
    <row r="3426" spans="1:32" x14ac:dyDescent="0.25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t="s">
        <v>31</v>
      </c>
      <c r="G3426">
        <v>0.08</v>
      </c>
      <c r="H3426">
        <v>225.62</v>
      </c>
      <c r="I3426" t="s">
        <v>61</v>
      </c>
      <c r="J3426" t="s">
        <v>90</v>
      </c>
      <c r="K3426" t="s">
        <v>3077</v>
      </c>
      <c r="L3426" t="s">
        <v>108</v>
      </c>
      <c r="M3426" t="s">
        <v>36</v>
      </c>
      <c r="N3426">
        <v>59000</v>
      </c>
      <c r="O3426" t="s">
        <v>43</v>
      </c>
      <c r="P3426" s="1">
        <v>39965</v>
      </c>
      <c r="Q3426" t="s">
        <v>38</v>
      </c>
      <c r="R3426" t="s">
        <v>44</v>
      </c>
      <c r="S3426" t="s">
        <v>68</v>
      </c>
      <c r="T3426">
        <v>8.9499999999999993</v>
      </c>
      <c r="U3426">
        <v>410762</v>
      </c>
      <c r="V3426">
        <v>14824</v>
      </c>
      <c r="W3426">
        <v>0.30499999999999999</v>
      </c>
      <c r="X3426">
        <v>14</v>
      </c>
      <c r="Y3426">
        <v>7792.0044610000004</v>
      </c>
      <c r="Z3426">
        <v>7477.84</v>
      </c>
      <c r="AA3426">
        <v>7200</v>
      </c>
      <c r="AB3426">
        <v>592</v>
      </c>
      <c r="AC3426" s="1">
        <v>40422</v>
      </c>
      <c r="AD3426">
        <v>4640.72</v>
      </c>
      <c r="AE3426" s="1">
        <v>41640</v>
      </c>
      <c r="AF3426">
        <v>15</v>
      </c>
    </row>
    <row r="3427" spans="1:32" x14ac:dyDescent="0.25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t="s">
        <v>31</v>
      </c>
      <c r="G3427">
        <v>0.1221</v>
      </c>
      <c r="H3427">
        <v>299.83999999999997</v>
      </c>
      <c r="I3427" t="s">
        <v>32</v>
      </c>
      <c r="J3427" t="s">
        <v>41</v>
      </c>
      <c r="K3427" t="s">
        <v>1489</v>
      </c>
      <c r="L3427" t="s">
        <v>108</v>
      </c>
      <c r="M3427" t="s">
        <v>50</v>
      </c>
      <c r="N3427">
        <v>80000</v>
      </c>
      <c r="O3427" t="s">
        <v>37</v>
      </c>
      <c r="P3427" s="1">
        <v>39965</v>
      </c>
      <c r="Q3427" t="s">
        <v>38</v>
      </c>
      <c r="R3427" t="s">
        <v>39</v>
      </c>
      <c r="S3427" t="s">
        <v>45</v>
      </c>
      <c r="T3427">
        <v>11.4</v>
      </c>
      <c r="U3427">
        <v>410780</v>
      </c>
      <c r="V3427">
        <v>22014</v>
      </c>
      <c r="W3427">
        <v>0.51900000000000002</v>
      </c>
      <c r="X3427">
        <v>17</v>
      </c>
      <c r="Y3427">
        <v>10731.60641</v>
      </c>
      <c r="Z3427">
        <v>8686.33</v>
      </c>
      <c r="AA3427">
        <v>9000</v>
      </c>
      <c r="AB3427">
        <v>1731.61</v>
      </c>
      <c r="AC3427" s="1">
        <v>40878</v>
      </c>
      <c r="AD3427">
        <v>2046.23</v>
      </c>
      <c r="AE3427" s="1">
        <v>42491</v>
      </c>
      <c r="AF3427">
        <v>30</v>
      </c>
    </row>
    <row r="3428" spans="1:32" x14ac:dyDescent="0.25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31</v>
      </c>
      <c r="G3428">
        <v>0.14960000000000001</v>
      </c>
      <c r="H3428">
        <v>866.16</v>
      </c>
      <c r="I3428" t="s">
        <v>63</v>
      </c>
      <c r="J3428" t="s">
        <v>64</v>
      </c>
      <c r="K3428" t="s">
        <v>3078</v>
      </c>
      <c r="L3428" t="s">
        <v>49</v>
      </c>
      <c r="M3428" t="s">
        <v>60</v>
      </c>
      <c r="N3428">
        <v>120000</v>
      </c>
      <c r="O3428" t="s">
        <v>43</v>
      </c>
      <c r="P3428" s="1">
        <v>40210</v>
      </c>
      <c r="Q3428" t="s">
        <v>38</v>
      </c>
      <c r="R3428" t="s">
        <v>77</v>
      </c>
      <c r="S3428" t="s">
        <v>132</v>
      </c>
      <c r="T3428">
        <v>16.28</v>
      </c>
      <c r="U3428">
        <v>410825</v>
      </c>
      <c r="V3428">
        <v>73257</v>
      </c>
      <c r="W3428">
        <v>0.6</v>
      </c>
      <c r="X3428">
        <v>32</v>
      </c>
      <c r="Y3428">
        <v>31182.391899999999</v>
      </c>
      <c r="Z3428">
        <v>31088.84</v>
      </c>
      <c r="AA3428">
        <v>25000</v>
      </c>
      <c r="AB3428">
        <v>6182.39</v>
      </c>
      <c r="AC3428" s="1">
        <v>41306</v>
      </c>
      <c r="AD3428">
        <v>899.92</v>
      </c>
      <c r="AE3428" s="1">
        <v>42461</v>
      </c>
      <c r="AF3428">
        <v>36</v>
      </c>
    </row>
    <row r="3429" spans="1:32" x14ac:dyDescent="0.25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31</v>
      </c>
      <c r="G3429">
        <v>9.6299999999999997E-2</v>
      </c>
      <c r="H3429">
        <v>192.57</v>
      </c>
      <c r="I3429" t="s">
        <v>61</v>
      </c>
      <c r="J3429" t="s">
        <v>62</v>
      </c>
      <c r="K3429" t="s">
        <v>3079</v>
      </c>
      <c r="L3429" t="s">
        <v>66</v>
      </c>
      <c r="M3429" t="s">
        <v>50</v>
      </c>
      <c r="N3429">
        <v>26000</v>
      </c>
      <c r="O3429" t="s">
        <v>37</v>
      </c>
      <c r="P3429" s="1">
        <v>39965</v>
      </c>
      <c r="Q3429" t="s">
        <v>38</v>
      </c>
      <c r="R3429" t="s">
        <v>39</v>
      </c>
      <c r="S3429" t="s">
        <v>79</v>
      </c>
      <c r="T3429">
        <v>8.35</v>
      </c>
      <c r="U3429">
        <v>411092</v>
      </c>
      <c r="V3429">
        <v>17737</v>
      </c>
      <c r="W3429">
        <v>0.23599999999999999</v>
      </c>
      <c r="X3429">
        <v>32</v>
      </c>
      <c r="Y3429">
        <v>6948.8710819999997</v>
      </c>
      <c r="Z3429">
        <v>6746.2</v>
      </c>
      <c r="AA3429">
        <v>6000</v>
      </c>
      <c r="AB3429">
        <v>933.87</v>
      </c>
      <c r="AC3429" s="1">
        <v>41091</v>
      </c>
      <c r="AD3429">
        <v>16.38</v>
      </c>
      <c r="AE3429" s="1">
        <v>42095</v>
      </c>
      <c r="AF3429">
        <v>37</v>
      </c>
    </row>
    <row r="3430" spans="1:32" x14ac:dyDescent="0.25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31</v>
      </c>
      <c r="G3430">
        <v>9.6299999999999997E-2</v>
      </c>
      <c r="H3430">
        <v>282.43</v>
      </c>
      <c r="I3430" t="s">
        <v>61</v>
      </c>
      <c r="J3430" t="s">
        <v>62</v>
      </c>
      <c r="K3430" t="s">
        <v>3080</v>
      </c>
      <c r="L3430" t="s">
        <v>54</v>
      </c>
      <c r="M3430" t="s">
        <v>60</v>
      </c>
      <c r="N3430">
        <v>65748</v>
      </c>
      <c r="O3430" t="s">
        <v>43</v>
      </c>
      <c r="P3430" s="1">
        <v>39965</v>
      </c>
      <c r="Q3430" t="s">
        <v>38</v>
      </c>
      <c r="R3430" t="s">
        <v>174</v>
      </c>
      <c r="S3430" t="s">
        <v>94</v>
      </c>
      <c r="T3430">
        <v>4.8899999999999997</v>
      </c>
      <c r="U3430">
        <v>411093</v>
      </c>
      <c r="V3430">
        <v>6055</v>
      </c>
      <c r="W3430">
        <v>0.31900000000000001</v>
      </c>
      <c r="X3430">
        <v>16</v>
      </c>
      <c r="Y3430">
        <v>9258.2220410000009</v>
      </c>
      <c r="Z3430">
        <v>8784.7900000000009</v>
      </c>
      <c r="AA3430">
        <v>8800</v>
      </c>
      <c r="AB3430">
        <v>458.22</v>
      </c>
      <c r="AC3430" s="1">
        <v>40179</v>
      </c>
      <c r="AD3430">
        <v>7567.94</v>
      </c>
      <c r="AE3430" s="1">
        <v>40210</v>
      </c>
      <c r="AF3430">
        <v>7</v>
      </c>
    </row>
    <row r="3431" spans="1:32" x14ac:dyDescent="0.25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31</v>
      </c>
      <c r="G3431">
        <v>0.14419999999999999</v>
      </c>
      <c r="H3431">
        <v>96.28</v>
      </c>
      <c r="I3431" t="s">
        <v>63</v>
      </c>
      <c r="J3431" t="s">
        <v>64</v>
      </c>
      <c r="K3431" t="s">
        <v>3081</v>
      </c>
      <c r="L3431" t="s">
        <v>118</v>
      </c>
      <c r="M3431" t="s">
        <v>50</v>
      </c>
      <c r="N3431">
        <v>54000</v>
      </c>
      <c r="O3431" t="s">
        <v>43</v>
      </c>
      <c r="P3431" s="1">
        <v>39965</v>
      </c>
      <c r="Q3431" t="s">
        <v>38</v>
      </c>
      <c r="R3431" t="s">
        <v>39</v>
      </c>
      <c r="S3431" t="s">
        <v>119</v>
      </c>
      <c r="T3431">
        <v>7.47</v>
      </c>
      <c r="U3431">
        <v>411129</v>
      </c>
      <c r="V3431">
        <v>3831</v>
      </c>
      <c r="W3431">
        <v>0.57999999999999996</v>
      </c>
      <c r="X3431">
        <v>8</v>
      </c>
      <c r="Y3431">
        <v>3465.6849940000002</v>
      </c>
      <c r="Z3431">
        <v>3434.74</v>
      </c>
      <c r="AA3431">
        <v>2800</v>
      </c>
      <c r="AB3431">
        <v>665.68</v>
      </c>
      <c r="AC3431" s="1">
        <v>41091</v>
      </c>
      <c r="AD3431">
        <v>105.21</v>
      </c>
      <c r="AE3431" s="1">
        <v>42370</v>
      </c>
      <c r="AF3431">
        <v>37</v>
      </c>
    </row>
    <row r="3432" spans="1:32" x14ac:dyDescent="0.25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31</v>
      </c>
      <c r="G3432">
        <v>0.13789999999999999</v>
      </c>
      <c r="H3432">
        <v>51.12</v>
      </c>
      <c r="I3432" t="s">
        <v>46</v>
      </c>
      <c r="J3432" t="s">
        <v>59</v>
      </c>
      <c r="K3432" t="s">
        <v>3082</v>
      </c>
      <c r="L3432" t="s">
        <v>49</v>
      </c>
      <c r="M3432" t="s">
        <v>60</v>
      </c>
      <c r="N3432">
        <v>53004</v>
      </c>
      <c r="O3432" t="s">
        <v>43</v>
      </c>
      <c r="P3432" s="1">
        <v>39965</v>
      </c>
      <c r="Q3432" t="s">
        <v>38</v>
      </c>
      <c r="R3432" t="s">
        <v>98</v>
      </c>
      <c r="S3432" t="s">
        <v>119</v>
      </c>
      <c r="T3432">
        <v>9.51</v>
      </c>
      <c r="U3432">
        <v>411160</v>
      </c>
      <c r="V3432">
        <v>22189</v>
      </c>
      <c r="W3432">
        <v>0.83699999999999997</v>
      </c>
      <c r="X3432">
        <v>24</v>
      </c>
      <c r="Y3432">
        <v>1840.019855</v>
      </c>
      <c r="Z3432">
        <v>1809.35</v>
      </c>
      <c r="AA3432">
        <v>1500</v>
      </c>
      <c r="AB3432">
        <v>340.02</v>
      </c>
      <c r="AC3432" s="1">
        <v>41061</v>
      </c>
      <c r="AD3432">
        <v>53.11</v>
      </c>
      <c r="AE3432" s="1">
        <v>41061</v>
      </c>
      <c r="AF3432">
        <v>36</v>
      </c>
    </row>
    <row r="3433" spans="1:32" x14ac:dyDescent="0.25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t="s">
        <v>31</v>
      </c>
      <c r="G3433">
        <v>0.1221</v>
      </c>
      <c r="H3433">
        <v>333.15</v>
      </c>
      <c r="I3433" t="s">
        <v>32</v>
      </c>
      <c r="J3433" t="s">
        <v>41</v>
      </c>
      <c r="K3433" t="s">
        <v>3083</v>
      </c>
      <c r="L3433" t="s">
        <v>108</v>
      </c>
      <c r="M3433" t="s">
        <v>36</v>
      </c>
      <c r="N3433">
        <v>48000</v>
      </c>
      <c r="O3433" t="s">
        <v>37</v>
      </c>
      <c r="P3433" s="1">
        <v>39995</v>
      </c>
      <c r="Q3433" t="s">
        <v>38</v>
      </c>
      <c r="R3433" t="s">
        <v>39</v>
      </c>
      <c r="S3433" t="s">
        <v>72</v>
      </c>
      <c r="T3433">
        <v>18.350000000000001</v>
      </c>
      <c r="U3433">
        <v>411199</v>
      </c>
      <c r="V3433">
        <v>11389</v>
      </c>
      <c r="W3433">
        <v>0.80800000000000005</v>
      </c>
      <c r="X3433">
        <v>14</v>
      </c>
      <c r="Y3433">
        <v>11993.32834</v>
      </c>
      <c r="Z3433">
        <v>11268.11</v>
      </c>
      <c r="AA3433">
        <v>10000</v>
      </c>
      <c r="AB3433">
        <v>1993.33</v>
      </c>
      <c r="AC3433" s="1">
        <v>41091</v>
      </c>
      <c r="AD3433">
        <v>348.38</v>
      </c>
      <c r="AE3433" s="1">
        <v>41091</v>
      </c>
      <c r="AF3433">
        <v>36</v>
      </c>
    </row>
    <row r="3434" spans="1:32" x14ac:dyDescent="0.25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t="s">
        <v>31</v>
      </c>
      <c r="G3434">
        <v>0.1221</v>
      </c>
      <c r="H3434">
        <v>333.15</v>
      </c>
      <c r="I3434" t="s">
        <v>32</v>
      </c>
      <c r="J3434" t="s">
        <v>41</v>
      </c>
      <c r="K3434" t="s">
        <v>3084</v>
      </c>
      <c r="L3434" t="s">
        <v>66</v>
      </c>
      <c r="M3434" t="s">
        <v>60</v>
      </c>
      <c r="N3434">
        <v>38904</v>
      </c>
      <c r="O3434" t="s">
        <v>43</v>
      </c>
      <c r="P3434" s="1">
        <v>39965</v>
      </c>
      <c r="Q3434" t="s">
        <v>38</v>
      </c>
      <c r="R3434" t="s">
        <v>39</v>
      </c>
      <c r="S3434" t="s">
        <v>527</v>
      </c>
      <c r="T3434">
        <v>8.3000000000000007</v>
      </c>
      <c r="U3434">
        <v>411201</v>
      </c>
      <c r="V3434">
        <v>7880</v>
      </c>
      <c r="W3434">
        <v>0.78800000000000003</v>
      </c>
      <c r="X3434">
        <v>32</v>
      </c>
      <c r="Y3434">
        <v>11993.315119999999</v>
      </c>
      <c r="Z3434">
        <v>10021.44</v>
      </c>
      <c r="AA3434">
        <v>9999.98</v>
      </c>
      <c r="AB3434">
        <v>1993.33</v>
      </c>
      <c r="AC3434" s="1">
        <v>41061</v>
      </c>
      <c r="AD3434">
        <v>343.68</v>
      </c>
      <c r="AE3434" s="1">
        <v>41061</v>
      </c>
      <c r="AF3434">
        <v>36</v>
      </c>
    </row>
    <row r="3435" spans="1:32" x14ac:dyDescent="0.25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31</v>
      </c>
      <c r="G3435">
        <v>0.1221</v>
      </c>
      <c r="H3435">
        <v>519.72</v>
      </c>
      <c r="I3435" t="s">
        <v>32</v>
      </c>
      <c r="J3435" t="s">
        <v>41</v>
      </c>
      <c r="K3435" t="s">
        <v>3085</v>
      </c>
      <c r="L3435" t="s">
        <v>135</v>
      </c>
      <c r="M3435" t="s">
        <v>36</v>
      </c>
      <c r="N3435">
        <v>50000</v>
      </c>
      <c r="O3435" t="s">
        <v>43</v>
      </c>
      <c r="P3435" s="1">
        <v>39965</v>
      </c>
      <c r="Q3435" t="s">
        <v>38</v>
      </c>
      <c r="R3435" t="s">
        <v>39</v>
      </c>
      <c r="S3435" t="s">
        <v>51</v>
      </c>
      <c r="T3435">
        <v>4.0599999999999996</v>
      </c>
      <c r="U3435">
        <v>411220</v>
      </c>
      <c r="V3435">
        <v>16594</v>
      </c>
      <c r="W3435">
        <v>0.55300000000000005</v>
      </c>
      <c r="X3435">
        <v>26</v>
      </c>
      <c r="Y3435">
        <v>17842.107899999999</v>
      </c>
      <c r="Z3435">
        <v>8750.51</v>
      </c>
      <c r="AA3435">
        <v>15600</v>
      </c>
      <c r="AB3435">
        <v>2242.11</v>
      </c>
      <c r="AC3435" s="1">
        <v>40575</v>
      </c>
      <c r="AD3435">
        <v>412.56</v>
      </c>
      <c r="AE3435" s="1">
        <v>42461</v>
      </c>
      <c r="AF3435">
        <v>20</v>
      </c>
    </row>
    <row r="3436" spans="1:32" x14ac:dyDescent="0.25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31</v>
      </c>
      <c r="G3436">
        <v>0.11260000000000001</v>
      </c>
      <c r="H3436">
        <v>328.64</v>
      </c>
      <c r="I3436" t="s">
        <v>32</v>
      </c>
      <c r="J3436" t="s">
        <v>120</v>
      </c>
      <c r="K3436" t="s">
        <v>3086</v>
      </c>
      <c r="L3436" t="s">
        <v>108</v>
      </c>
      <c r="M3436" t="s">
        <v>36</v>
      </c>
      <c r="N3436">
        <v>75000</v>
      </c>
      <c r="O3436" t="s">
        <v>37</v>
      </c>
      <c r="P3436" s="1">
        <v>39965</v>
      </c>
      <c r="Q3436" t="s">
        <v>38</v>
      </c>
      <c r="R3436" t="s">
        <v>39</v>
      </c>
      <c r="S3436" t="s">
        <v>40</v>
      </c>
      <c r="T3436">
        <v>12.16</v>
      </c>
      <c r="U3436">
        <v>411236</v>
      </c>
      <c r="V3436">
        <v>5389</v>
      </c>
      <c r="W3436">
        <v>0.28100000000000003</v>
      </c>
      <c r="X3436">
        <v>22</v>
      </c>
      <c r="Y3436">
        <v>11600.363590000001</v>
      </c>
      <c r="Z3436">
        <v>11542.36</v>
      </c>
      <c r="AA3436">
        <v>10000</v>
      </c>
      <c r="AB3436">
        <v>1600.36</v>
      </c>
      <c r="AC3436" s="1">
        <v>40695</v>
      </c>
      <c r="AD3436">
        <v>4054.3</v>
      </c>
      <c r="AE3436" s="1">
        <v>40695</v>
      </c>
      <c r="AF3436">
        <v>24</v>
      </c>
    </row>
    <row r="3437" spans="1:32" x14ac:dyDescent="0.25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t="s">
        <v>31</v>
      </c>
      <c r="G3437">
        <v>0.13789999999999999</v>
      </c>
      <c r="H3437">
        <v>333.94</v>
      </c>
      <c r="I3437" t="s">
        <v>46</v>
      </c>
      <c r="J3437" t="s">
        <v>59</v>
      </c>
      <c r="K3437" t="s">
        <v>3087</v>
      </c>
      <c r="L3437" t="s">
        <v>108</v>
      </c>
      <c r="M3437" t="s">
        <v>50</v>
      </c>
      <c r="N3437">
        <v>62000</v>
      </c>
      <c r="O3437" t="s">
        <v>43</v>
      </c>
      <c r="P3437" s="1">
        <v>39965</v>
      </c>
      <c r="Q3437" t="s">
        <v>67</v>
      </c>
      <c r="R3437" t="s">
        <v>39</v>
      </c>
      <c r="S3437" t="s">
        <v>40</v>
      </c>
      <c r="T3437">
        <v>23.92</v>
      </c>
      <c r="U3437">
        <v>411258</v>
      </c>
      <c r="V3437">
        <v>29330</v>
      </c>
      <c r="W3437">
        <v>0.57299999999999995</v>
      </c>
      <c r="X3437">
        <v>12</v>
      </c>
      <c r="Y3437">
        <v>6673.4</v>
      </c>
      <c r="Z3437">
        <v>5583.1</v>
      </c>
      <c r="AA3437">
        <v>4940.75</v>
      </c>
      <c r="AB3437">
        <v>1732.65</v>
      </c>
      <c r="AC3437" s="1">
        <v>40575</v>
      </c>
      <c r="AD3437">
        <v>333.94</v>
      </c>
      <c r="AE3437" s="1">
        <v>42491</v>
      </c>
      <c r="AF3437">
        <v>20</v>
      </c>
    </row>
    <row r="3438" spans="1:32" x14ac:dyDescent="0.25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31</v>
      </c>
      <c r="G3438">
        <v>0.13469999999999999</v>
      </c>
      <c r="H3438">
        <v>72.94</v>
      </c>
      <c r="I3438" t="s">
        <v>46</v>
      </c>
      <c r="J3438" t="s">
        <v>80</v>
      </c>
      <c r="K3438" t="s">
        <v>3088</v>
      </c>
      <c r="L3438" t="s">
        <v>54</v>
      </c>
      <c r="M3438" t="s">
        <v>60</v>
      </c>
      <c r="N3438">
        <v>84000</v>
      </c>
      <c r="O3438" t="s">
        <v>43</v>
      </c>
      <c r="P3438" s="1">
        <v>39965</v>
      </c>
      <c r="Q3438" t="s">
        <v>38</v>
      </c>
      <c r="R3438" t="s">
        <v>136</v>
      </c>
      <c r="S3438" t="s">
        <v>141</v>
      </c>
      <c r="T3438">
        <v>15.01</v>
      </c>
      <c r="U3438">
        <v>411282</v>
      </c>
      <c r="V3438">
        <v>27385</v>
      </c>
      <c r="W3438">
        <v>0.51400000000000001</v>
      </c>
      <c r="X3438">
        <v>36</v>
      </c>
      <c r="Y3438">
        <v>2625.5545200000001</v>
      </c>
      <c r="Z3438">
        <v>2625.55</v>
      </c>
      <c r="AA3438">
        <v>2150</v>
      </c>
      <c r="AB3438">
        <v>475.55</v>
      </c>
      <c r="AC3438" s="1">
        <v>41061</v>
      </c>
      <c r="AD3438">
        <v>84.24</v>
      </c>
      <c r="AE3438" s="1">
        <v>41061</v>
      </c>
      <c r="AF3438">
        <v>36</v>
      </c>
    </row>
    <row r="3439" spans="1:32" x14ac:dyDescent="0.25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31</v>
      </c>
      <c r="G3439">
        <v>9.3200000000000005E-2</v>
      </c>
      <c r="H3439">
        <v>255.58</v>
      </c>
      <c r="I3439" t="s">
        <v>61</v>
      </c>
      <c r="J3439" t="s">
        <v>88</v>
      </c>
      <c r="K3439" t="s">
        <v>588</v>
      </c>
      <c r="L3439" t="s">
        <v>130</v>
      </c>
      <c r="M3439" t="s">
        <v>818</v>
      </c>
      <c r="N3439">
        <v>110000</v>
      </c>
      <c r="O3439" t="s">
        <v>37</v>
      </c>
      <c r="P3439" s="1">
        <v>39965</v>
      </c>
      <c r="Q3439" t="s">
        <v>38</v>
      </c>
      <c r="R3439" t="s">
        <v>39</v>
      </c>
      <c r="S3439" t="s">
        <v>45</v>
      </c>
      <c r="T3439">
        <v>0.46</v>
      </c>
      <c r="U3439">
        <v>411341</v>
      </c>
      <c r="V3439">
        <v>2373</v>
      </c>
      <c r="W3439">
        <v>4.1000000000000002E-2</v>
      </c>
      <c r="X3439">
        <v>10</v>
      </c>
      <c r="Y3439">
        <v>9189.1191299999991</v>
      </c>
      <c r="Z3439">
        <v>8844.5300000000007</v>
      </c>
      <c r="AA3439">
        <v>8000</v>
      </c>
      <c r="AB3439">
        <v>1189.1199999999999</v>
      </c>
      <c r="AC3439" s="1">
        <v>41030</v>
      </c>
      <c r="AD3439">
        <v>63.18</v>
      </c>
      <c r="AE3439" s="1">
        <v>42064</v>
      </c>
      <c r="AF3439">
        <v>35</v>
      </c>
    </row>
    <row r="3440" spans="1:32" x14ac:dyDescent="0.25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t="s">
        <v>31</v>
      </c>
      <c r="G3440">
        <v>0.14419999999999999</v>
      </c>
      <c r="H3440">
        <v>343.83</v>
      </c>
      <c r="I3440" t="s">
        <v>63</v>
      </c>
      <c r="J3440" t="s">
        <v>64</v>
      </c>
      <c r="K3440" t="s">
        <v>3089</v>
      </c>
      <c r="L3440" t="s">
        <v>49</v>
      </c>
      <c r="M3440" t="s">
        <v>60</v>
      </c>
      <c r="N3440">
        <v>60000</v>
      </c>
      <c r="O3440" t="s">
        <v>37</v>
      </c>
      <c r="P3440" s="1">
        <v>39965</v>
      </c>
      <c r="Q3440" t="s">
        <v>38</v>
      </c>
      <c r="R3440" t="s">
        <v>39</v>
      </c>
      <c r="S3440" t="s">
        <v>251</v>
      </c>
      <c r="T3440">
        <v>3.68</v>
      </c>
      <c r="U3440">
        <v>411425</v>
      </c>
      <c r="V3440">
        <v>6383</v>
      </c>
      <c r="W3440">
        <v>0.30099999999999999</v>
      </c>
      <c r="X3440">
        <v>21</v>
      </c>
      <c r="Y3440">
        <v>12389.54876</v>
      </c>
      <c r="Z3440">
        <v>12366.6</v>
      </c>
      <c r="AA3440">
        <v>10000</v>
      </c>
      <c r="AB3440">
        <v>2389.5500000000002</v>
      </c>
      <c r="AC3440" s="1">
        <v>41061</v>
      </c>
      <c r="AD3440">
        <v>396.52</v>
      </c>
      <c r="AE3440" s="1">
        <v>41061</v>
      </c>
      <c r="AF3440">
        <v>36</v>
      </c>
    </row>
    <row r="3441" spans="1:32" x14ac:dyDescent="0.25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31</v>
      </c>
      <c r="G3441">
        <v>0.1095</v>
      </c>
      <c r="H3441">
        <v>490.71</v>
      </c>
      <c r="I3441" t="s">
        <v>32</v>
      </c>
      <c r="J3441" t="s">
        <v>69</v>
      </c>
      <c r="K3441" t="s">
        <v>3090</v>
      </c>
      <c r="L3441" t="s">
        <v>108</v>
      </c>
      <c r="M3441" t="s">
        <v>36</v>
      </c>
      <c r="N3441">
        <v>85000</v>
      </c>
      <c r="O3441" t="s">
        <v>37</v>
      </c>
      <c r="P3441" s="1">
        <v>39965</v>
      </c>
      <c r="Q3441" t="s">
        <v>38</v>
      </c>
      <c r="R3441" t="s">
        <v>39</v>
      </c>
      <c r="S3441" t="s">
        <v>40</v>
      </c>
      <c r="T3441">
        <v>5.73</v>
      </c>
      <c r="U3441">
        <v>411439</v>
      </c>
      <c r="V3441">
        <v>1842</v>
      </c>
      <c r="W3441">
        <v>2.3E-2</v>
      </c>
      <c r="X3441">
        <v>44</v>
      </c>
      <c r="Y3441">
        <v>17665.341779999999</v>
      </c>
      <c r="Z3441">
        <v>17370.919999999998</v>
      </c>
      <c r="AA3441">
        <v>15000</v>
      </c>
      <c r="AB3441">
        <v>2665.34</v>
      </c>
      <c r="AC3441" s="1">
        <v>41061</v>
      </c>
      <c r="AD3441">
        <v>555.73</v>
      </c>
      <c r="AE3441" s="1">
        <v>41306</v>
      </c>
      <c r="AF3441">
        <v>36</v>
      </c>
    </row>
    <row r="3442" spans="1:32" x14ac:dyDescent="0.25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31</v>
      </c>
      <c r="G3442">
        <v>0.11890000000000001</v>
      </c>
      <c r="H3442">
        <v>119.4</v>
      </c>
      <c r="I3442" t="s">
        <v>32</v>
      </c>
      <c r="J3442" t="s">
        <v>33</v>
      </c>
      <c r="K3442" t="s">
        <v>34</v>
      </c>
      <c r="L3442" t="s">
        <v>35</v>
      </c>
      <c r="M3442" t="s">
        <v>60</v>
      </c>
      <c r="N3442">
        <v>52000</v>
      </c>
      <c r="O3442" t="s">
        <v>1308</v>
      </c>
      <c r="P3442" s="1">
        <v>39965</v>
      </c>
      <c r="Q3442" t="s">
        <v>38</v>
      </c>
      <c r="R3442" t="s">
        <v>174</v>
      </c>
      <c r="S3442" t="s">
        <v>51</v>
      </c>
      <c r="T3442">
        <v>15.02</v>
      </c>
      <c r="U3442">
        <v>411440</v>
      </c>
      <c r="V3442">
        <v>4689</v>
      </c>
      <c r="W3442">
        <v>0.47399999999999998</v>
      </c>
      <c r="X3442">
        <v>24</v>
      </c>
      <c r="Y3442">
        <v>4291.0005250000004</v>
      </c>
      <c r="Z3442">
        <v>4037.03</v>
      </c>
      <c r="AA3442">
        <v>3600</v>
      </c>
      <c r="AB3442">
        <v>691.01</v>
      </c>
      <c r="AC3442" s="1">
        <v>40969</v>
      </c>
      <c r="AD3442">
        <v>487.72</v>
      </c>
      <c r="AE3442" s="1">
        <v>41852</v>
      </c>
      <c r="AF3442">
        <v>33</v>
      </c>
    </row>
    <row r="3443" spans="1:32" x14ac:dyDescent="0.25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t="s">
        <v>31</v>
      </c>
      <c r="G3443">
        <v>0.1221</v>
      </c>
      <c r="H3443">
        <v>319.83</v>
      </c>
      <c r="I3443" t="s">
        <v>32</v>
      </c>
      <c r="J3443" t="s">
        <v>41</v>
      </c>
      <c r="K3443" t="s">
        <v>1969</v>
      </c>
      <c r="L3443" t="s">
        <v>108</v>
      </c>
      <c r="M3443" t="s">
        <v>36</v>
      </c>
      <c r="N3443">
        <v>80000</v>
      </c>
      <c r="O3443" t="s">
        <v>1308</v>
      </c>
      <c r="P3443" s="1">
        <v>39965</v>
      </c>
      <c r="Q3443" t="s">
        <v>38</v>
      </c>
      <c r="R3443" t="s">
        <v>39</v>
      </c>
      <c r="S3443" t="s">
        <v>119</v>
      </c>
      <c r="T3443">
        <v>9.48</v>
      </c>
      <c r="U3443">
        <v>411444</v>
      </c>
      <c r="V3443">
        <v>14612</v>
      </c>
      <c r="W3443">
        <v>0.78100000000000003</v>
      </c>
      <c r="X3443">
        <v>8</v>
      </c>
      <c r="Y3443">
        <v>11516.77378</v>
      </c>
      <c r="Z3443">
        <v>8418.59</v>
      </c>
      <c r="AA3443">
        <v>9600</v>
      </c>
      <c r="AB3443">
        <v>1916.77</v>
      </c>
      <c r="AC3443" s="1">
        <v>41091</v>
      </c>
      <c r="AD3443">
        <v>14.98</v>
      </c>
      <c r="AE3443" s="1">
        <v>42186</v>
      </c>
      <c r="AF3443">
        <v>37</v>
      </c>
    </row>
    <row r="3444" spans="1:32" x14ac:dyDescent="0.25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31</v>
      </c>
      <c r="G3444">
        <v>0.13919999999999999</v>
      </c>
      <c r="H3444">
        <v>491.58</v>
      </c>
      <c r="I3444" t="s">
        <v>46</v>
      </c>
      <c r="J3444" t="s">
        <v>80</v>
      </c>
      <c r="K3444" t="s">
        <v>3091</v>
      </c>
      <c r="L3444" t="s">
        <v>118</v>
      </c>
      <c r="M3444" t="s">
        <v>60</v>
      </c>
      <c r="N3444">
        <v>75000</v>
      </c>
      <c r="O3444" t="s">
        <v>43</v>
      </c>
      <c r="P3444" s="1">
        <v>40179</v>
      </c>
      <c r="Q3444" t="s">
        <v>38</v>
      </c>
      <c r="R3444" t="s">
        <v>39</v>
      </c>
      <c r="S3444" t="s">
        <v>269</v>
      </c>
      <c r="T3444">
        <v>16.239999999999998</v>
      </c>
      <c r="U3444">
        <v>411477</v>
      </c>
      <c r="V3444">
        <v>9950</v>
      </c>
      <c r="W3444">
        <v>0.58899999999999997</v>
      </c>
      <c r="X3444">
        <v>30</v>
      </c>
      <c r="Y3444">
        <v>17542.322090000001</v>
      </c>
      <c r="Z3444">
        <v>17542.32</v>
      </c>
      <c r="AA3444">
        <v>14400</v>
      </c>
      <c r="AB3444">
        <v>3142.32</v>
      </c>
      <c r="AC3444" s="1">
        <v>41091</v>
      </c>
      <c r="AD3444">
        <v>3797.18</v>
      </c>
      <c r="AE3444" s="1">
        <v>42309</v>
      </c>
      <c r="AF3444">
        <v>30</v>
      </c>
    </row>
    <row r="3445" spans="1:32" x14ac:dyDescent="0.25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31</v>
      </c>
      <c r="G3445">
        <v>0.12529999999999999</v>
      </c>
      <c r="H3445">
        <v>200.8</v>
      </c>
      <c r="I3445" t="s">
        <v>46</v>
      </c>
      <c r="J3445" t="s">
        <v>96</v>
      </c>
      <c r="K3445" t="s">
        <v>3092</v>
      </c>
      <c r="L3445" t="s">
        <v>130</v>
      </c>
      <c r="M3445" t="s">
        <v>36</v>
      </c>
      <c r="N3445">
        <v>45000</v>
      </c>
      <c r="O3445" t="s">
        <v>43</v>
      </c>
      <c r="P3445" s="1">
        <v>39965</v>
      </c>
      <c r="Q3445" t="s">
        <v>38</v>
      </c>
      <c r="R3445" t="s">
        <v>39</v>
      </c>
      <c r="S3445" t="s">
        <v>94</v>
      </c>
      <c r="T3445">
        <v>18.05</v>
      </c>
      <c r="U3445">
        <v>411483</v>
      </c>
      <c r="V3445">
        <v>5791</v>
      </c>
      <c r="W3445">
        <v>0.39100000000000001</v>
      </c>
      <c r="X3445">
        <v>24</v>
      </c>
      <c r="Y3445">
        <v>7073.114157</v>
      </c>
      <c r="Z3445">
        <v>7043.64</v>
      </c>
      <c r="AA3445">
        <v>6000</v>
      </c>
      <c r="AB3445">
        <v>1073.1099999999999</v>
      </c>
      <c r="AC3445" s="1">
        <v>40725</v>
      </c>
      <c r="AD3445">
        <v>33.39</v>
      </c>
      <c r="AE3445" s="1">
        <v>40725</v>
      </c>
      <c r="AF3445">
        <v>25</v>
      </c>
    </row>
    <row r="3446" spans="1:32" x14ac:dyDescent="0.25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31</v>
      </c>
      <c r="G3446">
        <v>0.1158</v>
      </c>
      <c r="H3446">
        <v>478.7</v>
      </c>
      <c r="I3446" t="s">
        <v>32</v>
      </c>
      <c r="J3446" t="s">
        <v>56</v>
      </c>
      <c r="K3446" t="s">
        <v>3093</v>
      </c>
      <c r="L3446" t="s">
        <v>71</v>
      </c>
      <c r="M3446" t="s">
        <v>36</v>
      </c>
      <c r="N3446">
        <v>37000</v>
      </c>
      <c r="O3446" t="s">
        <v>1308</v>
      </c>
      <c r="P3446" s="1">
        <v>39965</v>
      </c>
      <c r="Q3446" t="s">
        <v>67</v>
      </c>
      <c r="R3446" t="s">
        <v>39</v>
      </c>
      <c r="S3446" t="s">
        <v>141</v>
      </c>
      <c r="T3446">
        <v>21.7</v>
      </c>
      <c r="U3446">
        <v>411487</v>
      </c>
      <c r="V3446">
        <v>20680</v>
      </c>
      <c r="W3446">
        <v>0.255</v>
      </c>
      <c r="X3446">
        <v>32</v>
      </c>
      <c r="Y3446">
        <v>9573.74</v>
      </c>
      <c r="Z3446">
        <v>2221.75</v>
      </c>
      <c r="AA3446">
        <v>7362.72</v>
      </c>
      <c r="AB3446">
        <v>2211.02</v>
      </c>
      <c r="AC3446" s="1">
        <v>40603</v>
      </c>
      <c r="AD3446">
        <v>481.36</v>
      </c>
      <c r="AE3446" s="1">
        <v>42491</v>
      </c>
      <c r="AF3446">
        <v>21</v>
      </c>
    </row>
    <row r="3447" spans="1:32" x14ac:dyDescent="0.25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t="s">
        <v>31</v>
      </c>
      <c r="G3447">
        <v>0.11890000000000001</v>
      </c>
      <c r="H3447">
        <v>829.1</v>
      </c>
      <c r="I3447" t="s">
        <v>32</v>
      </c>
      <c r="J3447" t="s">
        <v>33</v>
      </c>
      <c r="K3447" t="s">
        <v>3094</v>
      </c>
      <c r="L3447" t="s">
        <v>135</v>
      </c>
      <c r="M3447" t="s">
        <v>60</v>
      </c>
      <c r="N3447">
        <v>72000</v>
      </c>
      <c r="O3447" t="s">
        <v>37</v>
      </c>
      <c r="P3447" s="1">
        <v>39965</v>
      </c>
      <c r="Q3447" t="s">
        <v>38</v>
      </c>
      <c r="R3447" t="s">
        <v>39</v>
      </c>
      <c r="S3447" t="s">
        <v>110</v>
      </c>
      <c r="T3447">
        <v>5.47</v>
      </c>
      <c r="U3447">
        <v>411492</v>
      </c>
      <c r="V3447">
        <v>8546</v>
      </c>
      <c r="W3447">
        <v>0.17399999999999999</v>
      </c>
      <c r="X3447">
        <v>26</v>
      </c>
      <c r="Y3447">
        <v>29847.53053</v>
      </c>
      <c r="Z3447">
        <v>22397.89</v>
      </c>
      <c r="AA3447">
        <v>24999.99</v>
      </c>
      <c r="AB3447">
        <v>4847.54</v>
      </c>
      <c r="AC3447" s="1">
        <v>41061</v>
      </c>
      <c r="AD3447">
        <v>890.54</v>
      </c>
      <c r="AE3447" s="1">
        <v>42430</v>
      </c>
      <c r="AF3447">
        <v>36</v>
      </c>
    </row>
    <row r="3448" spans="1:32" x14ac:dyDescent="0.25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t="s">
        <v>31</v>
      </c>
      <c r="G3448">
        <v>0.1221</v>
      </c>
      <c r="H3448">
        <v>466.41</v>
      </c>
      <c r="I3448" t="s">
        <v>32</v>
      </c>
      <c r="J3448" t="s">
        <v>41</v>
      </c>
      <c r="K3448" t="s">
        <v>3095</v>
      </c>
      <c r="L3448" t="s">
        <v>35</v>
      </c>
      <c r="M3448" t="s">
        <v>36</v>
      </c>
      <c r="N3448">
        <v>50004</v>
      </c>
      <c r="O3448" t="s">
        <v>43</v>
      </c>
      <c r="P3448" s="1">
        <v>39965</v>
      </c>
      <c r="Q3448" t="s">
        <v>38</v>
      </c>
      <c r="R3448" t="s">
        <v>39</v>
      </c>
      <c r="S3448" t="s">
        <v>45</v>
      </c>
      <c r="T3448">
        <v>14.66</v>
      </c>
      <c r="U3448">
        <v>411549</v>
      </c>
      <c r="V3448">
        <v>11212</v>
      </c>
      <c r="W3448">
        <v>0.35799999999999998</v>
      </c>
      <c r="X3448">
        <v>35</v>
      </c>
      <c r="Y3448">
        <v>16790.66691</v>
      </c>
      <c r="Z3448">
        <v>12127.7</v>
      </c>
      <c r="AA3448">
        <v>13999.99</v>
      </c>
      <c r="AB3448">
        <v>2790.68</v>
      </c>
      <c r="AC3448" s="1">
        <v>41061</v>
      </c>
      <c r="AD3448">
        <v>471.32</v>
      </c>
      <c r="AE3448" s="1">
        <v>41061</v>
      </c>
      <c r="AF3448">
        <v>36</v>
      </c>
    </row>
    <row r="3449" spans="1:32" x14ac:dyDescent="0.25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t="s">
        <v>31</v>
      </c>
      <c r="G3449">
        <v>0.12839999999999999</v>
      </c>
      <c r="H3449">
        <v>430.31</v>
      </c>
      <c r="I3449" t="s">
        <v>46</v>
      </c>
      <c r="J3449" t="s">
        <v>47</v>
      </c>
      <c r="K3449" t="s">
        <v>3096</v>
      </c>
      <c r="L3449" t="s">
        <v>58</v>
      </c>
      <c r="M3449" t="s">
        <v>60</v>
      </c>
      <c r="N3449">
        <v>51000</v>
      </c>
      <c r="O3449" t="s">
        <v>43</v>
      </c>
      <c r="P3449" s="1">
        <v>39965</v>
      </c>
      <c r="Q3449" t="s">
        <v>38</v>
      </c>
      <c r="R3449" t="s">
        <v>39</v>
      </c>
      <c r="S3449" t="s">
        <v>141</v>
      </c>
      <c r="T3449">
        <v>8.85</v>
      </c>
      <c r="U3449">
        <v>411653</v>
      </c>
      <c r="V3449">
        <v>4759</v>
      </c>
      <c r="W3449">
        <v>0.21199999999999999</v>
      </c>
      <c r="X3449">
        <v>28</v>
      </c>
      <c r="Y3449">
        <v>15491.61967</v>
      </c>
      <c r="Z3449">
        <v>12479.73</v>
      </c>
      <c r="AA3449">
        <v>12799.99</v>
      </c>
      <c r="AB3449">
        <v>2691.63</v>
      </c>
      <c r="AC3449" s="1">
        <v>41061</v>
      </c>
      <c r="AD3449">
        <v>436.35</v>
      </c>
      <c r="AE3449" s="1">
        <v>42491</v>
      </c>
      <c r="AF3449">
        <v>36</v>
      </c>
    </row>
    <row r="3450" spans="1:32" x14ac:dyDescent="0.25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31</v>
      </c>
      <c r="G3450">
        <v>0.12839999999999999</v>
      </c>
      <c r="H3450">
        <v>84.05</v>
      </c>
      <c r="I3450" t="s">
        <v>46</v>
      </c>
      <c r="J3450" t="s">
        <v>47</v>
      </c>
      <c r="K3450" t="s">
        <v>3097</v>
      </c>
      <c r="L3450" t="s">
        <v>108</v>
      </c>
      <c r="M3450" t="s">
        <v>36</v>
      </c>
      <c r="N3450">
        <v>29000</v>
      </c>
      <c r="O3450" t="s">
        <v>43</v>
      </c>
      <c r="P3450" s="1">
        <v>39965</v>
      </c>
      <c r="Q3450" t="s">
        <v>67</v>
      </c>
      <c r="R3450" t="s">
        <v>127</v>
      </c>
      <c r="S3450" t="s">
        <v>400</v>
      </c>
      <c r="T3450">
        <v>17.170000000000002</v>
      </c>
      <c r="U3450">
        <v>411755</v>
      </c>
      <c r="V3450">
        <v>1687</v>
      </c>
      <c r="W3450">
        <v>0.39200000000000002</v>
      </c>
      <c r="X3450">
        <v>11</v>
      </c>
      <c r="Y3450">
        <v>275.14</v>
      </c>
      <c r="Z3450">
        <v>269.64</v>
      </c>
      <c r="AA3450">
        <v>115.14</v>
      </c>
      <c r="AB3450">
        <v>52.86</v>
      </c>
      <c r="AC3450" s="1">
        <v>40026</v>
      </c>
      <c r="AD3450">
        <v>84.05</v>
      </c>
      <c r="AE3450" s="1">
        <v>40210</v>
      </c>
      <c r="AF3450">
        <v>2</v>
      </c>
    </row>
    <row r="3451" spans="1:32" x14ac:dyDescent="0.25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31</v>
      </c>
      <c r="G3451">
        <v>0.13469999999999999</v>
      </c>
      <c r="H3451">
        <v>468.14</v>
      </c>
      <c r="I3451" t="s">
        <v>46</v>
      </c>
      <c r="J3451" t="s">
        <v>80</v>
      </c>
      <c r="K3451" t="s">
        <v>3098</v>
      </c>
      <c r="L3451" t="s">
        <v>118</v>
      </c>
      <c r="M3451" t="s">
        <v>36</v>
      </c>
      <c r="N3451">
        <v>33036</v>
      </c>
      <c r="O3451" t="s">
        <v>1308</v>
      </c>
      <c r="P3451" s="1">
        <v>39965</v>
      </c>
      <c r="Q3451" t="s">
        <v>67</v>
      </c>
      <c r="R3451" t="s">
        <v>39</v>
      </c>
      <c r="S3451" t="s">
        <v>72</v>
      </c>
      <c r="T3451">
        <v>13.98</v>
      </c>
      <c r="U3451">
        <v>411759</v>
      </c>
      <c r="V3451">
        <v>15670</v>
      </c>
      <c r="W3451">
        <v>0.80800000000000005</v>
      </c>
      <c r="X3451">
        <v>14</v>
      </c>
      <c r="Y3451">
        <v>12369.66</v>
      </c>
      <c r="Z3451">
        <v>8637.81</v>
      </c>
      <c r="AA3451">
        <v>9375.44</v>
      </c>
      <c r="AB3451">
        <v>2795.34</v>
      </c>
      <c r="AC3451" s="1">
        <v>40787</v>
      </c>
      <c r="AD3451">
        <v>26</v>
      </c>
      <c r="AE3451" s="1">
        <v>40909</v>
      </c>
      <c r="AF3451">
        <v>27</v>
      </c>
    </row>
    <row r="3452" spans="1:32" x14ac:dyDescent="0.25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t="s">
        <v>31</v>
      </c>
      <c r="G3452">
        <v>0.1411</v>
      </c>
      <c r="H3452">
        <v>410.75</v>
      </c>
      <c r="I3452" t="s">
        <v>63</v>
      </c>
      <c r="J3452" t="s">
        <v>167</v>
      </c>
      <c r="K3452" t="s">
        <v>3099</v>
      </c>
      <c r="L3452" t="s">
        <v>66</v>
      </c>
      <c r="M3452" t="s">
        <v>60</v>
      </c>
      <c r="N3452">
        <v>45000</v>
      </c>
      <c r="O3452" t="s">
        <v>37</v>
      </c>
      <c r="P3452" s="1">
        <v>39965</v>
      </c>
      <c r="Q3452" t="s">
        <v>67</v>
      </c>
      <c r="R3452" t="s">
        <v>44</v>
      </c>
      <c r="S3452" t="s">
        <v>94</v>
      </c>
      <c r="T3452">
        <v>7.23</v>
      </c>
      <c r="U3452">
        <v>411775</v>
      </c>
      <c r="V3452">
        <v>13018</v>
      </c>
      <c r="W3452">
        <v>0.81399999999999995</v>
      </c>
      <c r="X3452">
        <v>11</v>
      </c>
      <c r="Y3452">
        <v>14060.81561</v>
      </c>
      <c r="Z3452">
        <v>4361.8</v>
      </c>
      <c r="AA3452">
        <v>4486.3599999999997</v>
      </c>
      <c r="AB3452">
        <v>2043.41</v>
      </c>
      <c r="AC3452" s="1">
        <v>40544</v>
      </c>
      <c r="AD3452">
        <v>804.25</v>
      </c>
      <c r="AE3452" s="1">
        <v>42491</v>
      </c>
      <c r="AF3452">
        <v>19</v>
      </c>
    </row>
    <row r="3453" spans="1:32" x14ac:dyDescent="0.25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t="s">
        <v>31</v>
      </c>
      <c r="G3453">
        <v>0.12529999999999999</v>
      </c>
      <c r="H3453">
        <v>635.86</v>
      </c>
      <c r="I3453" t="s">
        <v>46</v>
      </c>
      <c r="J3453" t="s">
        <v>96</v>
      </c>
      <c r="K3453" t="s">
        <v>3100</v>
      </c>
      <c r="L3453" t="s">
        <v>58</v>
      </c>
      <c r="M3453" t="s">
        <v>36</v>
      </c>
      <c r="N3453">
        <v>83700</v>
      </c>
      <c r="O3453" t="s">
        <v>43</v>
      </c>
      <c r="P3453" s="1">
        <v>39965</v>
      </c>
      <c r="Q3453" t="s">
        <v>38</v>
      </c>
      <c r="R3453" t="s">
        <v>39</v>
      </c>
      <c r="S3453" t="s">
        <v>45</v>
      </c>
      <c r="T3453">
        <v>10.54</v>
      </c>
      <c r="U3453">
        <v>411809</v>
      </c>
      <c r="V3453">
        <v>30092</v>
      </c>
      <c r="W3453">
        <v>0.85</v>
      </c>
      <c r="X3453">
        <v>23</v>
      </c>
      <c r="Y3453">
        <v>22890.855660000001</v>
      </c>
      <c r="Z3453">
        <v>12319.29</v>
      </c>
      <c r="AA3453">
        <v>19000</v>
      </c>
      <c r="AB3453">
        <v>3890.86</v>
      </c>
      <c r="AC3453" s="1">
        <v>41061</v>
      </c>
      <c r="AD3453">
        <v>642.11</v>
      </c>
      <c r="AE3453" s="1">
        <v>41760</v>
      </c>
      <c r="AF3453">
        <v>36</v>
      </c>
    </row>
    <row r="3454" spans="1:32" x14ac:dyDescent="0.25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31</v>
      </c>
      <c r="G3454">
        <v>7.6799999999999993E-2</v>
      </c>
      <c r="H3454">
        <v>187.15</v>
      </c>
      <c r="I3454" t="s">
        <v>61</v>
      </c>
      <c r="J3454" t="s">
        <v>122</v>
      </c>
      <c r="K3454" t="s">
        <v>3101</v>
      </c>
      <c r="L3454" t="s">
        <v>130</v>
      </c>
      <c r="M3454" t="s">
        <v>60</v>
      </c>
      <c r="N3454">
        <v>66000</v>
      </c>
      <c r="O3454" t="s">
        <v>43</v>
      </c>
      <c r="P3454" s="1">
        <v>39965</v>
      </c>
      <c r="Q3454" t="s">
        <v>38</v>
      </c>
      <c r="R3454" t="s">
        <v>39</v>
      </c>
      <c r="S3454" t="s">
        <v>141</v>
      </c>
      <c r="T3454">
        <v>8.0399999999999991</v>
      </c>
      <c r="U3454">
        <v>411880</v>
      </c>
      <c r="V3454">
        <v>53625</v>
      </c>
      <c r="W3454">
        <v>0.13400000000000001</v>
      </c>
      <c r="X3454">
        <v>18</v>
      </c>
      <c r="Y3454">
        <v>6672.9056819999996</v>
      </c>
      <c r="Z3454">
        <v>6672.91</v>
      </c>
      <c r="AA3454">
        <v>6000</v>
      </c>
      <c r="AB3454">
        <v>672.91</v>
      </c>
      <c r="AC3454" s="1">
        <v>40756</v>
      </c>
      <c r="AD3454">
        <v>2015.14</v>
      </c>
      <c r="AE3454" s="1">
        <v>41883</v>
      </c>
      <c r="AF3454">
        <v>26</v>
      </c>
    </row>
    <row r="3455" spans="1:32" x14ac:dyDescent="0.25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t="s">
        <v>31</v>
      </c>
      <c r="G3455">
        <v>0.12839999999999999</v>
      </c>
      <c r="H3455">
        <v>361.4</v>
      </c>
      <c r="I3455" t="s">
        <v>46</v>
      </c>
      <c r="J3455" t="s">
        <v>47</v>
      </c>
      <c r="K3455" t="s">
        <v>3102</v>
      </c>
      <c r="L3455" t="s">
        <v>54</v>
      </c>
      <c r="M3455" t="s">
        <v>60</v>
      </c>
      <c r="N3455">
        <v>40000</v>
      </c>
      <c r="O3455" t="s">
        <v>37</v>
      </c>
      <c r="P3455" s="1">
        <v>39995</v>
      </c>
      <c r="Q3455" t="s">
        <v>38</v>
      </c>
      <c r="R3455" t="s">
        <v>39</v>
      </c>
      <c r="S3455" t="s">
        <v>138</v>
      </c>
      <c r="T3455">
        <v>13.2</v>
      </c>
      <c r="U3455">
        <v>411973</v>
      </c>
      <c r="V3455">
        <v>21196</v>
      </c>
      <c r="W3455">
        <v>0.63800000000000001</v>
      </c>
      <c r="X3455">
        <v>31</v>
      </c>
      <c r="Y3455">
        <v>12905.18684</v>
      </c>
      <c r="Z3455">
        <v>8736.7000000000007</v>
      </c>
      <c r="AA3455">
        <v>10750</v>
      </c>
      <c r="AB3455">
        <v>2155.19</v>
      </c>
      <c r="AC3455" s="1">
        <v>40909</v>
      </c>
      <c r="AD3455">
        <v>2787.86</v>
      </c>
      <c r="AE3455" s="1">
        <v>40878</v>
      </c>
      <c r="AF3455">
        <v>30</v>
      </c>
    </row>
    <row r="3456" spans="1:32" x14ac:dyDescent="0.25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31</v>
      </c>
      <c r="G3456">
        <v>0.11890000000000001</v>
      </c>
      <c r="H3456">
        <v>198.99</v>
      </c>
      <c r="I3456" t="s">
        <v>32</v>
      </c>
      <c r="J3456" t="s">
        <v>33</v>
      </c>
      <c r="K3456" t="s">
        <v>3103</v>
      </c>
      <c r="L3456" t="s">
        <v>35</v>
      </c>
      <c r="M3456" t="s">
        <v>36</v>
      </c>
      <c r="N3456">
        <v>70000</v>
      </c>
      <c r="O3456" t="s">
        <v>43</v>
      </c>
      <c r="P3456" s="1">
        <v>39965</v>
      </c>
      <c r="Q3456" t="s">
        <v>38</v>
      </c>
      <c r="R3456" t="s">
        <v>39</v>
      </c>
      <c r="S3456" t="s">
        <v>119</v>
      </c>
      <c r="T3456">
        <v>7.15</v>
      </c>
      <c r="U3456">
        <v>411992</v>
      </c>
      <c r="V3456">
        <v>5217</v>
      </c>
      <c r="W3456">
        <v>0.44600000000000001</v>
      </c>
      <c r="X3456">
        <v>12</v>
      </c>
      <c r="Y3456">
        <v>7163.3673719999997</v>
      </c>
      <c r="Z3456">
        <v>6864.89</v>
      </c>
      <c r="AA3456">
        <v>6000</v>
      </c>
      <c r="AB3456">
        <v>1163.3699999999999</v>
      </c>
      <c r="AC3456" s="1">
        <v>41061</v>
      </c>
      <c r="AD3456">
        <v>227.38</v>
      </c>
      <c r="AE3456" s="1">
        <v>42491</v>
      </c>
      <c r="AF3456">
        <v>36</v>
      </c>
    </row>
    <row r="3457" spans="1:32" x14ac:dyDescent="0.25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t="s">
        <v>31</v>
      </c>
      <c r="G3457">
        <v>0.13469999999999999</v>
      </c>
      <c r="H3457">
        <v>237.46</v>
      </c>
      <c r="I3457" t="s">
        <v>46</v>
      </c>
      <c r="J3457" t="s">
        <v>80</v>
      </c>
      <c r="K3457" t="s">
        <v>3104</v>
      </c>
      <c r="L3457" t="s">
        <v>54</v>
      </c>
      <c r="M3457" t="s">
        <v>50</v>
      </c>
      <c r="N3457">
        <v>18996</v>
      </c>
      <c r="O3457" t="s">
        <v>37</v>
      </c>
      <c r="P3457" s="1">
        <v>39965</v>
      </c>
      <c r="Q3457" t="s">
        <v>38</v>
      </c>
      <c r="R3457" t="s">
        <v>39</v>
      </c>
      <c r="S3457" t="s">
        <v>527</v>
      </c>
      <c r="T3457">
        <v>14.66</v>
      </c>
      <c r="U3457">
        <v>412034</v>
      </c>
      <c r="V3457">
        <v>8896</v>
      </c>
      <c r="W3457">
        <v>0.80100000000000005</v>
      </c>
      <c r="X3457">
        <v>9</v>
      </c>
      <c r="Y3457">
        <v>8548.4671689999996</v>
      </c>
      <c r="Z3457">
        <v>8332.4599999999991</v>
      </c>
      <c r="AA3457">
        <v>7000</v>
      </c>
      <c r="AB3457">
        <v>1548.47</v>
      </c>
      <c r="AC3457" s="1">
        <v>41061</v>
      </c>
      <c r="AD3457">
        <v>269.51</v>
      </c>
      <c r="AE3457" s="1">
        <v>42430</v>
      </c>
      <c r="AF3457">
        <v>36</v>
      </c>
    </row>
    <row r="3458" spans="1:32" x14ac:dyDescent="0.25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t="s">
        <v>31</v>
      </c>
      <c r="G3458">
        <v>0.12839999999999999</v>
      </c>
      <c r="H3458">
        <v>524.44000000000005</v>
      </c>
      <c r="I3458" t="s">
        <v>46</v>
      </c>
      <c r="J3458" t="s">
        <v>47</v>
      </c>
      <c r="K3458" t="s">
        <v>3105</v>
      </c>
      <c r="L3458" t="s">
        <v>58</v>
      </c>
      <c r="M3458" t="s">
        <v>36</v>
      </c>
      <c r="N3458">
        <v>68324</v>
      </c>
      <c r="O3458" t="s">
        <v>37</v>
      </c>
      <c r="P3458" s="1">
        <v>39995</v>
      </c>
      <c r="Q3458" t="s">
        <v>38</v>
      </c>
      <c r="R3458" t="s">
        <v>44</v>
      </c>
      <c r="S3458" t="s">
        <v>141</v>
      </c>
      <c r="T3458">
        <v>6.73</v>
      </c>
      <c r="U3458">
        <v>412050</v>
      </c>
      <c r="V3458">
        <v>15712</v>
      </c>
      <c r="W3458">
        <v>0.84299999999999997</v>
      </c>
      <c r="X3458">
        <v>16</v>
      </c>
      <c r="Y3458">
        <v>18846.93017</v>
      </c>
      <c r="Z3458">
        <v>13807.84</v>
      </c>
      <c r="AA3458">
        <v>15599.99</v>
      </c>
      <c r="AB3458">
        <v>3246.94</v>
      </c>
      <c r="AC3458" s="1">
        <v>41030</v>
      </c>
      <c r="AD3458">
        <v>2068.7399999999998</v>
      </c>
      <c r="AE3458" s="1">
        <v>41760</v>
      </c>
      <c r="AF3458">
        <v>34</v>
      </c>
    </row>
    <row r="3459" spans="1:32" x14ac:dyDescent="0.25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31</v>
      </c>
      <c r="G3459">
        <v>0.12529999999999999</v>
      </c>
      <c r="H3459">
        <v>185.74</v>
      </c>
      <c r="I3459" t="s">
        <v>46</v>
      </c>
      <c r="J3459" t="s">
        <v>96</v>
      </c>
      <c r="K3459" t="s">
        <v>3106</v>
      </c>
      <c r="L3459" t="s">
        <v>135</v>
      </c>
      <c r="M3459" t="s">
        <v>36</v>
      </c>
      <c r="N3459">
        <v>24000</v>
      </c>
      <c r="O3459" t="s">
        <v>43</v>
      </c>
      <c r="P3459" s="1">
        <v>39965</v>
      </c>
      <c r="Q3459" t="s">
        <v>38</v>
      </c>
      <c r="R3459" t="s">
        <v>39</v>
      </c>
      <c r="S3459" t="s">
        <v>40</v>
      </c>
      <c r="T3459">
        <v>16.95</v>
      </c>
      <c r="U3459">
        <v>412144</v>
      </c>
      <c r="V3459">
        <v>10192</v>
      </c>
      <c r="W3459">
        <v>0.92700000000000005</v>
      </c>
      <c r="X3459">
        <v>14</v>
      </c>
      <c r="Y3459">
        <v>6686.5367699999997</v>
      </c>
      <c r="Z3459">
        <v>6686.54</v>
      </c>
      <c r="AA3459">
        <v>5550</v>
      </c>
      <c r="AB3459">
        <v>1136.54</v>
      </c>
      <c r="AC3459" s="1">
        <v>41061</v>
      </c>
      <c r="AD3459">
        <v>198.29</v>
      </c>
      <c r="AE3459" s="1">
        <v>41913</v>
      </c>
      <c r="AF3459">
        <v>36</v>
      </c>
    </row>
    <row r="3460" spans="1:32" x14ac:dyDescent="0.25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t="s">
        <v>31</v>
      </c>
      <c r="G3460">
        <v>0.13789999999999999</v>
      </c>
      <c r="H3460">
        <v>204.46</v>
      </c>
      <c r="I3460" t="s">
        <v>46</v>
      </c>
      <c r="J3460" t="s">
        <v>59</v>
      </c>
      <c r="K3460" t="s">
        <v>3107</v>
      </c>
      <c r="L3460" t="s">
        <v>108</v>
      </c>
      <c r="M3460" t="s">
        <v>36</v>
      </c>
      <c r="N3460">
        <v>50004</v>
      </c>
      <c r="O3460" t="s">
        <v>1308</v>
      </c>
      <c r="P3460" s="1">
        <v>39965</v>
      </c>
      <c r="Q3460" t="s">
        <v>38</v>
      </c>
      <c r="R3460" t="s">
        <v>174</v>
      </c>
      <c r="S3460" t="s">
        <v>102</v>
      </c>
      <c r="T3460">
        <v>17.59</v>
      </c>
      <c r="U3460">
        <v>412148</v>
      </c>
      <c r="V3460">
        <v>8523</v>
      </c>
      <c r="W3460">
        <v>0.54600000000000004</v>
      </c>
      <c r="X3460">
        <v>11</v>
      </c>
      <c r="Y3460">
        <v>7382.3211899999997</v>
      </c>
      <c r="Z3460">
        <v>6176.17</v>
      </c>
      <c r="AA3460">
        <v>6000</v>
      </c>
      <c r="AB3460">
        <v>1367.32</v>
      </c>
      <c r="AC3460" s="1">
        <v>41091</v>
      </c>
      <c r="AD3460">
        <v>225.77</v>
      </c>
      <c r="AE3460" s="1">
        <v>42491</v>
      </c>
      <c r="AF3460">
        <v>37</v>
      </c>
    </row>
    <row r="3461" spans="1:32" x14ac:dyDescent="0.25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t="s">
        <v>31</v>
      </c>
      <c r="G3461">
        <v>0.11890000000000001</v>
      </c>
      <c r="H3461">
        <v>497.46</v>
      </c>
      <c r="I3461" t="s">
        <v>32</v>
      </c>
      <c r="J3461" t="s">
        <v>33</v>
      </c>
      <c r="K3461" t="s">
        <v>2497</v>
      </c>
      <c r="L3461" t="s">
        <v>54</v>
      </c>
      <c r="M3461" t="s">
        <v>36</v>
      </c>
      <c r="N3461">
        <v>70000</v>
      </c>
      <c r="O3461" t="s">
        <v>1308</v>
      </c>
      <c r="P3461" s="1">
        <v>39965</v>
      </c>
      <c r="Q3461" t="s">
        <v>38</v>
      </c>
      <c r="R3461" t="s">
        <v>39</v>
      </c>
      <c r="S3461" t="s">
        <v>449</v>
      </c>
      <c r="T3461">
        <v>19.61</v>
      </c>
      <c r="U3461">
        <v>412217</v>
      </c>
      <c r="V3461">
        <v>21694</v>
      </c>
      <c r="W3461">
        <v>0.82199999999999995</v>
      </c>
      <c r="X3461">
        <v>21</v>
      </c>
      <c r="Y3461">
        <v>17860.186239999999</v>
      </c>
      <c r="Z3461">
        <v>11671.39</v>
      </c>
      <c r="AA3461">
        <v>15000</v>
      </c>
      <c r="AB3461">
        <v>2860.19</v>
      </c>
      <c r="AC3461" s="1">
        <v>40940</v>
      </c>
      <c r="AD3461">
        <v>2447.8000000000002</v>
      </c>
      <c r="AE3461" s="1">
        <v>42156</v>
      </c>
      <c r="AF3461">
        <v>32</v>
      </c>
    </row>
    <row r="3462" spans="1:32" x14ac:dyDescent="0.25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t="s">
        <v>31</v>
      </c>
      <c r="G3462">
        <v>0.1537</v>
      </c>
      <c r="H3462">
        <v>871.16</v>
      </c>
      <c r="I3462" t="s">
        <v>63</v>
      </c>
      <c r="J3462" t="s">
        <v>232</v>
      </c>
      <c r="K3462" t="s">
        <v>3108</v>
      </c>
      <c r="L3462" t="s">
        <v>71</v>
      </c>
      <c r="M3462" t="s">
        <v>36</v>
      </c>
      <c r="N3462">
        <v>151016</v>
      </c>
      <c r="O3462" t="s">
        <v>37</v>
      </c>
      <c r="P3462" s="1">
        <v>39965</v>
      </c>
      <c r="Q3462" t="s">
        <v>67</v>
      </c>
      <c r="R3462" t="s">
        <v>98</v>
      </c>
      <c r="S3462" t="s">
        <v>251</v>
      </c>
      <c r="T3462">
        <v>23.85</v>
      </c>
      <c r="U3462">
        <v>412246</v>
      </c>
      <c r="V3462">
        <v>40741</v>
      </c>
      <c r="W3462">
        <v>0.503</v>
      </c>
      <c r="X3462">
        <v>42</v>
      </c>
      <c r="Y3462">
        <v>11638.12</v>
      </c>
      <c r="Z3462">
        <v>4910.05</v>
      </c>
      <c r="AA3462">
        <v>4006.66</v>
      </c>
      <c r="AB3462">
        <v>2089.08</v>
      </c>
      <c r="AC3462" s="1">
        <v>40179</v>
      </c>
      <c r="AD3462">
        <v>871.16</v>
      </c>
      <c r="AE3462" s="1">
        <v>42491</v>
      </c>
      <c r="AF3462">
        <v>7</v>
      </c>
    </row>
    <row r="3463" spans="1:32" x14ac:dyDescent="0.25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31</v>
      </c>
      <c r="G3463">
        <v>0.1221</v>
      </c>
      <c r="H3463">
        <v>759.58</v>
      </c>
      <c r="I3463" t="s">
        <v>32</v>
      </c>
      <c r="J3463" t="s">
        <v>41</v>
      </c>
      <c r="K3463" t="s">
        <v>3109</v>
      </c>
      <c r="L3463" t="s">
        <v>58</v>
      </c>
      <c r="M3463" t="s">
        <v>50</v>
      </c>
      <c r="N3463">
        <v>43000</v>
      </c>
      <c r="O3463" t="s">
        <v>37</v>
      </c>
      <c r="P3463" s="1">
        <v>39965</v>
      </c>
      <c r="Q3463" t="s">
        <v>38</v>
      </c>
      <c r="R3463" t="s">
        <v>39</v>
      </c>
      <c r="S3463" t="s">
        <v>151</v>
      </c>
      <c r="T3463">
        <v>15.49</v>
      </c>
      <c r="U3463">
        <v>412292</v>
      </c>
      <c r="V3463">
        <v>19226</v>
      </c>
      <c r="W3463">
        <v>0.70899999999999996</v>
      </c>
      <c r="X3463">
        <v>32</v>
      </c>
      <c r="Y3463">
        <v>28062.436310000001</v>
      </c>
      <c r="Z3463">
        <v>3077.02</v>
      </c>
      <c r="AA3463">
        <v>22800</v>
      </c>
      <c r="AB3463">
        <v>5247.44</v>
      </c>
      <c r="AC3463" s="1">
        <v>41244</v>
      </c>
      <c r="AD3463">
        <v>256.54000000000002</v>
      </c>
      <c r="AE3463" s="1">
        <v>42309</v>
      </c>
      <c r="AF3463">
        <v>42</v>
      </c>
    </row>
    <row r="3464" spans="1:32" x14ac:dyDescent="0.25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31</v>
      </c>
      <c r="G3464">
        <v>9.3200000000000005E-2</v>
      </c>
      <c r="H3464">
        <v>191.69</v>
      </c>
      <c r="I3464" t="s">
        <v>61</v>
      </c>
      <c r="J3464" t="s">
        <v>88</v>
      </c>
      <c r="K3464" t="s">
        <v>34</v>
      </c>
      <c r="L3464" t="s">
        <v>35</v>
      </c>
      <c r="M3464" t="s">
        <v>36</v>
      </c>
      <c r="N3464">
        <v>18996</v>
      </c>
      <c r="O3464" t="s">
        <v>1308</v>
      </c>
      <c r="P3464" s="1">
        <v>39965</v>
      </c>
      <c r="Q3464" t="s">
        <v>38</v>
      </c>
      <c r="R3464" t="s">
        <v>77</v>
      </c>
      <c r="S3464" t="s">
        <v>55</v>
      </c>
      <c r="T3464">
        <v>17.940000000000001</v>
      </c>
      <c r="U3464">
        <v>412331</v>
      </c>
      <c r="V3464">
        <v>8962</v>
      </c>
      <c r="W3464">
        <v>0.40699999999999997</v>
      </c>
      <c r="X3464">
        <v>16</v>
      </c>
      <c r="Y3464">
        <v>6900.4299179999998</v>
      </c>
      <c r="Z3464">
        <v>6900.43</v>
      </c>
      <c r="AA3464">
        <v>6000</v>
      </c>
      <c r="AB3464">
        <v>900.43</v>
      </c>
      <c r="AC3464" s="1">
        <v>41061</v>
      </c>
      <c r="AD3464">
        <v>224.82</v>
      </c>
      <c r="AE3464" s="1">
        <v>42309</v>
      </c>
      <c r="AF3464">
        <v>36</v>
      </c>
    </row>
    <row r="3465" spans="1:32" x14ac:dyDescent="0.25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31</v>
      </c>
      <c r="G3465">
        <v>0.1158</v>
      </c>
      <c r="H3465">
        <v>231.1</v>
      </c>
      <c r="I3465" t="s">
        <v>32</v>
      </c>
      <c r="J3465" t="s">
        <v>56</v>
      </c>
      <c r="K3465" t="s">
        <v>696</v>
      </c>
      <c r="L3465" t="s">
        <v>118</v>
      </c>
      <c r="M3465" t="s">
        <v>36</v>
      </c>
      <c r="N3465">
        <v>40000</v>
      </c>
      <c r="O3465" t="s">
        <v>37</v>
      </c>
      <c r="P3465" s="1">
        <v>39965</v>
      </c>
      <c r="Q3465" t="s">
        <v>38</v>
      </c>
      <c r="R3465" t="s">
        <v>39</v>
      </c>
      <c r="S3465" t="s">
        <v>45</v>
      </c>
      <c r="T3465">
        <v>17.37</v>
      </c>
      <c r="U3465">
        <v>412345</v>
      </c>
      <c r="V3465">
        <v>1089</v>
      </c>
      <c r="W3465">
        <v>0.13800000000000001</v>
      </c>
      <c r="X3465">
        <v>9</v>
      </c>
      <c r="Y3465">
        <v>8319.3526650000003</v>
      </c>
      <c r="Z3465">
        <v>7947.23</v>
      </c>
      <c r="AA3465">
        <v>7000</v>
      </c>
      <c r="AB3465">
        <v>1319.35</v>
      </c>
      <c r="AC3465" s="1">
        <v>41061</v>
      </c>
      <c r="AD3465">
        <v>246.87</v>
      </c>
      <c r="AE3465" s="1">
        <v>41760</v>
      </c>
      <c r="AF3465">
        <v>36</v>
      </c>
    </row>
    <row r="3466" spans="1:32" x14ac:dyDescent="0.25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31</v>
      </c>
      <c r="G3466">
        <v>0.1095</v>
      </c>
      <c r="H3466">
        <v>261.70999999999998</v>
      </c>
      <c r="I3466" t="s">
        <v>32</v>
      </c>
      <c r="J3466" t="s">
        <v>69</v>
      </c>
      <c r="K3466" t="s">
        <v>3110</v>
      </c>
      <c r="L3466" t="s">
        <v>108</v>
      </c>
      <c r="M3466" t="s">
        <v>60</v>
      </c>
      <c r="N3466">
        <v>140000</v>
      </c>
      <c r="O3466" t="s">
        <v>37</v>
      </c>
      <c r="P3466" s="1">
        <v>39965</v>
      </c>
      <c r="Q3466" t="s">
        <v>38</v>
      </c>
      <c r="R3466" t="s">
        <v>39</v>
      </c>
      <c r="S3466" t="s">
        <v>40</v>
      </c>
      <c r="T3466">
        <v>10.91</v>
      </c>
      <c r="U3466">
        <v>412350</v>
      </c>
      <c r="V3466">
        <v>40685</v>
      </c>
      <c r="W3466">
        <v>0.50600000000000001</v>
      </c>
      <c r="X3466">
        <v>36</v>
      </c>
      <c r="Y3466">
        <v>9421.5303609999992</v>
      </c>
      <c r="Z3466">
        <v>9392.09</v>
      </c>
      <c r="AA3466">
        <v>8000</v>
      </c>
      <c r="AB3466">
        <v>1421.53</v>
      </c>
      <c r="AC3466" s="1">
        <v>41061</v>
      </c>
      <c r="AD3466">
        <v>294.57</v>
      </c>
      <c r="AE3466" s="1">
        <v>42491</v>
      </c>
      <c r="AF3466">
        <v>36</v>
      </c>
    </row>
    <row r="3467" spans="1:32" x14ac:dyDescent="0.25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31</v>
      </c>
      <c r="G3467">
        <v>0.1158</v>
      </c>
      <c r="H3467">
        <v>280.62</v>
      </c>
      <c r="I3467" t="s">
        <v>32</v>
      </c>
      <c r="J3467" t="s">
        <v>56</v>
      </c>
      <c r="K3467" t="s">
        <v>3111</v>
      </c>
      <c r="L3467" t="s">
        <v>49</v>
      </c>
      <c r="M3467" t="s">
        <v>60</v>
      </c>
      <c r="N3467">
        <v>99473</v>
      </c>
      <c r="O3467" t="s">
        <v>37</v>
      </c>
      <c r="P3467" s="1">
        <v>39965</v>
      </c>
      <c r="Q3467" t="s">
        <v>38</v>
      </c>
      <c r="R3467" t="s">
        <v>148</v>
      </c>
      <c r="S3467" t="s">
        <v>82</v>
      </c>
      <c r="T3467">
        <v>18.87</v>
      </c>
      <c r="U3467">
        <v>412567</v>
      </c>
      <c r="V3467">
        <v>57168</v>
      </c>
      <c r="W3467">
        <v>0.16600000000000001</v>
      </c>
      <c r="X3467">
        <v>27</v>
      </c>
      <c r="Y3467">
        <v>10102.07274</v>
      </c>
      <c r="Z3467">
        <v>9068.84</v>
      </c>
      <c r="AA3467">
        <v>8500</v>
      </c>
      <c r="AB3467">
        <v>1602.08</v>
      </c>
      <c r="AC3467" s="1">
        <v>41061</v>
      </c>
      <c r="AD3467">
        <v>296.02999999999997</v>
      </c>
      <c r="AE3467" s="1">
        <v>41061</v>
      </c>
      <c r="AF3467">
        <v>36</v>
      </c>
    </row>
    <row r="3468" spans="1:32" x14ac:dyDescent="0.25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31</v>
      </c>
      <c r="G3468">
        <v>0.1158</v>
      </c>
      <c r="H3468">
        <v>165.07</v>
      </c>
      <c r="I3468" t="s">
        <v>32</v>
      </c>
      <c r="J3468" t="s">
        <v>56</v>
      </c>
      <c r="K3468" t="s">
        <v>3112</v>
      </c>
      <c r="L3468" t="s">
        <v>118</v>
      </c>
      <c r="M3468" t="s">
        <v>50</v>
      </c>
      <c r="N3468">
        <v>30000</v>
      </c>
      <c r="O3468" t="s">
        <v>1308</v>
      </c>
      <c r="P3468" s="1">
        <v>39965</v>
      </c>
      <c r="Q3468" t="s">
        <v>38</v>
      </c>
      <c r="R3468" t="s">
        <v>109</v>
      </c>
      <c r="S3468" t="s">
        <v>102</v>
      </c>
      <c r="T3468">
        <v>19.96</v>
      </c>
      <c r="U3468">
        <v>412583</v>
      </c>
      <c r="V3468">
        <v>1833</v>
      </c>
      <c r="W3468">
        <v>0.41699999999999998</v>
      </c>
      <c r="X3468">
        <v>9</v>
      </c>
      <c r="Y3468">
        <v>5942.4019109999999</v>
      </c>
      <c r="Z3468">
        <v>5942.4</v>
      </c>
      <c r="AA3468">
        <v>5000</v>
      </c>
      <c r="AB3468">
        <v>942.4</v>
      </c>
      <c r="AC3468" s="1">
        <v>41061</v>
      </c>
      <c r="AD3468">
        <v>180.07</v>
      </c>
      <c r="AE3468" s="1">
        <v>41061</v>
      </c>
      <c r="AF3468">
        <v>36</v>
      </c>
    </row>
    <row r="3469" spans="1:32" x14ac:dyDescent="0.25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31</v>
      </c>
      <c r="G3469">
        <v>9.6299999999999997E-2</v>
      </c>
      <c r="H3469">
        <v>320.95</v>
      </c>
      <c r="I3469" t="s">
        <v>61</v>
      </c>
      <c r="J3469" t="s">
        <v>62</v>
      </c>
      <c r="K3469" t="s">
        <v>1866</v>
      </c>
      <c r="L3469" t="s">
        <v>135</v>
      </c>
      <c r="M3469" t="s">
        <v>60</v>
      </c>
      <c r="N3469">
        <v>60000</v>
      </c>
      <c r="O3469" t="s">
        <v>37</v>
      </c>
      <c r="P3469" s="1">
        <v>39965</v>
      </c>
      <c r="Q3469" t="s">
        <v>38</v>
      </c>
      <c r="R3469" t="s">
        <v>44</v>
      </c>
      <c r="S3469" t="s">
        <v>112</v>
      </c>
      <c r="T3469">
        <v>15.7</v>
      </c>
      <c r="U3469">
        <v>412585</v>
      </c>
      <c r="V3469">
        <v>34679</v>
      </c>
      <c r="W3469">
        <v>0.57599999999999996</v>
      </c>
      <c r="X3469">
        <v>31</v>
      </c>
      <c r="Y3469">
        <v>11553.89741</v>
      </c>
      <c r="Z3469">
        <v>11496.13</v>
      </c>
      <c r="AA3469">
        <v>10000</v>
      </c>
      <c r="AB3469">
        <v>1553.9</v>
      </c>
      <c r="AC3469" s="1">
        <v>41061</v>
      </c>
      <c r="AD3469">
        <v>347.66</v>
      </c>
      <c r="AE3469" s="1">
        <v>41061</v>
      </c>
      <c r="AF3469">
        <v>36</v>
      </c>
    </row>
    <row r="3470" spans="1:32" x14ac:dyDescent="0.25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31</v>
      </c>
      <c r="G3470">
        <v>0.1095</v>
      </c>
      <c r="H3470">
        <v>556.14</v>
      </c>
      <c r="I3470" t="s">
        <v>32</v>
      </c>
      <c r="J3470" t="s">
        <v>69</v>
      </c>
      <c r="K3470" t="s">
        <v>3113</v>
      </c>
      <c r="L3470" t="s">
        <v>118</v>
      </c>
      <c r="M3470" t="s">
        <v>60</v>
      </c>
      <c r="N3470">
        <v>58000</v>
      </c>
      <c r="O3470" t="s">
        <v>1308</v>
      </c>
      <c r="P3470" s="1">
        <v>39965</v>
      </c>
      <c r="Q3470" t="s">
        <v>38</v>
      </c>
      <c r="R3470" t="s">
        <v>39</v>
      </c>
      <c r="S3470" t="s">
        <v>141</v>
      </c>
      <c r="T3470">
        <v>8.1300000000000008</v>
      </c>
      <c r="U3470">
        <v>412731</v>
      </c>
      <c r="V3470">
        <v>18001</v>
      </c>
      <c r="W3470">
        <v>3.4000000000000002E-2</v>
      </c>
      <c r="X3470">
        <v>36</v>
      </c>
      <c r="Y3470">
        <v>19115.56957</v>
      </c>
      <c r="Z3470">
        <v>12900.8</v>
      </c>
      <c r="AA3470">
        <v>17000</v>
      </c>
      <c r="AB3470">
        <v>2115.5700000000002</v>
      </c>
      <c r="AC3470" s="1">
        <v>40513</v>
      </c>
      <c r="AD3470">
        <v>39.18</v>
      </c>
      <c r="AE3470" s="1">
        <v>40513</v>
      </c>
      <c r="AF3470">
        <v>18</v>
      </c>
    </row>
    <row r="3471" spans="1:32" x14ac:dyDescent="0.25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31</v>
      </c>
      <c r="G3471">
        <v>0.11890000000000001</v>
      </c>
      <c r="H3471">
        <v>145.93</v>
      </c>
      <c r="I3471" t="s">
        <v>32</v>
      </c>
      <c r="J3471" t="s">
        <v>33</v>
      </c>
      <c r="K3471" t="s">
        <v>3114</v>
      </c>
      <c r="L3471" t="s">
        <v>49</v>
      </c>
      <c r="M3471" t="s">
        <v>50</v>
      </c>
      <c r="N3471">
        <v>42000</v>
      </c>
      <c r="O3471" t="s">
        <v>1308</v>
      </c>
      <c r="P3471" s="1">
        <v>39965</v>
      </c>
      <c r="Q3471" t="s">
        <v>67</v>
      </c>
      <c r="R3471" t="s">
        <v>44</v>
      </c>
      <c r="S3471" t="s">
        <v>119</v>
      </c>
      <c r="T3471">
        <v>14.09</v>
      </c>
      <c r="U3471">
        <v>412846</v>
      </c>
      <c r="V3471">
        <v>2759</v>
      </c>
      <c r="W3471">
        <v>0.14599999999999999</v>
      </c>
      <c r="X3471">
        <v>15</v>
      </c>
      <c r="Y3471">
        <v>4042.39</v>
      </c>
      <c r="Z3471">
        <v>3511.83</v>
      </c>
      <c r="AA3471">
        <v>2946.41</v>
      </c>
      <c r="AB3471">
        <v>830.5</v>
      </c>
      <c r="AC3471" s="1">
        <v>40817</v>
      </c>
      <c r="AD3471">
        <v>150</v>
      </c>
      <c r="AE3471" s="1">
        <v>40969</v>
      </c>
      <c r="AF3471">
        <v>28</v>
      </c>
    </row>
    <row r="3472" spans="1:32" x14ac:dyDescent="0.25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31</v>
      </c>
      <c r="G3472">
        <v>9.6299999999999997E-2</v>
      </c>
      <c r="H3472">
        <v>231.08</v>
      </c>
      <c r="I3472" t="s">
        <v>61</v>
      </c>
      <c r="J3472" t="s">
        <v>62</v>
      </c>
      <c r="K3472" t="s">
        <v>2548</v>
      </c>
      <c r="L3472" t="s">
        <v>49</v>
      </c>
      <c r="M3472" t="s">
        <v>60</v>
      </c>
      <c r="N3472">
        <v>81000</v>
      </c>
      <c r="O3472" t="s">
        <v>37</v>
      </c>
      <c r="P3472" s="1">
        <v>39965</v>
      </c>
      <c r="Q3472" t="s">
        <v>38</v>
      </c>
      <c r="R3472" t="s">
        <v>39</v>
      </c>
      <c r="S3472" t="s">
        <v>439</v>
      </c>
      <c r="T3472">
        <v>9.17</v>
      </c>
      <c r="U3472">
        <v>412882</v>
      </c>
      <c r="V3472">
        <v>2392</v>
      </c>
      <c r="W3472">
        <v>0.47799999999999998</v>
      </c>
      <c r="X3472">
        <v>29</v>
      </c>
      <c r="Y3472">
        <v>8318.8286810000009</v>
      </c>
      <c r="Z3472">
        <v>8289.94</v>
      </c>
      <c r="AA3472">
        <v>7200</v>
      </c>
      <c r="AB3472">
        <v>1118.83</v>
      </c>
      <c r="AC3472" s="1">
        <v>41061</v>
      </c>
      <c r="AD3472">
        <v>246.41</v>
      </c>
      <c r="AE3472" s="1">
        <v>42491</v>
      </c>
      <c r="AF3472">
        <v>36</v>
      </c>
    </row>
    <row r="3473" spans="1:32" x14ac:dyDescent="0.25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t="s">
        <v>31</v>
      </c>
      <c r="G3473">
        <v>0.14419999999999999</v>
      </c>
      <c r="H3473">
        <v>385.09</v>
      </c>
      <c r="I3473" t="s">
        <v>63</v>
      </c>
      <c r="J3473" t="s">
        <v>64</v>
      </c>
      <c r="K3473" t="s">
        <v>3115</v>
      </c>
      <c r="L3473" t="s">
        <v>58</v>
      </c>
      <c r="M3473" t="s">
        <v>60</v>
      </c>
      <c r="N3473">
        <v>69000</v>
      </c>
      <c r="O3473" t="s">
        <v>43</v>
      </c>
      <c r="P3473" s="1">
        <v>39965</v>
      </c>
      <c r="Q3473" t="s">
        <v>38</v>
      </c>
      <c r="R3473" t="s">
        <v>44</v>
      </c>
      <c r="S3473" t="s">
        <v>219</v>
      </c>
      <c r="T3473">
        <v>16.420000000000002</v>
      </c>
      <c r="U3473">
        <v>412999</v>
      </c>
      <c r="V3473">
        <v>18514</v>
      </c>
      <c r="W3473">
        <v>0.82299999999999995</v>
      </c>
      <c r="X3473">
        <v>14</v>
      </c>
      <c r="Y3473">
        <v>13874.869199999999</v>
      </c>
      <c r="Z3473">
        <v>13797.75</v>
      </c>
      <c r="AA3473">
        <v>11200</v>
      </c>
      <c r="AB3473">
        <v>2674.87</v>
      </c>
      <c r="AC3473" s="1">
        <v>41061</v>
      </c>
      <c r="AD3473">
        <v>439.77</v>
      </c>
      <c r="AE3473" s="1">
        <v>41061</v>
      </c>
      <c r="AF3473">
        <v>36</v>
      </c>
    </row>
    <row r="3474" spans="1:32" x14ac:dyDescent="0.25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31</v>
      </c>
      <c r="G3474">
        <v>0.14419999999999999</v>
      </c>
      <c r="H3474">
        <v>68.77</v>
      </c>
      <c r="I3474" t="s">
        <v>63</v>
      </c>
      <c r="J3474" t="s">
        <v>64</v>
      </c>
      <c r="K3474" t="s">
        <v>3116</v>
      </c>
      <c r="L3474" t="s">
        <v>66</v>
      </c>
      <c r="M3474" t="s">
        <v>36</v>
      </c>
      <c r="N3474">
        <v>60000</v>
      </c>
      <c r="O3474" t="s">
        <v>43</v>
      </c>
      <c r="P3474" s="1">
        <v>39965</v>
      </c>
      <c r="Q3474" t="s">
        <v>38</v>
      </c>
      <c r="R3474" t="s">
        <v>101</v>
      </c>
      <c r="S3474" t="s">
        <v>45</v>
      </c>
      <c r="T3474">
        <v>13.42</v>
      </c>
      <c r="U3474">
        <v>413003</v>
      </c>
      <c r="V3474">
        <v>26719</v>
      </c>
      <c r="W3474">
        <v>0.99399999999999999</v>
      </c>
      <c r="X3474">
        <v>8</v>
      </c>
      <c r="Y3474">
        <v>2490.7097789999998</v>
      </c>
      <c r="Z3474">
        <v>2490.71</v>
      </c>
      <c r="AA3474">
        <v>2000</v>
      </c>
      <c r="AB3474">
        <v>475.71</v>
      </c>
      <c r="AC3474" s="1">
        <v>41061</v>
      </c>
      <c r="AD3474">
        <v>78.66</v>
      </c>
      <c r="AE3474" s="1">
        <v>41061</v>
      </c>
      <c r="AF3474">
        <v>36</v>
      </c>
    </row>
    <row r="3475" spans="1:32" x14ac:dyDescent="0.25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31</v>
      </c>
      <c r="G3475">
        <v>0.1474</v>
      </c>
      <c r="H3475">
        <v>863.42</v>
      </c>
      <c r="I3475" t="s">
        <v>63</v>
      </c>
      <c r="J3475" t="s">
        <v>85</v>
      </c>
      <c r="K3475" t="s">
        <v>645</v>
      </c>
      <c r="L3475" t="s">
        <v>108</v>
      </c>
      <c r="M3475" t="s">
        <v>818</v>
      </c>
      <c r="N3475">
        <v>600000</v>
      </c>
      <c r="O3475" t="s">
        <v>37</v>
      </c>
      <c r="P3475" s="1">
        <v>39965</v>
      </c>
      <c r="Q3475" t="s">
        <v>38</v>
      </c>
      <c r="R3475" t="s">
        <v>1327</v>
      </c>
      <c r="S3475" t="s">
        <v>119</v>
      </c>
      <c r="T3475">
        <v>1.03</v>
      </c>
      <c r="U3475">
        <v>413010</v>
      </c>
      <c r="V3475">
        <v>26856</v>
      </c>
      <c r="W3475">
        <v>0</v>
      </c>
      <c r="X3475">
        <v>39</v>
      </c>
      <c r="Y3475">
        <v>27521.840479999999</v>
      </c>
      <c r="Z3475">
        <v>14094.27</v>
      </c>
      <c r="AA3475">
        <v>25000</v>
      </c>
      <c r="AB3475">
        <v>2521.84</v>
      </c>
      <c r="AC3475" s="1">
        <v>40238</v>
      </c>
      <c r="AD3475">
        <v>20617.939999999999</v>
      </c>
      <c r="AE3475" s="1">
        <v>40238</v>
      </c>
      <c r="AF3475">
        <v>9</v>
      </c>
    </row>
    <row r="3476" spans="1:32" x14ac:dyDescent="0.25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t="s">
        <v>31</v>
      </c>
      <c r="G3476">
        <v>0.13159999999999999</v>
      </c>
      <c r="H3476">
        <v>303.94</v>
      </c>
      <c r="I3476" t="s">
        <v>46</v>
      </c>
      <c r="J3476" t="s">
        <v>52</v>
      </c>
      <c r="K3476" t="s">
        <v>3117</v>
      </c>
      <c r="L3476" t="s">
        <v>35</v>
      </c>
      <c r="M3476" t="s">
        <v>36</v>
      </c>
      <c r="N3476">
        <v>80000</v>
      </c>
      <c r="O3476" t="s">
        <v>37</v>
      </c>
      <c r="P3476" s="1">
        <v>39965</v>
      </c>
      <c r="Q3476" t="s">
        <v>38</v>
      </c>
      <c r="R3476" t="s">
        <v>39</v>
      </c>
      <c r="S3476" t="s">
        <v>119</v>
      </c>
      <c r="T3476">
        <v>12.71</v>
      </c>
      <c r="U3476">
        <v>413026</v>
      </c>
      <c r="V3476">
        <v>12641</v>
      </c>
      <c r="W3476">
        <v>0.55700000000000005</v>
      </c>
      <c r="X3476">
        <v>11</v>
      </c>
      <c r="Y3476">
        <v>10892.70241</v>
      </c>
      <c r="Z3476">
        <v>7959.87</v>
      </c>
      <c r="AA3476">
        <v>9000</v>
      </c>
      <c r="AB3476">
        <v>1892.71</v>
      </c>
      <c r="AC3476" s="1">
        <v>40909</v>
      </c>
      <c r="AD3476">
        <v>1781.36</v>
      </c>
      <c r="AE3476" s="1">
        <v>41883</v>
      </c>
      <c r="AF3476">
        <v>31</v>
      </c>
    </row>
    <row r="3477" spans="1:32" x14ac:dyDescent="0.25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t="s">
        <v>31</v>
      </c>
      <c r="G3477">
        <v>0.12839999999999999</v>
      </c>
      <c r="H3477">
        <v>309.29000000000002</v>
      </c>
      <c r="I3477" t="s">
        <v>46</v>
      </c>
      <c r="J3477" t="s">
        <v>47</v>
      </c>
      <c r="K3477" t="s">
        <v>3118</v>
      </c>
      <c r="L3477" t="s">
        <v>108</v>
      </c>
      <c r="M3477" t="s">
        <v>36</v>
      </c>
      <c r="N3477">
        <v>50004</v>
      </c>
      <c r="O3477" t="s">
        <v>43</v>
      </c>
      <c r="P3477" s="1">
        <v>39965</v>
      </c>
      <c r="Q3477" t="s">
        <v>67</v>
      </c>
      <c r="R3477" t="s">
        <v>39</v>
      </c>
      <c r="S3477" t="s">
        <v>454</v>
      </c>
      <c r="T3477">
        <v>20.69</v>
      </c>
      <c r="U3477">
        <v>413036</v>
      </c>
      <c r="V3477">
        <v>22473</v>
      </c>
      <c r="W3477">
        <v>0.504</v>
      </c>
      <c r="X3477">
        <v>14</v>
      </c>
      <c r="Y3477">
        <v>1545.95</v>
      </c>
      <c r="Z3477">
        <v>1012.31</v>
      </c>
      <c r="AA3477">
        <v>1076.6300000000001</v>
      </c>
      <c r="AB3477">
        <v>469.32</v>
      </c>
      <c r="AC3477" s="1">
        <v>40118</v>
      </c>
      <c r="AD3477">
        <v>309.29000000000002</v>
      </c>
      <c r="AE3477" s="1">
        <v>42491</v>
      </c>
      <c r="AF3477">
        <v>5</v>
      </c>
    </row>
    <row r="3478" spans="1:32" x14ac:dyDescent="0.25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31</v>
      </c>
      <c r="G3478">
        <v>0.11890000000000001</v>
      </c>
      <c r="H3478">
        <v>99.5</v>
      </c>
      <c r="I3478" t="s">
        <v>32</v>
      </c>
      <c r="J3478" t="s">
        <v>33</v>
      </c>
      <c r="K3478" t="s">
        <v>2357</v>
      </c>
      <c r="L3478" t="s">
        <v>108</v>
      </c>
      <c r="M3478" t="s">
        <v>36</v>
      </c>
      <c r="N3478">
        <v>31200</v>
      </c>
      <c r="O3478" t="s">
        <v>43</v>
      </c>
      <c r="P3478" s="1">
        <v>39965</v>
      </c>
      <c r="Q3478" t="s">
        <v>38</v>
      </c>
      <c r="R3478" t="s">
        <v>39</v>
      </c>
      <c r="S3478" t="s">
        <v>40</v>
      </c>
      <c r="T3478">
        <v>7.35</v>
      </c>
      <c r="U3478">
        <v>413070</v>
      </c>
      <c r="V3478">
        <v>2572</v>
      </c>
      <c r="W3478">
        <v>0.30299999999999999</v>
      </c>
      <c r="X3478">
        <v>18</v>
      </c>
      <c r="Y3478">
        <v>3581.648647</v>
      </c>
      <c r="Z3478">
        <v>3462.26</v>
      </c>
      <c r="AA3478">
        <v>3000</v>
      </c>
      <c r="AB3478">
        <v>581.65</v>
      </c>
      <c r="AC3478" s="1">
        <v>41061</v>
      </c>
      <c r="AD3478">
        <v>118.03</v>
      </c>
      <c r="AE3478" s="1">
        <v>42125</v>
      </c>
      <c r="AF3478">
        <v>36</v>
      </c>
    </row>
    <row r="3479" spans="1:32" x14ac:dyDescent="0.25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31</v>
      </c>
      <c r="G3479">
        <v>7.3700000000000002E-2</v>
      </c>
      <c r="H3479">
        <v>46.57</v>
      </c>
      <c r="I3479" t="s">
        <v>61</v>
      </c>
      <c r="J3479" t="s">
        <v>207</v>
      </c>
      <c r="K3479" t="s">
        <v>3119</v>
      </c>
      <c r="L3479" t="s">
        <v>135</v>
      </c>
      <c r="M3479" t="s">
        <v>36</v>
      </c>
      <c r="N3479">
        <v>55000</v>
      </c>
      <c r="O3479" t="s">
        <v>43</v>
      </c>
      <c r="P3479" s="1">
        <v>39965</v>
      </c>
      <c r="Q3479" t="s">
        <v>38</v>
      </c>
      <c r="R3479" t="s">
        <v>77</v>
      </c>
      <c r="S3479" t="s">
        <v>439</v>
      </c>
      <c r="T3479">
        <v>13.57</v>
      </c>
      <c r="U3479">
        <v>413088</v>
      </c>
      <c r="V3479">
        <v>14105</v>
      </c>
      <c r="W3479">
        <v>0.188</v>
      </c>
      <c r="X3479">
        <v>31</v>
      </c>
      <c r="Y3479">
        <v>1575.9838110000001</v>
      </c>
      <c r="Z3479">
        <v>1575.98</v>
      </c>
      <c r="AA3479">
        <v>1500</v>
      </c>
      <c r="AB3479">
        <v>75.98</v>
      </c>
      <c r="AC3479" s="1">
        <v>40452</v>
      </c>
      <c r="AD3479">
        <v>3.61</v>
      </c>
      <c r="AE3479" s="1">
        <v>40452</v>
      </c>
      <c r="AF3479">
        <v>16</v>
      </c>
    </row>
    <row r="3480" spans="1:32" x14ac:dyDescent="0.25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31</v>
      </c>
      <c r="G3480">
        <v>0.1411</v>
      </c>
      <c r="H3480">
        <v>111.25</v>
      </c>
      <c r="I3480" t="s">
        <v>63</v>
      </c>
      <c r="J3480" t="s">
        <v>167</v>
      </c>
      <c r="K3480" t="s">
        <v>3120</v>
      </c>
      <c r="L3480" t="s">
        <v>71</v>
      </c>
      <c r="M3480" t="s">
        <v>36</v>
      </c>
      <c r="N3480">
        <v>23000</v>
      </c>
      <c r="O3480" t="s">
        <v>43</v>
      </c>
      <c r="P3480" s="1">
        <v>39965</v>
      </c>
      <c r="Q3480" t="s">
        <v>38</v>
      </c>
      <c r="R3480" t="s">
        <v>109</v>
      </c>
      <c r="S3480" t="s">
        <v>110</v>
      </c>
      <c r="T3480">
        <v>23.65</v>
      </c>
      <c r="U3480">
        <v>413227</v>
      </c>
      <c r="V3480">
        <v>545</v>
      </c>
      <c r="W3480">
        <v>0.90800000000000003</v>
      </c>
      <c r="X3480">
        <v>10</v>
      </c>
      <c r="Y3480">
        <v>3631.653804</v>
      </c>
      <c r="Z3480">
        <v>3631.65</v>
      </c>
      <c r="AA3480">
        <v>3250</v>
      </c>
      <c r="AB3480">
        <v>381.65</v>
      </c>
      <c r="AC3480" s="1">
        <v>40452</v>
      </c>
      <c r="AD3480">
        <v>553.04999999999995</v>
      </c>
      <c r="AE3480" s="1">
        <v>42186</v>
      </c>
      <c r="AF3480">
        <v>16</v>
      </c>
    </row>
    <row r="3481" spans="1:32" x14ac:dyDescent="0.25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31</v>
      </c>
      <c r="G3481">
        <v>0.1726</v>
      </c>
      <c r="H3481">
        <v>536.77</v>
      </c>
      <c r="I3481" t="s">
        <v>157</v>
      </c>
      <c r="J3481" t="s">
        <v>180</v>
      </c>
      <c r="K3481" t="s">
        <v>3121</v>
      </c>
      <c r="L3481" t="s">
        <v>35</v>
      </c>
      <c r="M3481" t="s">
        <v>36</v>
      </c>
      <c r="N3481">
        <v>180000</v>
      </c>
      <c r="O3481" t="s">
        <v>37</v>
      </c>
      <c r="P3481" s="1">
        <v>39965</v>
      </c>
      <c r="Q3481" t="s">
        <v>67</v>
      </c>
      <c r="R3481" t="s">
        <v>39</v>
      </c>
      <c r="S3481" t="s">
        <v>102</v>
      </c>
      <c r="T3481">
        <v>9.49</v>
      </c>
      <c r="U3481">
        <v>413229</v>
      </c>
      <c r="V3481">
        <v>12108</v>
      </c>
      <c r="W3481">
        <v>0.57099999999999995</v>
      </c>
      <c r="X3481">
        <v>24</v>
      </c>
      <c r="Y3481">
        <v>3829.74</v>
      </c>
      <c r="Z3481">
        <v>3132.7</v>
      </c>
      <c r="AA3481">
        <v>1987.72</v>
      </c>
      <c r="AB3481">
        <v>1257.31</v>
      </c>
      <c r="AC3481" s="1">
        <v>40179</v>
      </c>
      <c r="AD3481">
        <v>31.22</v>
      </c>
      <c r="AE3481" s="1">
        <v>41821</v>
      </c>
      <c r="AF3481">
        <v>7</v>
      </c>
    </row>
    <row r="3482" spans="1:32" x14ac:dyDescent="0.25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31</v>
      </c>
      <c r="G3482">
        <v>7.6799999999999993E-2</v>
      </c>
      <c r="H3482">
        <v>187.15</v>
      </c>
      <c r="I3482" t="s">
        <v>61</v>
      </c>
      <c r="J3482" t="s">
        <v>122</v>
      </c>
      <c r="K3482" t="s">
        <v>3122</v>
      </c>
      <c r="L3482" t="s">
        <v>49</v>
      </c>
      <c r="M3482" t="s">
        <v>60</v>
      </c>
      <c r="N3482">
        <v>84996</v>
      </c>
      <c r="O3482" t="s">
        <v>37</v>
      </c>
      <c r="P3482" s="1">
        <v>39965</v>
      </c>
      <c r="Q3482" t="s">
        <v>38</v>
      </c>
      <c r="R3482" t="s">
        <v>77</v>
      </c>
      <c r="S3482" t="s">
        <v>51</v>
      </c>
      <c r="T3482">
        <v>6.62</v>
      </c>
      <c r="U3482">
        <v>413237</v>
      </c>
      <c r="V3482">
        <v>20104</v>
      </c>
      <c r="W3482">
        <v>0.29599999999999999</v>
      </c>
      <c r="X3482">
        <v>20</v>
      </c>
      <c r="Y3482">
        <v>6473.4467050000003</v>
      </c>
      <c r="Z3482">
        <v>6473.45</v>
      </c>
      <c r="AA3482">
        <v>6000</v>
      </c>
      <c r="AB3482">
        <v>473.45</v>
      </c>
      <c r="AC3482" s="1">
        <v>40422</v>
      </c>
      <c r="AD3482">
        <v>3868.69</v>
      </c>
      <c r="AE3482" s="1">
        <v>40422</v>
      </c>
      <c r="AF3482">
        <v>15</v>
      </c>
    </row>
    <row r="3483" spans="1:32" x14ac:dyDescent="0.25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31</v>
      </c>
      <c r="G3483">
        <v>0.11890000000000001</v>
      </c>
      <c r="H3483">
        <v>79.599999999999994</v>
      </c>
      <c r="I3483" t="s">
        <v>32</v>
      </c>
      <c r="J3483" t="s">
        <v>33</v>
      </c>
      <c r="K3483" t="s">
        <v>3123</v>
      </c>
      <c r="L3483" t="s">
        <v>71</v>
      </c>
      <c r="M3483" t="s">
        <v>60</v>
      </c>
      <c r="N3483">
        <v>57996</v>
      </c>
      <c r="O3483" t="s">
        <v>43</v>
      </c>
      <c r="P3483" s="1">
        <v>39965</v>
      </c>
      <c r="Q3483" t="s">
        <v>38</v>
      </c>
      <c r="R3483" t="s">
        <v>39</v>
      </c>
      <c r="S3483" t="s">
        <v>94</v>
      </c>
      <c r="T3483">
        <v>24.39</v>
      </c>
      <c r="U3483">
        <v>413254</v>
      </c>
      <c r="V3483">
        <v>18430</v>
      </c>
      <c r="W3483">
        <v>0.63300000000000001</v>
      </c>
      <c r="X3483">
        <v>21</v>
      </c>
      <c r="Y3483">
        <v>2865.3189189999998</v>
      </c>
      <c r="Z3483">
        <v>2865.32</v>
      </c>
      <c r="AA3483">
        <v>2400</v>
      </c>
      <c r="AB3483">
        <v>465.32</v>
      </c>
      <c r="AC3483" s="1">
        <v>41061</v>
      </c>
      <c r="AD3483">
        <v>93.34</v>
      </c>
      <c r="AE3483" s="1">
        <v>41061</v>
      </c>
      <c r="AF3483">
        <v>36</v>
      </c>
    </row>
    <row r="3484" spans="1:32" x14ac:dyDescent="0.25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31</v>
      </c>
      <c r="G3484">
        <v>0.1095</v>
      </c>
      <c r="H3484">
        <v>314.06</v>
      </c>
      <c r="I3484" t="s">
        <v>32</v>
      </c>
      <c r="J3484" t="s">
        <v>69</v>
      </c>
      <c r="K3484" t="s">
        <v>3124</v>
      </c>
      <c r="L3484" t="s">
        <v>66</v>
      </c>
      <c r="M3484" t="s">
        <v>60</v>
      </c>
      <c r="N3484">
        <v>62004</v>
      </c>
      <c r="O3484" t="s">
        <v>43</v>
      </c>
      <c r="P3484" s="1">
        <v>39965</v>
      </c>
      <c r="Q3484" t="s">
        <v>38</v>
      </c>
      <c r="R3484" t="s">
        <v>39</v>
      </c>
      <c r="S3484" t="s">
        <v>51</v>
      </c>
      <c r="T3484">
        <v>15.21</v>
      </c>
      <c r="U3484">
        <v>413261</v>
      </c>
      <c r="V3484">
        <v>6376</v>
      </c>
      <c r="W3484">
        <v>0.189</v>
      </c>
      <c r="X3484">
        <v>43</v>
      </c>
      <c r="Y3484">
        <v>10530.81026</v>
      </c>
      <c r="Z3484">
        <v>10421.11</v>
      </c>
      <c r="AA3484">
        <v>9600</v>
      </c>
      <c r="AB3484">
        <v>930.81</v>
      </c>
      <c r="AC3484" s="1">
        <v>40360</v>
      </c>
      <c r="AD3484">
        <v>5666.44</v>
      </c>
      <c r="AE3484" s="1">
        <v>40391</v>
      </c>
      <c r="AF3484">
        <v>13</v>
      </c>
    </row>
    <row r="3485" spans="1:32" x14ac:dyDescent="0.25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31</v>
      </c>
      <c r="G3485">
        <v>0.13850000000000001</v>
      </c>
      <c r="H3485">
        <v>736.65</v>
      </c>
      <c r="I3485" t="s">
        <v>46</v>
      </c>
      <c r="J3485" t="s">
        <v>80</v>
      </c>
      <c r="K3485" t="s">
        <v>486</v>
      </c>
      <c r="L3485" t="s">
        <v>49</v>
      </c>
      <c r="M3485" t="s">
        <v>60</v>
      </c>
      <c r="N3485">
        <v>77248</v>
      </c>
      <c r="O3485" t="s">
        <v>37</v>
      </c>
      <c r="P3485" s="1">
        <v>40238</v>
      </c>
      <c r="Q3485" t="s">
        <v>38</v>
      </c>
      <c r="R3485" t="s">
        <v>39</v>
      </c>
      <c r="S3485" t="s">
        <v>68</v>
      </c>
      <c r="T3485">
        <v>17.48</v>
      </c>
      <c r="U3485">
        <v>413357</v>
      </c>
      <c r="V3485">
        <v>32472</v>
      </c>
      <c r="W3485">
        <v>0.79800000000000004</v>
      </c>
      <c r="X3485">
        <v>34</v>
      </c>
      <c r="Y3485">
        <v>24717.92988</v>
      </c>
      <c r="Z3485">
        <v>24689.32</v>
      </c>
      <c r="AA3485">
        <v>21600</v>
      </c>
      <c r="AB3485">
        <v>3117.93</v>
      </c>
      <c r="AC3485" s="1">
        <v>40725</v>
      </c>
      <c r="AD3485">
        <v>14420.32</v>
      </c>
      <c r="AE3485" s="1">
        <v>41821</v>
      </c>
      <c r="AF3485">
        <v>16</v>
      </c>
    </row>
    <row r="3486" spans="1:32" x14ac:dyDescent="0.25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t="s">
        <v>31</v>
      </c>
      <c r="G3486">
        <v>0.11260000000000001</v>
      </c>
      <c r="H3486">
        <v>558.67999999999995</v>
      </c>
      <c r="I3486" t="s">
        <v>32</v>
      </c>
      <c r="J3486" t="s">
        <v>120</v>
      </c>
      <c r="K3486" t="s">
        <v>3125</v>
      </c>
      <c r="L3486" t="s">
        <v>71</v>
      </c>
      <c r="M3486" t="s">
        <v>60</v>
      </c>
      <c r="N3486">
        <v>74196</v>
      </c>
      <c r="O3486" t="s">
        <v>1308</v>
      </c>
      <c r="P3486" s="1">
        <v>39995</v>
      </c>
      <c r="Q3486" t="s">
        <v>38</v>
      </c>
      <c r="R3486" t="s">
        <v>39</v>
      </c>
      <c r="S3486" t="s">
        <v>68</v>
      </c>
      <c r="T3486">
        <v>22.5</v>
      </c>
      <c r="U3486">
        <v>413365</v>
      </c>
      <c r="V3486">
        <v>42106</v>
      </c>
      <c r="W3486">
        <v>0.56299999999999994</v>
      </c>
      <c r="X3486">
        <v>54</v>
      </c>
      <c r="Y3486">
        <v>20112.3194</v>
      </c>
      <c r="Z3486">
        <v>15577.28</v>
      </c>
      <c r="AA3486">
        <v>17000</v>
      </c>
      <c r="AB3486">
        <v>3112.32</v>
      </c>
      <c r="AC3486" s="1">
        <v>41091</v>
      </c>
      <c r="AD3486">
        <v>563.9</v>
      </c>
      <c r="AE3486" s="1">
        <v>41091</v>
      </c>
      <c r="AF3486">
        <v>36</v>
      </c>
    </row>
    <row r="3487" spans="1:32" x14ac:dyDescent="0.25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31</v>
      </c>
      <c r="G3487">
        <v>0.13220000000000001</v>
      </c>
      <c r="H3487">
        <v>202.81</v>
      </c>
      <c r="I3487" t="s">
        <v>46</v>
      </c>
      <c r="J3487" t="s">
        <v>47</v>
      </c>
      <c r="K3487" t="s">
        <v>3126</v>
      </c>
      <c r="L3487" t="s">
        <v>35</v>
      </c>
      <c r="M3487" t="s">
        <v>60</v>
      </c>
      <c r="N3487">
        <v>30000</v>
      </c>
      <c r="O3487" t="s">
        <v>43</v>
      </c>
      <c r="P3487" s="1">
        <v>40057</v>
      </c>
      <c r="Q3487" t="s">
        <v>38</v>
      </c>
      <c r="R3487" t="s">
        <v>44</v>
      </c>
      <c r="S3487" t="s">
        <v>40</v>
      </c>
      <c r="T3487">
        <v>5.2</v>
      </c>
      <c r="U3487">
        <v>413385</v>
      </c>
      <c r="V3487">
        <v>6001</v>
      </c>
      <c r="W3487">
        <v>0.318</v>
      </c>
      <c r="X3487">
        <v>15</v>
      </c>
      <c r="Y3487">
        <v>6981.6917119999998</v>
      </c>
      <c r="Z3487">
        <v>6981.69</v>
      </c>
      <c r="AA3487">
        <v>6000</v>
      </c>
      <c r="AB3487">
        <v>981.69</v>
      </c>
      <c r="AC3487" s="1">
        <v>40634</v>
      </c>
      <c r="AD3487">
        <v>3336.04</v>
      </c>
      <c r="AE3487" s="1">
        <v>40634</v>
      </c>
      <c r="AF3487">
        <v>19</v>
      </c>
    </row>
    <row r="3488" spans="1:32" x14ac:dyDescent="0.25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31</v>
      </c>
      <c r="G3488">
        <v>0.14419999999999999</v>
      </c>
      <c r="H3488">
        <v>859.57</v>
      </c>
      <c r="I3488" t="s">
        <v>63</v>
      </c>
      <c r="J3488" t="s">
        <v>64</v>
      </c>
      <c r="K3488" t="s">
        <v>3127</v>
      </c>
      <c r="L3488" t="s">
        <v>130</v>
      </c>
      <c r="M3488" t="s">
        <v>50</v>
      </c>
      <c r="N3488">
        <v>300000</v>
      </c>
      <c r="O3488" t="s">
        <v>37</v>
      </c>
      <c r="P3488" s="1">
        <v>39965</v>
      </c>
      <c r="Q3488" t="s">
        <v>38</v>
      </c>
      <c r="R3488" t="s">
        <v>77</v>
      </c>
      <c r="S3488" t="s">
        <v>45</v>
      </c>
      <c r="T3488">
        <v>1.48</v>
      </c>
      <c r="U3488">
        <v>413452</v>
      </c>
      <c r="V3488">
        <v>28367</v>
      </c>
      <c r="W3488">
        <v>0.66500000000000004</v>
      </c>
      <c r="X3488">
        <v>15</v>
      </c>
      <c r="Y3488">
        <v>29647.06479</v>
      </c>
      <c r="Z3488">
        <v>11095.43</v>
      </c>
      <c r="AA3488">
        <v>25000</v>
      </c>
      <c r="AB3488">
        <v>4647.0600000000004</v>
      </c>
      <c r="AC3488" s="1">
        <v>40575</v>
      </c>
      <c r="AD3488">
        <v>13333.04</v>
      </c>
      <c r="AE3488" s="1">
        <v>42430</v>
      </c>
      <c r="AF3488">
        <v>20</v>
      </c>
    </row>
    <row r="3489" spans="1:32" x14ac:dyDescent="0.25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31</v>
      </c>
      <c r="G3489">
        <v>7.6799999999999993E-2</v>
      </c>
      <c r="H3489">
        <v>187.15</v>
      </c>
      <c r="I3489" t="s">
        <v>61</v>
      </c>
      <c r="J3489" t="s">
        <v>122</v>
      </c>
      <c r="K3489" t="s">
        <v>956</v>
      </c>
      <c r="L3489" t="s">
        <v>49</v>
      </c>
      <c r="M3489" t="s">
        <v>60</v>
      </c>
      <c r="N3489">
        <v>95000</v>
      </c>
      <c r="O3489" t="s">
        <v>37</v>
      </c>
      <c r="P3489" s="1">
        <v>39965</v>
      </c>
      <c r="Q3489" t="s">
        <v>38</v>
      </c>
      <c r="R3489" t="s">
        <v>287</v>
      </c>
      <c r="S3489" t="s">
        <v>51</v>
      </c>
      <c r="T3489">
        <v>9.61</v>
      </c>
      <c r="U3489">
        <v>413454</v>
      </c>
      <c r="V3489">
        <v>35306</v>
      </c>
      <c r="W3489">
        <v>0.28199999999999997</v>
      </c>
      <c r="X3489">
        <v>52</v>
      </c>
      <c r="Y3489">
        <v>6737.1440149999999</v>
      </c>
      <c r="Z3489">
        <v>6512.57</v>
      </c>
      <c r="AA3489">
        <v>6000</v>
      </c>
      <c r="AB3489">
        <v>737.14</v>
      </c>
      <c r="AC3489" s="1">
        <v>41061</v>
      </c>
      <c r="AD3489">
        <v>223.61</v>
      </c>
      <c r="AE3489" s="1">
        <v>42461</v>
      </c>
      <c r="AF3489">
        <v>36</v>
      </c>
    </row>
    <row r="3490" spans="1:32" x14ac:dyDescent="0.25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31</v>
      </c>
      <c r="G3490">
        <v>0.1095</v>
      </c>
      <c r="H3490">
        <v>392.57</v>
      </c>
      <c r="I3490" t="s">
        <v>32</v>
      </c>
      <c r="J3490" t="s">
        <v>69</v>
      </c>
      <c r="K3490" t="s">
        <v>237</v>
      </c>
      <c r="L3490" t="s">
        <v>58</v>
      </c>
      <c r="M3490" t="s">
        <v>60</v>
      </c>
      <c r="N3490">
        <v>72000</v>
      </c>
      <c r="O3490" t="s">
        <v>37</v>
      </c>
      <c r="P3490" s="1">
        <v>39965</v>
      </c>
      <c r="Q3490" t="s">
        <v>38</v>
      </c>
      <c r="R3490" t="s">
        <v>39</v>
      </c>
      <c r="S3490" t="s">
        <v>112</v>
      </c>
      <c r="T3490">
        <v>9.32</v>
      </c>
      <c r="U3490">
        <v>413524</v>
      </c>
      <c r="V3490">
        <v>22636</v>
      </c>
      <c r="W3490">
        <v>0.67600000000000005</v>
      </c>
      <c r="X3490">
        <v>30</v>
      </c>
      <c r="Y3490">
        <v>14155.045099999999</v>
      </c>
      <c r="Z3490">
        <v>13801.17</v>
      </c>
      <c r="AA3490">
        <v>12000</v>
      </c>
      <c r="AB3490">
        <v>2100.79</v>
      </c>
      <c r="AC3490" s="1">
        <v>40969</v>
      </c>
      <c r="AD3490">
        <v>1971.18</v>
      </c>
      <c r="AE3490" s="1">
        <v>42064</v>
      </c>
      <c r="AF3490">
        <v>33</v>
      </c>
    </row>
    <row r="3491" spans="1:32" x14ac:dyDescent="0.25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31</v>
      </c>
      <c r="G3491">
        <v>0.13469999999999999</v>
      </c>
      <c r="H3491">
        <v>84.81</v>
      </c>
      <c r="I3491" t="s">
        <v>46</v>
      </c>
      <c r="J3491" t="s">
        <v>80</v>
      </c>
      <c r="K3491" t="s">
        <v>3128</v>
      </c>
      <c r="L3491" t="s">
        <v>49</v>
      </c>
      <c r="M3491" t="s">
        <v>60</v>
      </c>
      <c r="N3491">
        <v>101000</v>
      </c>
      <c r="O3491" t="s">
        <v>43</v>
      </c>
      <c r="P3491" s="1">
        <v>39965</v>
      </c>
      <c r="Q3491" t="s">
        <v>38</v>
      </c>
      <c r="R3491" t="s">
        <v>287</v>
      </c>
      <c r="S3491" t="s">
        <v>833</v>
      </c>
      <c r="T3491">
        <v>13.76</v>
      </c>
      <c r="U3491">
        <v>413556</v>
      </c>
      <c r="V3491">
        <v>45304</v>
      </c>
      <c r="W3491">
        <v>0.96599999999999997</v>
      </c>
      <c r="X3491">
        <v>15</v>
      </c>
      <c r="Y3491">
        <v>3053.0022509999999</v>
      </c>
      <c r="Z3491">
        <v>3053</v>
      </c>
      <c r="AA3491">
        <v>2500</v>
      </c>
      <c r="AB3491">
        <v>553</v>
      </c>
      <c r="AC3491" s="1">
        <v>41061</v>
      </c>
      <c r="AD3491">
        <v>95.1</v>
      </c>
      <c r="AE3491" s="1">
        <v>41061</v>
      </c>
      <c r="AF3491">
        <v>36</v>
      </c>
    </row>
    <row r="3492" spans="1:32" x14ac:dyDescent="0.25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31</v>
      </c>
      <c r="G3492">
        <v>0.08</v>
      </c>
      <c r="H3492">
        <v>200.56</v>
      </c>
      <c r="I3492" t="s">
        <v>61</v>
      </c>
      <c r="J3492" t="s">
        <v>90</v>
      </c>
      <c r="K3492" t="s">
        <v>3129</v>
      </c>
      <c r="L3492" t="s">
        <v>71</v>
      </c>
      <c r="M3492" t="s">
        <v>36</v>
      </c>
      <c r="N3492">
        <v>57192</v>
      </c>
      <c r="O3492" t="s">
        <v>43</v>
      </c>
      <c r="P3492" s="1">
        <v>39965</v>
      </c>
      <c r="Q3492" t="s">
        <v>38</v>
      </c>
      <c r="R3492" t="s">
        <v>98</v>
      </c>
      <c r="S3492" t="s">
        <v>68</v>
      </c>
      <c r="T3492">
        <v>1.57</v>
      </c>
      <c r="U3492">
        <v>413655</v>
      </c>
      <c r="V3492">
        <v>4521</v>
      </c>
      <c r="W3492">
        <v>0.10100000000000001</v>
      </c>
      <c r="X3492">
        <v>20</v>
      </c>
      <c r="Y3492">
        <v>7219.8363710000003</v>
      </c>
      <c r="Z3492">
        <v>7219.84</v>
      </c>
      <c r="AA3492">
        <v>6400</v>
      </c>
      <c r="AB3492">
        <v>819.84</v>
      </c>
      <c r="AC3492" s="1">
        <v>41061</v>
      </c>
      <c r="AD3492">
        <v>216.74</v>
      </c>
      <c r="AE3492" s="1">
        <v>41061</v>
      </c>
      <c r="AF3492">
        <v>36</v>
      </c>
    </row>
    <row r="3493" spans="1:32" x14ac:dyDescent="0.25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31</v>
      </c>
      <c r="G3493">
        <v>0.13159999999999999</v>
      </c>
      <c r="H3493">
        <v>81.05</v>
      </c>
      <c r="I3493" t="s">
        <v>46</v>
      </c>
      <c r="J3493" t="s">
        <v>52</v>
      </c>
      <c r="K3493" t="s">
        <v>3130</v>
      </c>
      <c r="L3493" t="s">
        <v>49</v>
      </c>
      <c r="M3493" t="s">
        <v>36</v>
      </c>
      <c r="N3493">
        <v>72000</v>
      </c>
      <c r="O3493" t="s">
        <v>43</v>
      </c>
      <c r="P3493" s="1">
        <v>39965</v>
      </c>
      <c r="Q3493" t="s">
        <v>38</v>
      </c>
      <c r="R3493" t="s">
        <v>44</v>
      </c>
      <c r="S3493" t="s">
        <v>102</v>
      </c>
      <c r="T3493">
        <v>1.05</v>
      </c>
      <c r="U3493">
        <v>413663</v>
      </c>
      <c r="V3493">
        <v>1229</v>
      </c>
      <c r="W3493">
        <v>0.3</v>
      </c>
      <c r="X3493">
        <v>7</v>
      </c>
      <c r="Y3493">
        <v>2917.7182769999999</v>
      </c>
      <c r="Z3493">
        <v>2887.33</v>
      </c>
      <c r="AA3493">
        <v>2400</v>
      </c>
      <c r="AB3493">
        <v>517.72</v>
      </c>
      <c r="AC3493" s="1">
        <v>41061</v>
      </c>
      <c r="AD3493">
        <v>88.25</v>
      </c>
      <c r="AE3493" s="1">
        <v>42461</v>
      </c>
      <c r="AF3493">
        <v>36</v>
      </c>
    </row>
    <row r="3494" spans="1:32" x14ac:dyDescent="0.25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31</v>
      </c>
      <c r="G3494">
        <v>0.1221</v>
      </c>
      <c r="H3494">
        <v>133.26</v>
      </c>
      <c r="I3494" t="s">
        <v>32</v>
      </c>
      <c r="J3494" t="s">
        <v>41</v>
      </c>
      <c r="K3494" t="s">
        <v>3131</v>
      </c>
      <c r="L3494" t="s">
        <v>35</v>
      </c>
      <c r="M3494" t="s">
        <v>36</v>
      </c>
      <c r="N3494">
        <v>24000</v>
      </c>
      <c r="O3494" t="s">
        <v>43</v>
      </c>
      <c r="P3494" s="1">
        <v>39965</v>
      </c>
      <c r="Q3494" t="s">
        <v>38</v>
      </c>
      <c r="R3494" t="s">
        <v>44</v>
      </c>
      <c r="S3494" t="s">
        <v>141</v>
      </c>
      <c r="T3494">
        <v>3.6</v>
      </c>
      <c r="U3494">
        <v>413718</v>
      </c>
      <c r="V3494">
        <v>3155</v>
      </c>
      <c r="W3494">
        <v>0.67100000000000004</v>
      </c>
      <c r="X3494">
        <v>7</v>
      </c>
      <c r="Y3494">
        <v>4557.1006520000001</v>
      </c>
      <c r="Z3494">
        <v>4528.62</v>
      </c>
      <c r="AA3494">
        <v>4000</v>
      </c>
      <c r="AB3494">
        <v>557.1</v>
      </c>
      <c r="AC3494" s="1">
        <v>40483</v>
      </c>
      <c r="AD3494">
        <v>2429.92</v>
      </c>
      <c r="AE3494" s="1">
        <v>42491</v>
      </c>
      <c r="AF3494">
        <v>17</v>
      </c>
    </row>
    <row r="3495" spans="1:32" x14ac:dyDescent="0.25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31</v>
      </c>
      <c r="G3495">
        <v>9.6299999999999997E-2</v>
      </c>
      <c r="H3495">
        <v>224.66</v>
      </c>
      <c r="I3495" t="s">
        <v>61</v>
      </c>
      <c r="J3495" t="s">
        <v>62</v>
      </c>
      <c r="K3495" t="s">
        <v>2487</v>
      </c>
      <c r="L3495" t="s">
        <v>66</v>
      </c>
      <c r="M3495" t="s">
        <v>36</v>
      </c>
      <c r="N3495">
        <v>41000</v>
      </c>
      <c r="O3495" t="s">
        <v>43</v>
      </c>
      <c r="P3495" s="1">
        <v>39965</v>
      </c>
      <c r="Q3495" t="s">
        <v>38</v>
      </c>
      <c r="R3495" t="s">
        <v>44</v>
      </c>
      <c r="S3495" t="s">
        <v>40</v>
      </c>
      <c r="T3495">
        <v>13.79</v>
      </c>
      <c r="U3495">
        <v>413720</v>
      </c>
      <c r="V3495">
        <v>20571</v>
      </c>
      <c r="W3495">
        <v>0.496</v>
      </c>
      <c r="X3495">
        <v>25</v>
      </c>
      <c r="Y3495">
        <v>7364.5000710000004</v>
      </c>
      <c r="Z3495">
        <v>7364.5</v>
      </c>
      <c r="AA3495">
        <v>7000</v>
      </c>
      <c r="AB3495">
        <v>364.5</v>
      </c>
      <c r="AC3495" s="1">
        <v>40179</v>
      </c>
      <c r="AD3495">
        <v>6019.85</v>
      </c>
      <c r="AE3495" s="1">
        <v>40544</v>
      </c>
      <c r="AF3495">
        <v>7</v>
      </c>
    </row>
    <row r="3496" spans="1:32" x14ac:dyDescent="0.25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31</v>
      </c>
      <c r="G3496">
        <v>0.13159999999999999</v>
      </c>
      <c r="H3496">
        <v>337.71</v>
      </c>
      <c r="I3496" t="s">
        <v>46</v>
      </c>
      <c r="J3496" t="s">
        <v>52</v>
      </c>
      <c r="K3496" t="s">
        <v>3132</v>
      </c>
      <c r="L3496" t="s">
        <v>108</v>
      </c>
      <c r="M3496" t="s">
        <v>36</v>
      </c>
      <c r="N3496">
        <v>43000</v>
      </c>
      <c r="O3496" t="s">
        <v>1308</v>
      </c>
      <c r="P3496" s="1">
        <v>39965</v>
      </c>
      <c r="Q3496" t="s">
        <v>38</v>
      </c>
      <c r="R3496" t="s">
        <v>39</v>
      </c>
      <c r="S3496" t="s">
        <v>439</v>
      </c>
      <c r="T3496">
        <v>24.47</v>
      </c>
      <c r="U3496">
        <v>413725</v>
      </c>
      <c r="V3496">
        <v>10193</v>
      </c>
      <c r="W3496">
        <v>0.44900000000000001</v>
      </c>
      <c r="X3496">
        <v>29</v>
      </c>
      <c r="Y3496">
        <v>12157.14291</v>
      </c>
      <c r="Z3496">
        <v>9391.4699999999993</v>
      </c>
      <c r="AA3496">
        <v>10000</v>
      </c>
      <c r="AB3496">
        <v>2157.15</v>
      </c>
      <c r="AC3496" s="1">
        <v>41061</v>
      </c>
      <c r="AD3496">
        <v>351.9</v>
      </c>
      <c r="AE3496" s="1">
        <v>41061</v>
      </c>
      <c r="AF3496">
        <v>36</v>
      </c>
    </row>
    <row r="3497" spans="1:32" x14ac:dyDescent="0.25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t="s">
        <v>31</v>
      </c>
      <c r="G3497">
        <v>0.1474</v>
      </c>
      <c r="H3497">
        <v>207.23</v>
      </c>
      <c r="I3497" t="s">
        <v>63</v>
      </c>
      <c r="J3497" t="s">
        <v>85</v>
      </c>
      <c r="K3497" t="s">
        <v>3133</v>
      </c>
      <c r="L3497" t="s">
        <v>118</v>
      </c>
      <c r="M3497" t="s">
        <v>60</v>
      </c>
      <c r="N3497">
        <v>68654</v>
      </c>
      <c r="O3497" t="s">
        <v>43</v>
      </c>
      <c r="P3497" s="1">
        <v>39965</v>
      </c>
      <c r="Q3497" t="s">
        <v>67</v>
      </c>
      <c r="R3497" t="s">
        <v>39</v>
      </c>
      <c r="S3497" t="s">
        <v>141</v>
      </c>
      <c r="T3497">
        <v>12.57</v>
      </c>
      <c r="U3497">
        <v>413731</v>
      </c>
      <c r="V3497">
        <v>17133</v>
      </c>
      <c r="W3497">
        <v>0.66700000000000004</v>
      </c>
      <c r="X3497">
        <v>22</v>
      </c>
      <c r="Y3497">
        <v>6438.34</v>
      </c>
      <c r="Z3497">
        <v>6378.14</v>
      </c>
      <c r="AA3497">
        <v>4988.33</v>
      </c>
      <c r="AB3497">
        <v>1422.07</v>
      </c>
      <c r="AC3497" s="1">
        <v>40909</v>
      </c>
      <c r="AD3497">
        <v>429.46</v>
      </c>
      <c r="AE3497" s="1">
        <v>42491</v>
      </c>
      <c r="AF3497">
        <v>31</v>
      </c>
    </row>
    <row r="3498" spans="1:32" x14ac:dyDescent="0.25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31</v>
      </c>
      <c r="G3498">
        <v>0.13159999999999999</v>
      </c>
      <c r="H3498">
        <v>67.55</v>
      </c>
      <c r="I3498" t="s">
        <v>46</v>
      </c>
      <c r="J3498" t="s">
        <v>52</v>
      </c>
      <c r="K3498" t="s">
        <v>3134</v>
      </c>
      <c r="L3498" t="s">
        <v>66</v>
      </c>
      <c r="M3498" t="s">
        <v>50</v>
      </c>
      <c r="N3498">
        <v>29004</v>
      </c>
      <c r="O3498" t="s">
        <v>43</v>
      </c>
      <c r="P3498" s="1">
        <v>39965</v>
      </c>
      <c r="Q3498" t="s">
        <v>38</v>
      </c>
      <c r="R3498" t="s">
        <v>287</v>
      </c>
      <c r="S3498" t="s">
        <v>141</v>
      </c>
      <c r="T3498">
        <v>15.39</v>
      </c>
      <c r="U3498">
        <v>413761</v>
      </c>
      <c r="V3498">
        <v>604</v>
      </c>
      <c r="W3498">
        <v>0.30199999999999999</v>
      </c>
      <c r="X3498">
        <v>4</v>
      </c>
      <c r="Y3498">
        <v>2431.3664829999998</v>
      </c>
      <c r="Z3498">
        <v>2431.37</v>
      </c>
      <c r="AA3498">
        <v>2000</v>
      </c>
      <c r="AB3498">
        <v>431.37</v>
      </c>
      <c r="AC3498" s="1">
        <v>41061</v>
      </c>
      <c r="AD3498">
        <v>74.64</v>
      </c>
      <c r="AE3498" s="1">
        <v>41061</v>
      </c>
      <c r="AF3498">
        <v>36</v>
      </c>
    </row>
    <row r="3499" spans="1:32" x14ac:dyDescent="0.25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31</v>
      </c>
      <c r="G3499">
        <v>0.11260000000000001</v>
      </c>
      <c r="H3499">
        <v>447.77</v>
      </c>
      <c r="I3499" t="s">
        <v>32</v>
      </c>
      <c r="J3499" t="s">
        <v>120</v>
      </c>
      <c r="K3499" t="s">
        <v>3135</v>
      </c>
      <c r="L3499" t="s">
        <v>66</v>
      </c>
      <c r="M3499" t="s">
        <v>36</v>
      </c>
      <c r="N3499">
        <v>30000</v>
      </c>
      <c r="O3499" t="s">
        <v>1308</v>
      </c>
      <c r="P3499" s="1">
        <v>39965</v>
      </c>
      <c r="Q3499" t="s">
        <v>38</v>
      </c>
      <c r="R3499" t="s">
        <v>39</v>
      </c>
      <c r="S3499" t="s">
        <v>45</v>
      </c>
      <c r="T3499">
        <v>16.8</v>
      </c>
      <c r="U3499">
        <v>413777</v>
      </c>
      <c r="V3499">
        <v>15286</v>
      </c>
      <c r="W3499">
        <v>0.41699999999999998</v>
      </c>
      <c r="X3499">
        <v>13</v>
      </c>
      <c r="Y3499">
        <v>16275.192419999999</v>
      </c>
      <c r="Z3499">
        <v>5315.57</v>
      </c>
      <c r="AA3499">
        <v>13625</v>
      </c>
      <c r="AB3499">
        <v>2650.19</v>
      </c>
      <c r="AC3499" s="1">
        <v>41122</v>
      </c>
      <c r="AD3499">
        <v>254.51</v>
      </c>
      <c r="AE3499" s="1">
        <v>41091</v>
      </c>
      <c r="AF3499">
        <v>38</v>
      </c>
    </row>
    <row r="3500" spans="1:32" x14ac:dyDescent="0.25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31</v>
      </c>
      <c r="G3500">
        <v>9.3200000000000005E-2</v>
      </c>
      <c r="H3500">
        <v>159.74</v>
      </c>
      <c r="I3500" t="s">
        <v>61</v>
      </c>
      <c r="J3500" t="s">
        <v>88</v>
      </c>
      <c r="K3500" t="s">
        <v>3136</v>
      </c>
      <c r="L3500" t="s">
        <v>108</v>
      </c>
      <c r="M3500" t="s">
        <v>36</v>
      </c>
      <c r="N3500">
        <v>103000</v>
      </c>
      <c r="O3500" t="s">
        <v>43</v>
      </c>
      <c r="P3500" s="1">
        <v>39965</v>
      </c>
      <c r="Q3500" t="s">
        <v>38</v>
      </c>
      <c r="R3500" t="s">
        <v>77</v>
      </c>
      <c r="S3500" t="s">
        <v>40</v>
      </c>
      <c r="T3500">
        <v>6.56</v>
      </c>
      <c r="U3500">
        <v>413809</v>
      </c>
      <c r="V3500">
        <v>27226</v>
      </c>
      <c r="W3500">
        <v>0.498</v>
      </c>
      <c r="X3500">
        <v>24</v>
      </c>
      <c r="Y3500">
        <v>5706.8736749999998</v>
      </c>
      <c r="Z3500">
        <v>5421.53</v>
      </c>
      <c r="AA3500">
        <v>5000</v>
      </c>
      <c r="AB3500">
        <v>706.87</v>
      </c>
      <c r="AC3500" s="1">
        <v>40817</v>
      </c>
      <c r="AD3500">
        <v>1413.31</v>
      </c>
      <c r="AE3500" s="1">
        <v>42064</v>
      </c>
      <c r="AF3500">
        <v>28</v>
      </c>
    </row>
    <row r="3501" spans="1:32" x14ac:dyDescent="0.25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31</v>
      </c>
      <c r="G3501">
        <v>0.12839999999999999</v>
      </c>
      <c r="H3501">
        <v>268.95</v>
      </c>
      <c r="I3501" t="s">
        <v>46</v>
      </c>
      <c r="J3501" t="s">
        <v>47</v>
      </c>
      <c r="K3501" t="s">
        <v>3137</v>
      </c>
      <c r="L3501" t="s">
        <v>108</v>
      </c>
      <c r="M3501" t="s">
        <v>50</v>
      </c>
      <c r="N3501">
        <v>69996</v>
      </c>
      <c r="O3501" t="s">
        <v>43</v>
      </c>
      <c r="P3501" s="1">
        <v>39995</v>
      </c>
      <c r="Q3501" t="s">
        <v>38</v>
      </c>
      <c r="R3501" t="s">
        <v>39</v>
      </c>
      <c r="S3501" t="s">
        <v>40</v>
      </c>
      <c r="T3501">
        <v>17.3</v>
      </c>
      <c r="U3501">
        <v>413897</v>
      </c>
      <c r="V3501">
        <v>17461</v>
      </c>
      <c r="W3501">
        <v>0.61099999999999999</v>
      </c>
      <c r="X3501">
        <v>10</v>
      </c>
      <c r="Y3501">
        <v>8558.3247919999994</v>
      </c>
      <c r="Z3501">
        <v>8451.33</v>
      </c>
      <c r="AA3501">
        <v>8000</v>
      </c>
      <c r="AB3501">
        <v>558.32000000000005</v>
      </c>
      <c r="AC3501" s="1">
        <v>40238</v>
      </c>
      <c r="AD3501">
        <v>6946.74</v>
      </c>
      <c r="AE3501" s="1">
        <v>42217</v>
      </c>
      <c r="AF3501">
        <v>8</v>
      </c>
    </row>
    <row r="3502" spans="1:32" x14ac:dyDescent="0.25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31</v>
      </c>
      <c r="G3502">
        <v>0.11890000000000001</v>
      </c>
      <c r="H3502">
        <v>198.99</v>
      </c>
      <c r="I3502" t="s">
        <v>32</v>
      </c>
      <c r="J3502" t="s">
        <v>33</v>
      </c>
      <c r="K3502" t="s">
        <v>3138</v>
      </c>
      <c r="L3502" t="s">
        <v>49</v>
      </c>
      <c r="M3502" t="s">
        <v>60</v>
      </c>
      <c r="N3502">
        <v>70000</v>
      </c>
      <c r="O3502" t="s">
        <v>37</v>
      </c>
      <c r="P3502" s="1">
        <v>40026</v>
      </c>
      <c r="Q3502" t="s">
        <v>67</v>
      </c>
      <c r="R3502" t="s">
        <v>39</v>
      </c>
      <c r="S3502" t="s">
        <v>40</v>
      </c>
      <c r="T3502">
        <v>15.87</v>
      </c>
      <c r="U3502">
        <v>413899</v>
      </c>
      <c r="V3502">
        <v>37138</v>
      </c>
      <c r="W3502">
        <v>0.73399999999999999</v>
      </c>
      <c r="X3502">
        <v>45</v>
      </c>
      <c r="Y3502">
        <v>594.03</v>
      </c>
      <c r="Z3502">
        <v>529.41</v>
      </c>
      <c r="AA3502">
        <v>420.63</v>
      </c>
      <c r="AB3502">
        <v>173.4</v>
      </c>
      <c r="AC3502" s="1">
        <v>40118</v>
      </c>
      <c r="AD3502">
        <v>198.99</v>
      </c>
      <c r="AE3502" s="1">
        <v>42491</v>
      </c>
      <c r="AF3502">
        <v>3</v>
      </c>
    </row>
    <row r="3503" spans="1:32" x14ac:dyDescent="0.25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31</v>
      </c>
      <c r="G3503">
        <v>0.11890000000000001</v>
      </c>
      <c r="H3503">
        <v>143.44</v>
      </c>
      <c r="I3503" t="s">
        <v>32</v>
      </c>
      <c r="J3503" t="s">
        <v>33</v>
      </c>
      <c r="K3503" t="s">
        <v>3139</v>
      </c>
      <c r="L3503" t="s">
        <v>49</v>
      </c>
      <c r="M3503" t="s">
        <v>60</v>
      </c>
      <c r="N3503">
        <v>45000</v>
      </c>
      <c r="O3503" t="s">
        <v>37</v>
      </c>
      <c r="P3503" s="1">
        <v>39965</v>
      </c>
      <c r="Q3503" t="s">
        <v>38</v>
      </c>
      <c r="R3503" t="s">
        <v>44</v>
      </c>
      <c r="S3503" t="s">
        <v>400</v>
      </c>
      <c r="T3503">
        <v>13.73</v>
      </c>
      <c r="U3503">
        <v>413920</v>
      </c>
      <c r="V3503">
        <v>4357</v>
      </c>
      <c r="W3503">
        <v>0.871</v>
      </c>
      <c r="X3503">
        <v>13</v>
      </c>
      <c r="Y3503">
        <v>4830.7656479999996</v>
      </c>
      <c r="Z3503">
        <v>4830.7700000000004</v>
      </c>
      <c r="AA3503">
        <v>4325</v>
      </c>
      <c r="AB3503">
        <v>505.77</v>
      </c>
      <c r="AC3503" s="1">
        <v>40391</v>
      </c>
      <c r="AD3503">
        <v>2973.3</v>
      </c>
      <c r="AE3503" s="1">
        <v>40391</v>
      </c>
      <c r="AF3503">
        <v>14</v>
      </c>
    </row>
    <row r="3504" spans="1:32" x14ac:dyDescent="0.25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31</v>
      </c>
      <c r="G3504">
        <v>0.1095</v>
      </c>
      <c r="H3504">
        <v>130.86000000000001</v>
      </c>
      <c r="I3504" t="s">
        <v>32</v>
      </c>
      <c r="J3504" t="s">
        <v>69</v>
      </c>
      <c r="K3504" t="s">
        <v>3140</v>
      </c>
      <c r="L3504" t="s">
        <v>66</v>
      </c>
      <c r="M3504" t="s">
        <v>36</v>
      </c>
      <c r="N3504">
        <v>61500</v>
      </c>
      <c r="O3504" t="s">
        <v>43</v>
      </c>
      <c r="P3504" s="1">
        <v>39965</v>
      </c>
      <c r="Q3504" t="s">
        <v>38</v>
      </c>
      <c r="R3504" t="s">
        <v>98</v>
      </c>
      <c r="S3504" t="s">
        <v>40</v>
      </c>
      <c r="T3504">
        <v>18.149999999999999</v>
      </c>
      <c r="U3504">
        <v>413964</v>
      </c>
      <c r="V3504">
        <v>21885</v>
      </c>
      <c r="W3504">
        <v>0.34</v>
      </c>
      <c r="X3504">
        <v>37</v>
      </c>
      <c r="Y3504">
        <v>4640.5645089999998</v>
      </c>
      <c r="Z3504">
        <v>4582.5600000000004</v>
      </c>
      <c r="AA3504">
        <v>4000</v>
      </c>
      <c r="AB3504">
        <v>640.55999999999995</v>
      </c>
      <c r="AC3504" s="1">
        <v>40817</v>
      </c>
      <c r="AD3504">
        <v>24.75</v>
      </c>
      <c r="AE3504" s="1">
        <v>42248</v>
      </c>
      <c r="AF3504">
        <v>28</v>
      </c>
    </row>
    <row r="3505" spans="1:32" x14ac:dyDescent="0.25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31</v>
      </c>
      <c r="G3505">
        <v>0.16320000000000001</v>
      </c>
      <c r="H3505">
        <v>741.59</v>
      </c>
      <c r="I3505" t="s">
        <v>105</v>
      </c>
      <c r="J3505" t="s">
        <v>358</v>
      </c>
      <c r="K3505" t="s">
        <v>1699</v>
      </c>
      <c r="L3505" t="s">
        <v>92</v>
      </c>
      <c r="M3505" t="s">
        <v>36</v>
      </c>
      <c r="N3505">
        <v>78996</v>
      </c>
      <c r="O3505" t="s">
        <v>37</v>
      </c>
      <c r="P3505" s="1">
        <v>39965</v>
      </c>
      <c r="Q3505" t="s">
        <v>38</v>
      </c>
      <c r="R3505" t="s">
        <v>39</v>
      </c>
      <c r="S3505" t="s">
        <v>68</v>
      </c>
      <c r="T3505">
        <v>13.61</v>
      </c>
      <c r="U3505">
        <v>413978</v>
      </c>
      <c r="V3505">
        <v>9090</v>
      </c>
      <c r="W3505">
        <v>0.72699999999999998</v>
      </c>
      <c r="X3505">
        <v>17</v>
      </c>
      <c r="Y3505">
        <v>26264.858830000001</v>
      </c>
      <c r="Z3505">
        <v>24433.89</v>
      </c>
      <c r="AA3505">
        <v>21000</v>
      </c>
      <c r="AB3505">
        <v>5264.86</v>
      </c>
      <c r="AC3505" s="1">
        <v>40787</v>
      </c>
      <c r="AD3505">
        <v>7009.83</v>
      </c>
      <c r="AE3505" s="1">
        <v>42491</v>
      </c>
      <c r="AF3505">
        <v>27</v>
      </c>
    </row>
    <row r="3506" spans="1:32" x14ac:dyDescent="0.25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31</v>
      </c>
      <c r="G3506">
        <v>0.14419999999999999</v>
      </c>
      <c r="H3506">
        <v>275.07</v>
      </c>
      <c r="I3506" t="s">
        <v>63</v>
      </c>
      <c r="J3506" t="s">
        <v>64</v>
      </c>
      <c r="K3506" t="s">
        <v>3141</v>
      </c>
      <c r="L3506" t="s">
        <v>58</v>
      </c>
      <c r="M3506" t="s">
        <v>36</v>
      </c>
      <c r="N3506">
        <v>52000</v>
      </c>
      <c r="O3506" t="s">
        <v>1308</v>
      </c>
      <c r="P3506" s="1">
        <v>39965</v>
      </c>
      <c r="Q3506" t="s">
        <v>67</v>
      </c>
      <c r="R3506" t="s">
        <v>39</v>
      </c>
      <c r="S3506" t="s">
        <v>104</v>
      </c>
      <c r="T3506">
        <v>6.88</v>
      </c>
      <c r="U3506">
        <v>413990</v>
      </c>
      <c r="V3506">
        <v>9760</v>
      </c>
      <c r="W3506">
        <v>0.66800000000000004</v>
      </c>
      <c r="X3506">
        <v>9</v>
      </c>
      <c r="Y3506">
        <v>626.46</v>
      </c>
      <c r="Z3506">
        <v>622.54999999999995</v>
      </c>
      <c r="AA3506">
        <v>178.14</v>
      </c>
      <c r="AB3506">
        <v>95.72</v>
      </c>
      <c r="AC3506" s="1">
        <v>39995</v>
      </c>
      <c r="AD3506">
        <v>275.07</v>
      </c>
      <c r="AE3506" s="1">
        <v>40148</v>
      </c>
      <c r="AF3506">
        <v>1</v>
      </c>
    </row>
    <row r="3507" spans="1:32" x14ac:dyDescent="0.25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31</v>
      </c>
      <c r="G3507">
        <v>7.6799999999999993E-2</v>
      </c>
      <c r="H3507">
        <v>93.58</v>
      </c>
      <c r="I3507" t="s">
        <v>61</v>
      </c>
      <c r="J3507" t="s">
        <v>122</v>
      </c>
      <c r="K3507" t="s">
        <v>3142</v>
      </c>
      <c r="L3507" t="s">
        <v>49</v>
      </c>
      <c r="M3507" t="s">
        <v>36</v>
      </c>
      <c r="N3507">
        <v>55000</v>
      </c>
      <c r="O3507" t="s">
        <v>43</v>
      </c>
      <c r="P3507" s="1">
        <v>39965</v>
      </c>
      <c r="Q3507" t="s">
        <v>38</v>
      </c>
      <c r="R3507" t="s">
        <v>287</v>
      </c>
      <c r="S3507" t="s">
        <v>40</v>
      </c>
      <c r="T3507">
        <v>0.65</v>
      </c>
      <c r="U3507">
        <v>414017</v>
      </c>
      <c r="V3507">
        <v>332</v>
      </c>
      <c r="W3507">
        <v>5.0000000000000001E-3</v>
      </c>
      <c r="X3507">
        <v>11</v>
      </c>
      <c r="Y3507">
        <v>3368.5502929999998</v>
      </c>
      <c r="Z3507">
        <v>3368.55</v>
      </c>
      <c r="AA3507">
        <v>3000</v>
      </c>
      <c r="AB3507">
        <v>368.55</v>
      </c>
      <c r="AC3507" s="1">
        <v>41061</v>
      </c>
      <c r="AD3507">
        <v>106.52</v>
      </c>
      <c r="AE3507" s="1">
        <v>41548</v>
      </c>
      <c r="AF3507">
        <v>36</v>
      </c>
    </row>
    <row r="3508" spans="1:32" x14ac:dyDescent="0.25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t="s">
        <v>31</v>
      </c>
      <c r="G3508">
        <v>0.11890000000000001</v>
      </c>
      <c r="H3508">
        <v>198.99</v>
      </c>
      <c r="I3508" t="s">
        <v>32</v>
      </c>
      <c r="J3508" t="s">
        <v>33</v>
      </c>
      <c r="K3508" t="s">
        <v>418</v>
      </c>
      <c r="L3508" t="s">
        <v>71</v>
      </c>
      <c r="M3508" t="s">
        <v>60</v>
      </c>
      <c r="N3508">
        <v>90000</v>
      </c>
      <c r="O3508" t="s">
        <v>43</v>
      </c>
      <c r="P3508" s="1">
        <v>39965</v>
      </c>
      <c r="Q3508" t="s">
        <v>38</v>
      </c>
      <c r="R3508" t="s">
        <v>109</v>
      </c>
      <c r="S3508" t="s">
        <v>151</v>
      </c>
      <c r="T3508">
        <v>22.03</v>
      </c>
      <c r="U3508">
        <v>414021</v>
      </c>
      <c r="V3508">
        <v>58780</v>
      </c>
      <c r="W3508">
        <v>0.751</v>
      </c>
      <c r="X3508">
        <v>29</v>
      </c>
      <c r="Y3508">
        <v>7094.665078</v>
      </c>
      <c r="Z3508">
        <v>7050.12</v>
      </c>
      <c r="AA3508">
        <v>6000</v>
      </c>
      <c r="AB3508">
        <v>1094.67</v>
      </c>
      <c r="AC3508" s="1">
        <v>40817</v>
      </c>
      <c r="AD3508">
        <v>1750.41</v>
      </c>
      <c r="AE3508" s="1">
        <v>40817</v>
      </c>
      <c r="AF3508">
        <v>28</v>
      </c>
    </row>
    <row r="3509" spans="1:32" x14ac:dyDescent="0.25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31</v>
      </c>
      <c r="G3509">
        <v>0.1221</v>
      </c>
      <c r="H3509">
        <v>253.2</v>
      </c>
      <c r="I3509" t="s">
        <v>32</v>
      </c>
      <c r="J3509" t="s">
        <v>41</v>
      </c>
      <c r="K3509" t="s">
        <v>3143</v>
      </c>
      <c r="L3509" t="s">
        <v>66</v>
      </c>
      <c r="M3509" t="s">
        <v>36</v>
      </c>
      <c r="N3509">
        <v>60000</v>
      </c>
      <c r="O3509" t="s">
        <v>43</v>
      </c>
      <c r="P3509" s="1">
        <v>39965</v>
      </c>
      <c r="Q3509" t="s">
        <v>38</v>
      </c>
      <c r="R3509" t="s">
        <v>39</v>
      </c>
      <c r="S3509" t="s">
        <v>51</v>
      </c>
      <c r="T3509">
        <v>2.08</v>
      </c>
      <c r="U3509">
        <v>414047</v>
      </c>
      <c r="V3509">
        <v>1763</v>
      </c>
      <c r="W3509">
        <v>0.252</v>
      </c>
      <c r="X3509">
        <v>31</v>
      </c>
      <c r="Y3509">
        <v>9089.6527900000001</v>
      </c>
      <c r="Z3509">
        <v>8910.25</v>
      </c>
      <c r="AA3509">
        <v>7600</v>
      </c>
      <c r="AB3509">
        <v>1489.65</v>
      </c>
      <c r="AC3509" s="1">
        <v>40969</v>
      </c>
      <c r="AD3509">
        <v>1254.05</v>
      </c>
      <c r="AE3509" s="1">
        <v>42036</v>
      </c>
      <c r="AF3509">
        <v>33</v>
      </c>
    </row>
    <row r="3510" spans="1:32" x14ac:dyDescent="0.25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31</v>
      </c>
      <c r="G3510">
        <v>0.13159999999999999</v>
      </c>
      <c r="H3510">
        <v>57.41</v>
      </c>
      <c r="I3510" t="s">
        <v>46</v>
      </c>
      <c r="J3510" t="s">
        <v>52</v>
      </c>
      <c r="K3510" t="s">
        <v>3144</v>
      </c>
      <c r="L3510" t="s">
        <v>35</v>
      </c>
      <c r="M3510" t="s">
        <v>36</v>
      </c>
      <c r="N3510">
        <v>14000</v>
      </c>
      <c r="O3510" t="s">
        <v>43</v>
      </c>
      <c r="P3510" s="1">
        <v>39965</v>
      </c>
      <c r="Q3510" t="s">
        <v>38</v>
      </c>
      <c r="R3510" t="s">
        <v>148</v>
      </c>
      <c r="S3510" t="s">
        <v>110</v>
      </c>
      <c r="T3510">
        <v>10.11</v>
      </c>
      <c r="U3510">
        <v>414110</v>
      </c>
      <c r="V3510">
        <v>2246</v>
      </c>
      <c r="W3510">
        <v>0.97699999999999998</v>
      </c>
      <c r="X3510">
        <v>26</v>
      </c>
      <c r="Y3510">
        <v>2066.7203840000002</v>
      </c>
      <c r="Z3510">
        <v>2066.7199999999998</v>
      </c>
      <c r="AA3510">
        <v>1700</v>
      </c>
      <c r="AB3510">
        <v>366.72</v>
      </c>
      <c r="AC3510" s="1">
        <v>41061</v>
      </c>
      <c r="AD3510">
        <v>62.85</v>
      </c>
      <c r="AE3510" s="1">
        <v>41061</v>
      </c>
      <c r="AF3510">
        <v>36</v>
      </c>
    </row>
    <row r="3511" spans="1:32" x14ac:dyDescent="0.25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31</v>
      </c>
      <c r="G3511">
        <v>0.11260000000000001</v>
      </c>
      <c r="H3511">
        <v>105.17</v>
      </c>
      <c r="I3511" t="s">
        <v>32</v>
      </c>
      <c r="J3511" t="s">
        <v>120</v>
      </c>
      <c r="K3511" t="s">
        <v>34</v>
      </c>
      <c r="L3511" t="s">
        <v>35</v>
      </c>
      <c r="M3511" t="s">
        <v>36</v>
      </c>
      <c r="N3511">
        <v>35000</v>
      </c>
      <c r="O3511" t="s">
        <v>43</v>
      </c>
      <c r="P3511" s="1">
        <v>39965</v>
      </c>
      <c r="Q3511" t="s">
        <v>38</v>
      </c>
      <c r="R3511" t="s">
        <v>93</v>
      </c>
      <c r="S3511" t="s">
        <v>104</v>
      </c>
      <c r="T3511">
        <v>7.51</v>
      </c>
      <c r="U3511">
        <v>414112</v>
      </c>
      <c r="V3511">
        <v>997</v>
      </c>
      <c r="W3511">
        <v>0.24299999999999999</v>
      </c>
      <c r="X3511">
        <v>6</v>
      </c>
      <c r="Y3511">
        <v>3785.810348</v>
      </c>
      <c r="Z3511">
        <v>3785.81</v>
      </c>
      <c r="AA3511">
        <v>3200</v>
      </c>
      <c r="AB3511">
        <v>585.80999999999995</v>
      </c>
      <c r="AC3511" s="1">
        <v>41061</v>
      </c>
      <c r="AD3511">
        <v>109.39</v>
      </c>
      <c r="AE3511" s="1">
        <v>42248</v>
      </c>
      <c r="AF3511">
        <v>36</v>
      </c>
    </row>
    <row r="3512" spans="1:32" x14ac:dyDescent="0.25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t="s">
        <v>31</v>
      </c>
      <c r="G3512">
        <v>0.14419999999999999</v>
      </c>
      <c r="H3512">
        <v>268.19</v>
      </c>
      <c r="I3512" t="s">
        <v>63</v>
      </c>
      <c r="J3512" t="s">
        <v>64</v>
      </c>
      <c r="K3512" t="s">
        <v>3145</v>
      </c>
      <c r="L3512" t="s">
        <v>135</v>
      </c>
      <c r="M3512" t="s">
        <v>60</v>
      </c>
      <c r="N3512">
        <v>36996</v>
      </c>
      <c r="O3512" t="s">
        <v>43</v>
      </c>
      <c r="P3512" s="1">
        <v>39965</v>
      </c>
      <c r="Q3512" t="s">
        <v>38</v>
      </c>
      <c r="R3512" t="s">
        <v>77</v>
      </c>
      <c r="S3512" t="s">
        <v>79</v>
      </c>
      <c r="T3512">
        <v>8.82</v>
      </c>
      <c r="U3512">
        <v>414134</v>
      </c>
      <c r="V3512">
        <v>9288</v>
      </c>
      <c r="W3512">
        <v>0.56299999999999994</v>
      </c>
      <c r="X3512">
        <v>11</v>
      </c>
      <c r="Y3512">
        <v>9654.5687870000002</v>
      </c>
      <c r="Z3512">
        <v>9546.51</v>
      </c>
      <c r="AA3512">
        <v>7800</v>
      </c>
      <c r="AB3512">
        <v>1854.57</v>
      </c>
      <c r="AC3512" s="1">
        <v>41061</v>
      </c>
      <c r="AD3512">
        <v>303.33</v>
      </c>
      <c r="AE3512" s="1">
        <v>41061</v>
      </c>
      <c r="AF3512">
        <v>36</v>
      </c>
    </row>
    <row r="3513" spans="1:32" x14ac:dyDescent="0.25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31</v>
      </c>
      <c r="G3513">
        <v>0.13789999999999999</v>
      </c>
      <c r="H3513">
        <v>136.31</v>
      </c>
      <c r="I3513" t="s">
        <v>46</v>
      </c>
      <c r="J3513" t="s">
        <v>59</v>
      </c>
      <c r="K3513" t="s">
        <v>3146</v>
      </c>
      <c r="L3513" t="s">
        <v>35</v>
      </c>
      <c r="M3513" t="s">
        <v>36</v>
      </c>
      <c r="N3513">
        <v>45000</v>
      </c>
      <c r="O3513" t="s">
        <v>43</v>
      </c>
      <c r="P3513" s="1">
        <v>39965</v>
      </c>
      <c r="Q3513" t="s">
        <v>38</v>
      </c>
      <c r="R3513" t="s">
        <v>39</v>
      </c>
      <c r="S3513" t="s">
        <v>102</v>
      </c>
      <c r="T3513">
        <v>13.6</v>
      </c>
      <c r="U3513">
        <v>414162</v>
      </c>
      <c r="V3513">
        <v>4318</v>
      </c>
      <c r="W3513">
        <v>0.86399999999999999</v>
      </c>
      <c r="X3513">
        <v>7</v>
      </c>
      <c r="Y3513">
        <v>4674.1456509999998</v>
      </c>
      <c r="Z3513">
        <v>4674.1499999999996</v>
      </c>
      <c r="AA3513">
        <v>4000</v>
      </c>
      <c r="AB3513">
        <v>674.15</v>
      </c>
      <c r="AC3513" s="1">
        <v>40909</v>
      </c>
      <c r="AD3513">
        <v>62</v>
      </c>
      <c r="AE3513" s="1">
        <v>40909</v>
      </c>
      <c r="AF3513">
        <v>31</v>
      </c>
    </row>
    <row r="3514" spans="1:32" x14ac:dyDescent="0.25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31</v>
      </c>
      <c r="G3514">
        <v>9.3200000000000005E-2</v>
      </c>
      <c r="H3514">
        <v>319.47000000000003</v>
      </c>
      <c r="I3514" t="s">
        <v>61</v>
      </c>
      <c r="J3514" t="s">
        <v>88</v>
      </c>
      <c r="K3514" t="s">
        <v>3147</v>
      </c>
      <c r="L3514" t="s">
        <v>135</v>
      </c>
      <c r="M3514" t="s">
        <v>60</v>
      </c>
      <c r="N3514">
        <v>87204</v>
      </c>
      <c r="O3514" t="s">
        <v>43</v>
      </c>
      <c r="P3514" s="1">
        <v>39965</v>
      </c>
      <c r="Q3514" t="s">
        <v>38</v>
      </c>
      <c r="R3514" t="s">
        <v>109</v>
      </c>
      <c r="S3514" t="s">
        <v>51</v>
      </c>
      <c r="T3514">
        <v>6.4</v>
      </c>
      <c r="U3514">
        <v>414165</v>
      </c>
      <c r="V3514">
        <v>1513</v>
      </c>
      <c r="W3514">
        <v>5.1999999999999998E-2</v>
      </c>
      <c r="X3514">
        <v>53</v>
      </c>
      <c r="Y3514">
        <v>11500.78786</v>
      </c>
      <c r="Z3514">
        <v>11414.53</v>
      </c>
      <c r="AA3514">
        <v>10000</v>
      </c>
      <c r="AB3514">
        <v>1500.79</v>
      </c>
      <c r="AC3514" s="1">
        <v>41061</v>
      </c>
      <c r="AD3514">
        <v>367.13</v>
      </c>
      <c r="AE3514" s="1">
        <v>41061</v>
      </c>
      <c r="AF3514">
        <v>36</v>
      </c>
    </row>
    <row r="3515" spans="1:32" x14ac:dyDescent="0.25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31</v>
      </c>
      <c r="G3515">
        <v>0.1095</v>
      </c>
      <c r="H3515">
        <v>441.64</v>
      </c>
      <c r="I3515" t="s">
        <v>32</v>
      </c>
      <c r="J3515" t="s">
        <v>69</v>
      </c>
      <c r="K3515" t="s">
        <v>3148</v>
      </c>
      <c r="L3515" t="s">
        <v>54</v>
      </c>
      <c r="M3515" t="s">
        <v>36</v>
      </c>
      <c r="N3515">
        <v>43000</v>
      </c>
      <c r="O3515" t="s">
        <v>43</v>
      </c>
      <c r="P3515" s="1">
        <v>39965</v>
      </c>
      <c r="Q3515" t="s">
        <v>38</v>
      </c>
      <c r="R3515" t="s">
        <v>44</v>
      </c>
      <c r="S3515" t="s">
        <v>151</v>
      </c>
      <c r="T3515">
        <v>9.18</v>
      </c>
      <c r="U3515">
        <v>414189</v>
      </c>
      <c r="V3515">
        <v>28075</v>
      </c>
      <c r="W3515">
        <v>0.57799999999999996</v>
      </c>
      <c r="X3515">
        <v>22</v>
      </c>
      <c r="Y3515">
        <v>15106.65092</v>
      </c>
      <c r="Z3515">
        <v>8119.16</v>
      </c>
      <c r="AA3515">
        <v>13500</v>
      </c>
      <c r="AB3515">
        <v>1606.65</v>
      </c>
      <c r="AC3515" s="1">
        <v>40483</v>
      </c>
      <c r="AD3515">
        <v>26.28</v>
      </c>
      <c r="AE3515" s="1">
        <v>42430</v>
      </c>
      <c r="AF3515">
        <v>17</v>
      </c>
    </row>
    <row r="3516" spans="1:32" x14ac:dyDescent="0.25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31</v>
      </c>
      <c r="G3516">
        <v>0.08</v>
      </c>
      <c r="H3516">
        <v>188.02</v>
      </c>
      <c r="I3516" t="s">
        <v>61</v>
      </c>
      <c r="J3516" t="s">
        <v>90</v>
      </c>
      <c r="K3516" t="s">
        <v>3149</v>
      </c>
      <c r="L3516" t="s">
        <v>66</v>
      </c>
      <c r="M3516" t="s">
        <v>36</v>
      </c>
      <c r="N3516">
        <v>68496</v>
      </c>
      <c r="O3516" t="s">
        <v>43</v>
      </c>
      <c r="P3516" s="1">
        <v>39965</v>
      </c>
      <c r="Q3516" t="s">
        <v>38</v>
      </c>
      <c r="R3516" t="s">
        <v>109</v>
      </c>
      <c r="S3516" t="s">
        <v>40</v>
      </c>
      <c r="T3516">
        <v>3.63</v>
      </c>
      <c r="U3516">
        <v>414231</v>
      </c>
      <c r="V3516">
        <v>508</v>
      </c>
      <c r="W3516">
        <v>6.0999999999999999E-2</v>
      </c>
      <c r="X3516">
        <v>25</v>
      </c>
      <c r="Y3516">
        <v>6767.3783739999999</v>
      </c>
      <c r="Z3516">
        <v>6767.38</v>
      </c>
      <c r="AA3516">
        <v>6000</v>
      </c>
      <c r="AB3516">
        <v>767.38</v>
      </c>
      <c r="AC3516" s="1">
        <v>41030</v>
      </c>
      <c r="AD3516">
        <v>386.82</v>
      </c>
      <c r="AE3516" s="1">
        <v>41699</v>
      </c>
      <c r="AF3516">
        <v>35</v>
      </c>
    </row>
    <row r="3517" spans="1:32" x14ac:dyDescent="0.25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31</v>
      </c>
      <c r="G3517">
        <v>0.11890000000000001</v>
      </c>
      <c r="H3517">
        <v>159.19</v>
      </c>
      <c r="I3517" t="s">
        <v>32</v>
      </c>
      <c r="J3517" t="s">
        <v>33</v>
      </c>
      <c r="K3517" t="s">
        <v>3150</v>
      </c>
      <c r="L3517" t="s">
        <v>108</v>
      </c>
      <c r="M3517" t="s">
        <v>60</v>
      </c>
      <c r="N3517">
        <v>60000</v>
      </c>
      <c r="O3517" t="s">
        <v>37</v>
      </c>
      <c r="P3517" s="1">
        <v>39965</v>
      </c>
      <c r="Q3517" t="s">
        <v>38</v>
      </c>
      <c r="R3517" t="s">
        <v>39</v>
      </c>
      <c r="S3517" t="s">
        <v>251</v>
      </c>
      <c r="T3517">
        <v>15.32</v>
      </c>
      <c r="U3517">
        <v>414233</v>
      </c>
      <c r="V3517">
        <v>52275</v>
      </c>
      <c r="W3517">
        <v>0.33700000000000002</v>
      </c>
      <c r="X3517">
        <v>28</v>
      </c>
      <c r="Y3517">
        <v>4983.6524570000001</v>
      </c>
      <c r="Z3517">
        <v>4905.78</v>
      </c>
      <c r="AA3517">
        <v>4800</v>
      </c>
      <c r="AB3517">
        <v>183.65</v>
      </c>
      <c r="AC3517" s="1">
        <v>40087</v>
      </c>
      <c r="AD3517">
        <v>4508.55</v>
      </c>
      <c r="AE3517" s="1">
        <v>42491</v>
      </c>
      <c r="AF3517">
        <v>4</v>
      </c>
    </row>
    <row r="3518" spans="1:32" x14ac:dyDescent="0.25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31</v>
      </c>
      <c r="G3518">
        <v>0.11890000000000001</v>
      </c>
      <c r="H3518">
        <v>198.99</v>
      </c>
      <c r="I3518" t="s">
        <v>32</v>
      </c>
      <c r="J3518" t="s">
        <v>33</v>
      </c>
      <c r="K3518" t="s">
        <v>3151</v>
      </c>
      <c r="L3518" t="s">
        <v>108</v>
      </c>
      <c r="M3518" t="s">
        <v>36</v>
      </c>
      <c r="N3518">
        <v>35000</v>
      </c>
      <c r="O3518" t="s">
        <v>43</v>
      </c>
      <c r="P3518" s="1">
        <v>39965</v>
      </c>
      <c r="Q3518" t="s">
        <v>38</v>
      </c>
      <c r="R3518" t="s">
        <v>109</v>
      </c>
      <c r="S3518" t="s">
        <v>141</v>
      </c>
      <c r="T3518">
        <v>9.81</v>
      </c>
      <c r="U3518">
        <v>414320</v>
      </c>
      <c r="V3518">
        <v>147</v>
      </c>
      <c r="W3518">
        <v>2.4E-2</v>
      </c>
      <c r="X3518">
        <v>5</v>
      </c>
      <c r="Y3518">
        <v>7157.5327260000004</v>
      </c>
      <c r="Z3518">
        <v>7038.24</v>
      </c>
      <c r="AA3518">
        <v>6000</v>
      </c>
      <c r="AB3518">
        <v>1157.53</v>
      </c>
      <c r="AC3518" s="1">
        <v>41000</v>
      </c>
      <c r="AD3518">
        <v>621.35</v>
      </c>
      <c r="AE3518" s="1">
        <v>41000</v>
      </c>
      <c r="AF3518">
        <v>34</v>
      </c>
    </row>
    <row r="3519" spans="1:32" x14ac:dyDescent="0.25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31</v>
      </c>
      <c r="G3519">
        <v>9.3200000000000005E-2</v>
      </c>
      <c r="H3519">
        <v>230.02</v>
      </c>
      <c r="I3519" t="s">
        <v>61</v>
      </c>
      <c r="J3519" t="s">
        <v>88</v>
      </c>
      <c r="K3519" t="s">
        <v>1265</v>
      </c>
      <c r="L3519" t="s">
        <v>66</v>
      </c>
      <c r="M3519" t="s">
        <v>60</v>
      </c>
      <c r="N3519">
        <v>40000</v>
      </c>
      <c r="O3519" t="s">
        <v>37</v>
      </c>
      <c r="P3519" s="1">
        <v>39965</v>
      </c>
      <c r="Q3519" t="s">
        <v>38</v>
      </c>
      <c r="R3519" t="s">
        <v>93</v>
      </c>
      <c r="S3519" t="s">
        <v>276</v>
      </c>
      <c r="T3519">
        <v>15.56</v>
      </c>
      <c r="U3519">
        <v>414326</v>
      </c>
      <c r="V3519">
        <v>1138</v>
      </c>
      <c r="W3519">
        <v>9.5000000000000001E-2</v>
      </c>
      <c r="X3519">
        <v>29</v>
      </c>
      <c r="Y3519">
        <v>7855.5791250000002</v>
      </c>
      <c r="Z3519">
        <v>7773.75</v>
      </c>
      <c r="AA3519">
        <v>7200</v>
      </c>
      <c r="AB3519">
        <v>655.58</v>
      </c>
      <c r="AC3519" s="1">
        <v>40391</v>
      </c>
      <c r="AD3519">
        <v>4880.7299999999996</v>
      </c>
      <c r="AE3519" s="1">
        <v>40756</v>
      </c>
      <c r="AF3519">
        <v>14</v>
      </c>
    </row>
    <row r="3520" spans="1:32" x14ac:dyDescent="0.25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31</v>
      </c>
      <c r="G3520">
        <v>0.08</v>
      </c>
      <c r="H3520">
        <v>188.02</v>
      </c>
      <c r="I3520" t="s">
        <v>61</v>
      </c>
      <c r="J3520" t="s">
        <v>90</v>
      </c>
      <c r="K3520" t="s">
        <v>3152</v>
      </c>
      <c r="L3520" t="s">
        <v>71</v>
      </c>
      <c r="M3520" t="s">
        <v>36</v>
      </c>
      <c r="N3520">
        <v>57000</v>
      </c>
      <c r="O3520" t="s">
        <v>43</v>
      </c>
      <c r="P3520" s="1">
        <v>39965</v>
      </c>
      <c r="Q3520" t="s">
        <v>38</v>
      </c>
      <c r="R3520" t="s">
        <v>109</v>
      </c>
      <c r="S3520" t="s">
        <v>40</v>
      </c>
      <c r="T3520">
        <v>14.04</v>
      </c>
      <c r="U3520">
        <v>414363</v>
      </c>
      <c r="V3520">
        <v>2081</v>
      </c>
      <c r="W3520">
        <v>0.10100000000000001</v>
      </c>
      <c r="X3520">
        <v>17</v>
      </c>
      <c r="Y3520">
        <v>6768.5922529999998</v>
      </c>
      <c r="Z3520">
        <v>6768.59</v>
      </c>
      <c r="AA3520">
        <v>6000</v>
      </c>
      <c r="AB3520">
        <v>768.59</v>
      </c>
      <c r="AC3520" s="1">
        <v>41061</v>
      </c>
      <c r="AD3520">
        <v>201.48</v>
      </c>
      <c r="AE3520" s="1">
        <v>41061</v>
      </c>
      <c r="AF3520">
        <v>36</v>
      </c>
    </row>
    <row r="3521" spans="1:32" x14ac:dyDescent="0.25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31</v>
      </c>
      <c r="G3521">
        <v>0.1221</v>
      </c>
      <c r="H3521">
        <v>199.89</v>
      </c>
      <c r="I3521" t="s">
        <v>32</v>
      </c>
      <c r="J3521" t="s">
        <v>41</v>
      </c>
      <c r="K3521" t="s">
        <v>1467</v>
      </c>
      <c r="L3521" t="s">
        <v>108</v>
      </c>
      <c r="M3521" t="s">
        <v>36</v>
      </c>
      <c r="N3521">
        <v>80607</v>
      </c>
      <c r="O3521" t="s">
        <v>37</v>
      </c>
      <c r="P3521" s="1">
        <v>39965</v>
      </c>
      <c r="Q3521" t="s">
        <v>38</v>
      </c>
      <c r="R3521" t="s">
        <v>148</v>
      </c>
      <c r="S3521" t="s">
        <v>51</v>
      </c>
      <c r="T3521">
        <v>21.17</v>
      </c>
      <c r="U3521">
        <v>414409</v>
      </c>
      <c r="V3521">
        <v>34866</v>
      </c>
      <c r="W3521">
        <v>0.70099999999999996</v>
      </c>
      <c r="X3521">
        <v>32</v>
      </c>
      <c r="Y3521">
        <v>6415.0902800000003</v>
      </c>
      <c r="Z3521">
        <v>6308.17</v>
      </c>
      <c r="AA3521">
        <v>6000</v>
      </c>
      <c r="AB3521">
        <v>415.09</v>
      </c>
      <c r="AC3521" s="1">
        <v>40210</v>
      </c>
      <c r="AD3521">
        <v>4219.58</v>
      </c>
      <c r="AE3521" s="1">
        <v>40210</v>
      </c>
      <c r="AF3521">
        <v>8</v>
      </c>
    </row>
    <row r="3522" spans="1:32" x14ac:dyDescent="0.25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31</v>
      </c>
      <c r="G3522">
        <v>9.3200000000000005E-2</v>
      </c>
      <c r="H3522">
        <v>319.47000000000003</v>
      </c>
      <c r="I3522" t="s">
        <v>61</v>
      </c>
      <c r="J3522" t="s">
        <v>88</v>
      </c>
      <c r="K3522" t="s">
        <v>3153</v>
      </c>
      <c r="L3522" t="s">
        <v>35</v>
      </c>
      <c r="M3522" t="s">
        <v>36</v>
      </c>
      <c r="N3522">
        <v>30000</v>
      </c>
      <c r="O3522" t="s">
        <v>43</v>
      </c>
      <c r="P3522" s="1">
        <v>39965</v>
      </c>
      <c r="Q3522" t="s">
        <v>38</v>
      </c>
      <c r="R3522" t="s">
        <v>77</v>
      </c>
      <c r="S3522" t="s">
        <v>51</v>
      </c>
      <c r="T3522">
        <v>2.56</v>
      </c>
      <c r="U3522">
        <v>414410</v>
      </c>
      <c r="V3522">
        <v>473</v>
      </c>
      <c r="W3522">
        <v>1.9E-2</v>
      </c>
      <c r="X3522">
        <v>11</v>
      </c>
      <c r="Y3522">
        <v>10078.5</v>
      </c>
      <c r="Z3522">
        <v>9876.93</v>
      </c>
      <c r="AA3522">
        <v>10000</v>
      </c>
      <c r="AB3522">
        <v>78.5</v>
      </c>
      <c r="AC3522" s="1">
        <v>39995</v>
      </c>
      <c r="AD3522">
        <v>10079.290000000001</v>
      </c>
      <c r="AE3522" s="1">
        <v>39995</v>
      </c>
      <c r="AF3522">
        <v>1</v>
      </c>
    </row>
    <row r="3523" spans="1:32" x14ac:dyDescent="0.25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t="s">
        <v>31</v>
      </c>
      <c r="G3523">
        <v>0.11890000000000001</v>
      </c>
      <c r="H3523">
        <v>159.19</v>
      </c>
      <c r="I3523" t="s">
        <v>32</v>
      </c>
      <c r="J3523" t="s">
        <v>33</v>
      </c>
      <c r="K3523" t="s">
        <v>3154</v>
      </c>
      <c r="L3523" t="s">
        <v>49</v>
      </c>
      <c r="M3523" t="s">
        <v>36</v>
      </c>
      <c r="N3523">
        <v>41300</v>
      </c>
      <c r="O3523" t="s">
        <v>43</v>
      </c>
      <c r="P3523" s="1">
        <v>39965</v>
      </c>
      <c r="Q3523" t="s">
        <v>38</v>
      </c>
      <c r="R3523" t="s">
        <v>39</v>
      </c>
      <c r="S3523" t="s">
        <v>527</v>
      </c>
      <c r="T3523">
        <v>18.649999999999999</v>
      </c>
      <c r="U3523">
        <v>414452</v>
      </c>
      <c r="V3523">
        <v>4224</v>
      </c>
      <c r="W3523">
        <v>0.40200000000000002</v>
      </c>
      <c r="X3523">
        <v>22</v>
      </c>
      <c r="Y3523">
        <v>5730.7041680000002</v>
      </c>
      <c r="Z3523">
        <v>4666.2</v>
      </c>
      <c r="AA3523">
        <v>4800</v>
      </c>
      <c r="AB3523">
        <v>930.71</v>
      </c>
      <c r="AC3523" s="1">
        <v>41061</v>
      </c>
      <c r="AD3523">
        <v>174.11</v>
      </c>
      <c r="AE3523" s="1">
        <v>42491</v>
      </c>
      <c r="AF3523">
        <v>36</v>
      </c>
    </row>
    <row r="3524" spans="1:32" x14ac:dyDescent="0.25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t="s">
        <v>31</v>
      </c>
      <c r="G3524">
        <v>0.1221</v>
      </c>
      <c r="H3524">
        <v>666.3</v>
      </c>
      <c r="I3524" t="s">
        <v>32</v>
      </c>
      <c r="J3524" t="s">
        <v>41</v>
      </c>
      <c r="K3524" t="s">
        <v>3155</v>
      </c>
      <c r="L3524" t="s">
        <v>49</v>
      </c>
      <c r="M3524" t="s">
        <v>36</v>
      </c>
      <c r="N3524">
        <v>72000</v>
      </c>
      <c r="O3524" t="s">
        <v>37</v>
      </c>
      <c r="P3524" s="1">
        <v>39965</v>
      </c>
      <c r="Q3524" t="s">
        <v>67</v>
      </c>
      <c r="R3524" t="s">
        <v>39</v>
      </c>
      <c r="S3524" t="s">
        <v>45</v>
      </c>
      <c r="T3524">
        <v>14.63</v>
      </c>
      <c r="U3524">
        <v>414465</v>
      </c>
      <c r="V3524">
        <v>28585</v>
      </c>
      <c r="W3524">
        <v>0.60799999999999998</v>
      </c>
      <c r="X3524">
        <v>24</v>
      </c>
      <c r="Y3524">
        <v>2663.88</v>
      </c>
      <c r="Z3524">
        <v>511.76</v>
      </c>
      <c r="AA3524">
        <v>1878.7</v>
      </c>
      <c r="AB3524">
        <v>785.18</v>
      </c>
      <c r="AC3524" s="1">
        <v>40087</v>
      </c>
      <c r="AD3524">
        <v>666.3</v>
      </c>
      <c r="AE3524" s="1">
        <v>42461</v>
      </c>
      <c r="AF3524">
        <v>4</v>
      </c>
    </row>
    <row r="3525" spans="1:32" x14ac:dyDescent="0.25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31</v>
      </c>
      <c r="G3525">
        <v>0.1411</v>
      </c>
      <c r="H3525">
        <v>102.69</v>
      </c>
      <c r="I3525" t="s">
        <v>63</v>
      </c>
      <c r="J3525" t="s">
        <v>167</v>
      </c>
      <c r="K3525" t="s">
        <v>3156</v>
      </c>
      <c r="L3525" t="s">
        <v>66</v>
      </c>
      <c r="M3525" t="s">
        <v>36</v>
      </c>
      <c r="N3525">
        <v>34320</v>
      </c>
      <c r="O3525" t="s">
        <v>1308</v>
      </c>
      <c r="P3525" s="1">
        <v>39965</v>
      </c>
      <c r="Q3525" t="s">
        <v>38</v>
      </c>
      <c r="R3525" t="s">
        <v>39</v>
      </c>
      <c r="S3525" t="s">
        <v>112</v>
      </c>
      <c r="T3525">
        <v>1.22</v>
      </c>
      <c r="U3525">
        <v>414481</v>
      </c>
      <c r="V3525">
        <v>443</v>
      </c>
      <c r="W3525">
        <v>0.158</v>
      </c>
      <c r="X3525">
        <v>14</v>
      </c>
      <c r="Y3525">
        <v>3696.6856750000002</v>
      </c>
      <c r="Z3525">
        <v>3696.69</v>
      </c>
      <c r="AA3525">
        <v>3000</v>
      </c>
      <c r="AB3525">
        <v>696.69</v>
      </c>
      <c r="AC3525" s="1">
        <v>41061</v>
      </c>
      <c r="AD3525">
        <v>115.09</v>
      </c>
      <c r="AE3525" s="1">
        <v>42430</v>
      </c>
      <c r="AF3525">
        <v>36</v>
      </c>
    </row>
    <row r="3526" spans="1:32" x14ac:dyDescent="0.25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31</v>
      </c>
      <c r="G3526">
        <v>0.1095</v>
      </c>
      <c r="H3526">
        <v>212.64</v>
      </c>
      <c r="I3526" t="s">
        <v>32</v>
      </c>
      <c r="J3526" t="s">
        <v>69</v>
      </c>
      <c r="K3526" t="s">
        <v>3157</v>
      </c>
      <c r="L3526" t="s">
        <v>66</v>
      </c>
      <c r="M3526" t="s">
        <v>60</v>
      </c>
      <c r="N3526">
        <v>62000</v>
      </c>
      <c r="O3526" t="s">
        <v>43</v>
      </c>
      <c r="P3526" s="1">
        <v>39965</v>
      </c>
      <c r="Q3526" t="s">
        <v>38</v>
      </c>
      <c r="R3526" t="s">
        <v>44</v>
      </c>
      <c r="S3526" t="s">
        <v>75</v>
      </c>
      <c r="T3526">
        <v>14.13</v>
      </c>
      <c r="U3526">
        <v>414483</v>
      </c>
      <c r="V3526">
        <v>5339</v>
      </c>
      <c r="W3526">
        <v>0.20100000000000001</v>
      </c>
      <c r="X3526">
        <v>13</v>
      </c>
      <c r="Y3526">
        <v>7552.3152920000002</v>
      </c>
      <c r="Z3526">
        <v>7523.27</v>
      </c>
      <c r="AA3526">
        <v>6500</v>
      </c>
      <c r="AB3526">
        <v>1052.32</v>
      </c>
      <c r="AC3526" s="1">
        <v>40787</v>
      </c>
      <c r="AD3526">
        <v>46.01</v>
      </c>
      <c r="AE3526" s="1">
        <v>42461</v>
      </c>
      <c r="AF3526">
        <v>27</v>
      </c>
    </row>
    <row r="3527" spans="1:32" x14ac:dyDescent="0.25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31</v>
      </c>
      <c r="G3527">
        <v>0.15049999999999999</v>
      </c>
      <c r="H3527">
        <v>346.92</v>
      </c>
      <c r="I3527" t="s">
        <v>63</v>
      </c>
      <c r="J3527" t="s">
        <v>114</v>
      </c>
      <c r="K3527" t="s">
        <v>3158</v>
      </c>
      <c r="L3527" t="s">
        <v>118</v>
      </c>
      <c r="M3527" t="s">
        <v>36</v>
      </c>
      <c r="N3527">
        <v>175000</v>
      </c>
      <c r="O3527" t="s">
        <v>37</v>
      </c>
      <c r="P3527" s="1">
        <v>39965</v>
      </c>
      <c r="Q3527" t="s">
        <v>38</v>
      </c>
      <c r="R3527" t="s">
        <v>44</v>
      </c>
      <c r="S3527" t="s">
        <v>45</v>
      </c>
      <c r="T3527">
        <v>5.99</v>
      </c>
      <c r="U3527">
        <v>414513</v>
      </c>
      <c r="V3527">
        <v>6204</v>
      </c>
      <c r="W3527">
        <v>0.27800000000000002</v>
      </c>
      <c r="X3527">
        <v>33</v>
      </c>
      <c r="Y3527">
        <v>12445.48445</v>
      </c>
      <c r="Z3527">
        <v>12414.37</v>
      </c>
      <c r="AA3527">
        <v>10000</v>
      </c>
      <c r="AB3527">
        <v>2445.4899999999998</v>
      </c>
      <c r="AC3527" s="1">
        <v>41061</v>
      </c>
      <c r="AD3527">
        <v>222.51</v>
      </c>
      <c r="AE3527" s="1">
        <v>41061</v>
      </c>
      <c r="AF3527">
        <v>36</v>
      </c>
    </row>
    <row r="3528" spans="1:32" x14ac:dyDescent="0.25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t="s">
        <v>31</v>
      </c>
      <c r="G3528">
        <v>0.14419999999999999</v>
      </c>
      <c r="H3528">
        <v>515.74</v>
      </c>
      <c r="I3528" t="s">
        <v>63</v>
      </c>
      <c r="J3528" t="s">
        <v>64</v>
      </c>
      <c r="K3528" t="s">
        <v>3159</v>
      </c>
      <c r="L3528" t="s">
        <v>54</v>
      </c>
      <c r="M3528" t="s">
        <v>60</v>
      </c>
      <c r="N3528">
        <v>119000</v>
      </c>
      <c r="O3528" t="s">
        <v>37</v>
      </c>
      <c r="P3528" s="1">
        <v>39965</v>
      </c>
      <c r="Q3528" t="s">
        <v>38</v>
      </c>
      <c r="R3528" t="s">
        <v>44</v>
      </c>
      <c r="S3528" t="s">
        <v>45</v>
      </c>
      <c r="T3528">
        <v>16.89</v>
      </c>
      <c r="U3528">
        <v>414574</v>
      </c>
      <c r="V3528">
        <v>71663</v>
      </c>
      <c r="W3528">
        <v>0.83199999999999996</v>
      </c>
      <c r="X3528">
        <v>20</v>
      </c>
      <c r="Y3528">
        <v>18566.56611</v>
      </c>
      <c r="Z3528">
        <v>15208.77</v>
      </c>
      <c r="AA3528">
        <v>15000</v>
      </c>
      <c r="AB3528">
        <v>3566.57</v>
      </c>
      <c r="AC3528" s="1">
        <v>41061</v>
      </c>
      <c r="AD3528">
        <v>566.77</v>
      </c>
      <c r="AE3528" s="1">
        <v>41061</v>
      </c>
      <c r="AF3528">
        <v>36</v>
      </c>
    </row>
    <row r="3529" spans="1:32" x14ac:dyDescent="0.25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t="s">
        <v>31</v>
      </c>
      <c r="G3529">
        <v>8.9399999999999993E-2</v>
      </c>
      <c r="H3529">
        <v>95.32</v>
      </c>
      <c r="I3529" t="s">
        <v>61</v>
      </c>
      <c r="J3529" t="s">
        <v>62</v>
      </c>
      <c r="K3529" t="s">
        <v>3160</v>
      </c>
      <c r="L3529" t="s">
        <v>108</v>
      </c>
      <c r="M3529" t="s">
        <v>50</v>
      </c>
      <c r="N3529">
        <v>20000</v>
      </c>
      <c r="O3529" t="s">
        <v>43</v>
      </c>
      <c r="P3529" s="1">
        <v>40026</v>
      </c>
      <c r="Q3529" t="s">
        <v>38</v>
      </c>
      <c r="R3529" t="s">
        <v>39</v>
      </c>
      <c r="S3529" t="s">
        <v>119</v>
      </c>
      <c r="T3529">
        <v>1.8</v>
      </c>
      <c r="U3529">
        <v>414608</v>
      </c>
      <c r="V3529">
        <v>2087</v>
      </c>
      <c r="W3529">
        <v>0.50900000000000001</v>
      </c>
      <c r="X3529">
        <v>4</v>
      </c>
      <c r="Y3529">
        <v>3431.2884519999998</v>
      </c>
      <c r="Z3529">
        <v>3416.28</v>
      </c>
      <c r="AA3529">
        <v>3000</v>
      </c>
      <c r="AB3529">
        <v>431.29</v>
      </c>
      <c r="AC3529" s="1">
        <v>41153</v>
      </c>
      <c r="AD3529">
        <v>105.33</v>
      </c>
      <c r="AE3529" s="1">
        <v>41153</v>
      </c>
      <c r="AF3529">
        <v>37</v>
      </c>
    </row>
    <row r="3530" spans="1:32" x14ac:dyDescent="0.25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t="s">
        <v>31</v>
      </c>
      <c r="G3530">
        <v>9.3200000000000005E-2</v>
      </c>
      <c r="H3530">
        <v>204.46</v>
      </c>
      <c r="I3530" t="s">
        <v>61</v>
      </c>
      <c r="J3530" t="s">
        <v>88</v>
      </c>
      <c r="K3530" t="s">
        <v>3161</v>
      </c>
      <c r="L3530" t="s">
        <v>35</v>
      </c>
      <c r="M3530" t="s">
        <v>36</v>
      </c>
      <c r="N3530">
        <v>31224</v>
      </c>
      <c r="O3530" t="s">
        <v>37</v>
      </c>
      <c r="P3530" s="1">
        <v>39965</v>
      </c>
      <c r="Q3530" t="s">
        <v>38</v>
      </c>
      <c r="R3530" t="s">
        <v>39</v>
      </c>
      <c r="S3530" t="s">
        <v>454</v>
      </c>
      <c r="T3530">
        <v>23.83</v>
      </c>
      <c r="U3530">
        <v>414670</v>
      </c>
      <c r="V3530">
        <v>6729</v>
      </c>
      <c r="W3530">
        <v>0.64700000000000002</v>
      </c>
      <c r="X3530">
        <v>17</v>
      </c>
      <c r="Y3530">
        <v>7360.5106999999998</v>
      </c>
      <c r="Z3530">
        <v>7260.08</v>
      </c>
      <c r="AA3530">
        <v>6400</v>
      </c>
      <c r="AB3530">
        <v>960.51</v>
      </c>
      <c r="AC3530" s="1">
        <v>41061</v>
      </c>
      <c r="AD3530">
        <v>235.69</v>
      </c>
      <c r="AE3530" s="1">
        <v>41061</v>
      </c>
      <c r="AF3530">
        <v>36</v>
      </c>
    </row>
    <row r="3531" spans="1:32" x14ac:dyDescent="0.25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31</v>
      </c>
      <c r="G3531">
        <v>0.1158</v>
      </c>
      <c r="H3531">
        <v>396.17</v>
      </c>
      <c r="I3531" t="s">
        <v>32</v>
      </c>
      <c r="J3531" t="s">
        <v>56</v>
      </c>
      <c r="K3531" t="s">
        <v>3162</v>
      </c>
      <c r="L3531" t="s">
        <v>135</v>
      </c>
      <c r="M3531" t="s">
        <v>36</v>
      </c>
      <c r="N3531">
        <v>38643</v>
      </c>
      <c r="O3531" t="s">
        <v>37</v>
      </c>
      <c r="P3531" s="1">
        <v>39965</v>
      </c>
      <c r="Q3531" t="s">
        <v>38</v>
      </c>
      <c r="R3531" t="s">
        <v>39</v>
      </c>
      <c r="S3531" t="s">
        <v>138</v>
      </c>
      <c r="T3531">
        <v>14.47</v>
      </c>
      <c r="U3531">
        <v>414714</v>
      </c>
      <c r="V3531">
        <v>10913</v>
      </c>
      <c r="W3531">
        <v>0.69499999999999995</v>
      </c>
      <c r="X3531">
        <v>12</v>
      </c>
      <c r="Y3531">
        <v>14261.75013</v>
      </c>
      <c r="Z3531">
        <v>10960.41</v>
      </c>
      <c r="AA3531">
        <v>12000</v>
      </c>
      <c r="AB3531">
        <v>2261.75</v>
      </c>
      <c r="AC3531" s="1">
        <v>41061</v>
      </c>
      <c r="AD3531">
        <v>409.85</v>
      </c>
      <c r="AE3531" s="1">
        <v>41061</v>
      </c>
      <c r="AF3531">
        <v>36</v>
      </c>
    </row>
    <row r="3532" spans="1:32" x14ac:dyDescent="0.25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31</v>
      </c>
      <c r="G3532">
        <v>7.6799999999999993E-2</v>
      </c>
      <c r="H3532">
        <v>155.96</v>
      </c>
      <c r="I3532" t="s">
        <v>61</v>
      </c>
      <c r="J3532" t="s">
        <v>122</v>
      </c>
      <c r="K3532" t="s">
        <v>3163</v>
      </c>
      <c r="L3532" t="s">
        <v>58</v>
      </c>
      <c r="M3532" t="s">
        <v>36</v>
      </c>
      <c r="N3532">
        <v>120000</v>
      </c>
      <c r="O3532" t="s">
        <v>43</v>
      </c>
      <c r="P3532" s="1">
        <v>39965</v>
      </c>
      <c r="Q3532" t="s">
        <v>38</v>
      </c>
      <c r="R3532" t="s">
        <v>101</v>
      </c>
      <c r="S3532" t="s">
        <v>40</v>
      </c>
      <c r="T3532">
        <v>1.27</v>
      </c>
      <c r="U3532">
        <v>414852</v>
      </c>
      <c r="V3532">
        <v>5081</v>
      </c>
      <c r="W3532">
        <v>5.0999999999999997E-2</v>
      </c>
      <c r="X3532">
        <v>15</v>
      </c>
      <c r="Y3532">
        <v>5614.2794400000002</v>
      </c>
      <c r="Z3532">
        <v>5305.49</v>
      </c>
      <c r="AA3532">
        <v>5000</v>
      </c>
      <c r="AB3532">
        <v>614.28</v>
      </c>
      <c r="AC3532" s="1">
        <v>41061</v>
      </c>
      <c r="AD3532">
        <v>172.88</v>
      </c>
      <c r="AE3532" s="1">
        <v>41061</v>
      </c>
      <c r="AF3532">
        <v>36</v>
      </c>
    </row>
    <row r="3533" spans="1:32" x14ac:dyDescent="0.25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31</v>
      </c>
      <c r="G3533">
        <v>0.1221</v>
      </c>
      <c r="H3533">
        <v>283.18</v>
      </c>
      <c r="I3533" t="s">
        <v>32</v>
      </c>
      <c r="J3533" t="s">
        <v>41</v>
      </c>
      <c r="K3533" t="s">
        <v>3164</v>
      </c>
      <c r="L3533" t="s">
        <v>108</v>
      </c>
      <c r="M3533" t="s">
        <v>36</v>
      </c>
      <c r="N3533">
        <v>27000</v>
      </c>
      <c r="O3533" t="s">
        <v>37</v>
      </c>
      <c r="P3533" s="1">
        <v>39965</v>
      </c>
      <c r="Q3533" t="s">
        <v>38</v>
      </c>
      <c r="R3533" t="s">
        <v>44</v>
      </c>
      <c r="S3533" t="s">
        <v>45</v>
      </c>
      <c r="T3533">
        <v>19.420000000000002</v>
      </c>
      <c r="U3533">
        <v>414951</v>
      </c>
      <c r="V3533">
        <v>12920</v>
      </c>
      <c r="W3533">
        <v>0.72199999999999998</v>
      </c>
      <c r="X3533">
        <v>14</v>
      </c>
      <c r="Y3533">
        <v>10210.24871</v>
      </c>
      <c r="Z3533">
        <v>7691.45</v>
      </c>
      <c r="AA3533">
        <v>8500</v>
      </c>
      <c r="AB3533">
        <v>1695.25</v>
      </c>
      <c r="AC3533" s="1">
        <v>41122</v>
      </c>
      <c r="AD3533">
        <v>15.69</v>
      </c>
      <c r="AE3533" s="1">
        <v>42339</v>
      </c>
      <c r="AF3533">
        <v>38</v>
      </c>
    </row>
    <row r="3534" spans="1:32" x14ac:dyDescent="0.25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31</v>
      </c>
      <c r="G3534">
        <v>0.1158</v>
      </c>
      <c r="H3534">
        <v>165.07</v>
      </c>
      <c r="I3534" t="s">
        <v>32</v>
      </c>
      <c r="J3534" t="s">
        <v>56</v>
      </c>
      <c r="K3534" t="s">
        <v>3165</v>
      </c>
      <c r="L3534" t="s">
        <v>108</v>
      </c>
      <c r="M3534" t="s">
        <v>36</v>
      </c>
      <c r="N3534">
        <v>16120</v>
      </c>
      <c r="O3534" t="s">
        <v>37</v>
      </c>
      <c r="P3534" s="1">
        <v>39965</v>
      </c>
      <c r="Q3534" t="s">
        <v>38</v>
      </c>
      <c r="R3534" t="s">
        <v>109</v>
      </c>
      <c r="S3534" t="s">
        <v>119</v>
      </c>
      <c r="T3534">
        <v>10.57</v>
      </c>
      <c r="U3534">
        <v>414952</v>
      </c>
      <c r="V3534">
        <v>5308</v>
      </c>
      <c r="W3534">
        <v>0.40200000000000002</v>
      </c>
      <c r="X3534">
        <v>11</v>
      </c>
      <c r="Y3534">
        <v>5873.2052839999997</v>
      </c>
      <c r="Z3534">
        <v>5873.21</v>
      </c>
      <c r="AA3534">
        <v>5000</v>
      </c>
      <c r="AB3534">
        <v>873.21</v>
      </c>
      <c r="AC3534" s="1">
        <v>40787</v>
      </c>
      <c r="AD3534">
        <v>1588.45</v>
      </c>
      <c r="AE3534" s="1">
        <v>40787</v>
      </c>
      <c r="AF3534">
        <v>27</v>
      </c>
    </row>
    <row r="3535" spans="1:32" x14ac:dyDescent="0.25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31</v>
      </c>
      <c r="G3535">
        <v>0.11890000000000001</v>
      </c>
      <c r="H3535">
        <v>132.66</v>
      </c>
      <c r="I3535" t="s">
        <v>32</v>
      </c>
      <c r="J3535" t="s">
        <v>33</v>
      </c>
      <c r="K3535" t="s">
        <v>3166</v>
      </c>
      <c r="L3535" t="s">
        <v>66</v>
      </c>
      <c r="M3535" t="s">
        <v>36</v>
      </c>
      <c r="N3535">
        <v>20000</v>
      </c>
      <c r="O3535" t="s">
        <v>37</v>
      </c>
      <c r="P3535" s="1">
        <v>39965</v>
      </c>
      <c r="Q3535" t="s">
        <v>38</v>
      </c>
      <c r="R3535" t="s">
        <v>44</v>
      </c>
      <c r="S3535" t="s">
        <v>141</v>
      </c>
      <c r="T3535">
        <v>24.54</v>
      </c>
      <c r="U3535">
        <v>414971</v>
      </c>
      <c r="V3535">
        <v>14460</v>
      </c>
      <c r="W3535">
        <v>0.71599999999999997</v>
      </c>
      <c r="X3535">
        <v>13</v>
      </c>
      <c r="Y3535">
        <v>4521.4703959999997</v>
      </c>
      <c r="Z3535">
        <v>4521.47</v>
      </c>
      <c r="AA3535">
        <v>4000</v>
      </c>
      <c r="AB3535">
        <v>521.47</v>
      </c>
      <c r="AC3535" s="1">
        <v>40483</v>
      </c>
      <c r="AD3535">
        <v>2207.9499999999998</v>
      </c>
      <c r="AE3535" s="1">
        <v>42125</v>
      </c>
      <c r="AF3535">
        <v>17</v>
      </c>
    </row>
    <row r="3536" spans="1:32" x14ac:dyDescent="0.25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t="s">
        <v>31</v>
      </c>
      <c r="G3536">
        <v>0.13159999999999999</v>
      </c>
      <c r="H3536">
        <v>337.71</v>
      </c>
      <c r="I3536" t="s">
        <v>46</v>
      </c>
      <c r="J3536" t="s">
        <v>52</v>
      </c>
      <c r="K3536" t="s">
        <v>3167</v>
      </c>
      <c r="L3536" t="s">
        <v>58</v>
      </c>
      <c r="M3536" t="s">
        <v>36</v>
      </c>
      <c r="N3536">
        <v>21000</v>
      </c>
      <c r="O3536" t="s">
        <v>37</v>
      </c>
      <c r="P3536" s="1">
        <v>39965</v>
      </c>
      <c r="Q3536" t="s">
        <v>38</v>
      </c>
      <c r="R3536" t="s">
        <v>39</v>
      </c>
      <c r="S3536" t="s">
        <v>141</v>
      </c>
      <c r="T3536">
        <v>3.89</v>
      </c>
      <c r="U3536">
        <v>414995</v>
      </c>
      <c r="V3536">
        <v>10090</v>
      </c>
      <c r="W3536">
        <v>0.29699999999999999</v>
      </c>
      <c r="X3536">
        <v>15</v>
      </c>
      <c r="Y3536">
        <v>12157.1464</v>
      </c>
      <c r="Z3536">
        <v>11952.11</v>
      </c>
      <c r="AA3536">
        <v>10000</v>
      </c>
      <c r="AB3536">
        <v>2157.15</v>
      </c>
      <c r="AC3536" s="1">
        <v>41061</v>
      </c>
      <c r="AD3536">
        <v>368.63</v>
      </c>
      <c r="AE3536" s="1">
        <v>42401</v>
      </c>
      <c r="AF3536">
        <v>36</v>
      </c>
    </row>
    <row r="3537" spans="1:32" x14ac:dyDescent="0.25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t="s">
        <v>31</v>
      </c>
      <c r="G3537">
        <v>0.12839999999999999</v>
      </c>
      <c r="H3537">
        <v>537.89</v>
      </c>
      <c r="I3537" t="s">
        <v>46</v>
      </c>
      <c r="J3537" t="s">
        <v>47</v>
      </c>
      <c r="K3537" t="s">
        <v>3168</v>
      </c>
      <c r="L3537" t="s">
        <v>49</v>
      </c>
      <c r="M3537" t="s">
        <v>60</v>
      </c>
      <c r="N3537">
        <v>80000</v>
      </c>
      <c r="O3537" t="s">
        <v>43</v>
      </c>
      <c r="P3537" s="1">
        <v>39965</v>
      </c>
      <c r="Q3537" t="s">
        <v>38</v>
      </c>
      <c r="R3537" t="s">
        <v>39</v>
      </c>
      <c r="S3537" t="s">
        <v>1289</v>
      </c>
      <c r="T3537">
        <v>17.16</v>
      </c>
      <c r="U3537">
        <v>415071</v>
      </c>
      <c r="V3537">
        <v>19306</v>
      </c>
      <c r="W3537">
        <v>0.70199999999999996</v>
      </c>
      <c r="X3537">
        <v>14</v>
      </c>
      <c r="Y3537">
        <v>19391.06438</v>
      </c>
      <c r="Z3537">
        <v>15798.81</v>
      </c>
      <c r="AA3537">
        <v>16000</v>
      </c>
      <c r="AB3537">
        <v>3364.18</v>
      </c>
      <c r="AC3537" s="1">
        <v>41061</v>
      </c>
      <c r="AD3537">
        <v>543.69000000000005</v>
      </c>
      <c r="AE3537" s="1">
        <v>42278</v>
      </c>
      <c r="AF3537">
        <v>36</v>
      </c>
    </row>
    <row r="3538" spans="1:32" x14ac:dyDescent="0.25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31</v>
      </c>
      <c r="G3538">
        <v>7.6799999999999993E-2</v>
      </c>
      <c r="H3538">
        <v>124.77</v>
      </c>
      <c r="I3538" t="s">
        <v>61</v>
      </c>
      <c r="J3538" t="s">
        <v>122</v>
      </c>
      <c r="K3538" t="s">
        <v>3169</v>
      </c>
      <c r="L3538" t="s">
        <v>35</v>
      </c>
      <c r="M3538" t="s">
        <v>60</v>
      </c>
      <c r="N3538">
        <v>103240</v>
      </c>
      <c r="O3538" t="s">
        <v>43</v>
      </c>
      <c r="P3538" s="1">
        <v>39965</v>
      </c>
      <c r="Q3538" t="s">
        <v>38</v>
      </c>
      <c r="R3538" t="s">
        <v>77</v>
      </c>
      <c r="S3538" t="s">
        <v>151</v>
      </c>
      <c r="T3538">
        <v>0.87</v>
      </c>
      <c r="U3538">
        <v>415094</v>
      </c>
      <c r="V3538">
        <v>5220</v>
      </c>
      <c r="W3538">
        <v>0.127</v>
      </c>
      <c r="X3538">
        <v>24</v>
      </c>
      <c r="Y3538">
        <v>4042.44</v>
      </c>
      <c r="Z3538">
        <v>4042.44</v>
      </c>
      <c r="AA3538">
        <v>4000</v>
      </c>
      <c r="AB3538">
        <v>42.44</v>
      </c>
      <c r="AC3538" s="1">
        <v>40026</v>
      </c>
      <c r="AD3538">
        <v>2618.1999999999998</v>
      </c>
      <c r="AE3538" s="1">
        <v>40026</v>
      </c>
      <c r="AF3538">
        <v>2</v>
      </c>
    </row>
    <row r="3539" spans="1:32" x14ac:dyDescent="0.25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31</v>
      </c>
      <c r="G3539">
        <v>0.13789999999999999</v>
      </c>
      <c r="H3539">
        <v>238.53</v>
      </c>
      <c r="I3539" t="s">
        <v>46</v>
      </c>
      <c r="J3539" t="s">
        <v>59</v>
      </c>
      <c r="K3539" t="s">
        <v>3170</v>
      </c>
      <c r="L3539" t="s">
        <v>118</v>
      </c>
      <c r="M3539" t="s">
        <v>36</v>
      </c>
      <c r="N3539">
        <v>45000</v>
      </c>
      <c r="O3539" t="s">
        <v>43</v>
      </c>
      <c r="P3539" s="1">
        <v>39965</v>
      </c>
      <c r="Q3539" t="s">
        <v>67</v>
      </c>
      <c r="R3539" t="s">
        <v>44</v>
      </c>
      <c r="S3539" t="s">
        <v>40</v>
      </c>
      <c r="T3539">
        <v>18.350000000000001</v>
      </c>
      <c r="U3539">
        <v>415129</v>
      </c>
      <c r="V3539">
        <v>12197</v>
      </c>
      <c r="W3539">
        <v>0.95299999999999996</v>
      </c>
      <c r="X3539">
        <v>13</v>
      </c>
      <c r="Y3539">
        <v>1933.12</v>
      </c>
      <c r="Z3539">
        <v>1891.72</v>
      </c>
      <c r="AA3539">
        <v>1143.75</v>
      </c>
      <c r="AB3539">
        <v>523.37</v>
      </c>
      <c r="AC3539" s="1">
        <v>40179</v>
      </c>
      <c r="AD3539">
        <v>238.53</v>
      </c>
      <c r="AE3539" s="1">
        <v>40360</v>
      </c>
      <c r="AF3539">
        <v>7</v>
      </c>
    </row>
    <row r="3540" spans="1:32" x14ac:dyDescent="0.25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t="s">
        <v>31</v>
      </c>
      <c r="G3540">
        <v>9.3200000000000005E-2</v>
      </c>
      <c r="H3540">
        <v>293.91000000000003</v>
      </c>
      <c r="I3540" t="s">
        <v>61</v>
      </c>
      <c r="J3540" t="s">
        <v>88</v>
      </c>
      <c r="K3540" t="s">
        <v>3171</v>
      </c>
      <c r="L3540" t="s">
        <v>49</v>
      </c>
      <c r="M3540" t="s">
        <v>60</v>
      </c>
      <c r="N3540">
        <v>52524</v>
      </c>
      <c r="O3540" t="s">
        <v>37</v>
      </c>
      <c r="P3540" s="1">
        <v>39965</v>
      </c>
      <c r="Q3540" t="s">
        <v>38</v>
      </c>
      <c r="R3540" t="s">
        <v>77</v>
      </c>
      <c r="S3540" t="s">
        <v>251</v>
      </c>
      <c r="T3540">
        <v>19.63</v>
      </c>
      <c r="U3540">
        <v>415281</v>
      </c>
      <c r="V3540">
        <v>1492</v>
      </c>
      <c r="W3540">
        <v>0.16800000000000001</v>
      </c>
      <c r="X3540">
        <v>40</v>
      </c>
      <c r="Y3540">
        <v>10580.743640000001</v>
      </c>
      <c r="Z3540">
        <v>10451.56</v>
      </c>
      <c r="AA3540">
        <v>9200</v>
      </c>
      <c r="AB3540">
        <v>1380.74</v>
      </c>
      <c r="AC3540" s="1">
        <v>41061</v>
      </c>
      <c r="AD3540">
        <v>332.08</v>
      </c>
      <c r="AE3540" s="1">
        <v>41061</v>
      </c>
      <c r="AF3540">
        <v>36</v>
      </c>
    </row>
    <row r="3541" spans="1:32" x14ac:dyDescent="0.25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31</v>
      </c>
      <c r="G3541">
        <v>0.1095</v>
      </c>
      <c r="H3541">
        <v>235.54</v>
      </c>
      <c r="I3541" t="s">
        <v>32</v>
      </c>
      <c r="J3541" t="s">
        <v>69</v>
      </c>
      <c r="K3541" t="s">
        <v>3172</v>
      </c>
      <c r="L3541" t="s">
        <v>49</v>
      </c>
      <c r="M3541" t="s">
        <v>50</v>
      </c>
      <c r="N3541">
        <v>95004</v>
      </c>
      <c r="O3541" t="s">
        <v>43</v>
      </c>
      <c r="P3541" s="1">
        <v>39965</v>
      </c>
      <c r="Q3541" t="s">
        <v>38</v>
      </c>
      <c r="R3541" t="s">
        <v>39</v>
      </c>
      <c r="S3541" t="s">
        <v>87</v>
      </c>
      <c r="T3541">
        <v>7.01</v>
      </c>
      <c r="U3541">
        <v>415292</v>
      </c>
      <c r="V3541">
        <v>10147</v>
      </c>
      <c r="W3541">
        <v>0.317</v>
      </c>
      <c r="X3541">
        <v>14</v>
      </c>
      <c r="Y3541">
        <v>8342.9835829999993</v>
      </c>
      <c r="Z3541">
        <v>8285.0499999999993</v>
      </c>
      <c r="AA3541">
        <v>7200</v>
      </c>
      <c r="AB3541">
        <v>1142.98</v>
      </c>
      <c r="AC3541" s="1">
        <v>40756</v>
      </c>
      <c r="AD3541">
        <v>2708.54</v>
      </c>
      <c r="AE3541" s="1">
        <v>42491</v>
      </c>
      <c r="AF3541">
        <v>26</v>
      </c>
    </row>
    <row r="3542" spans="1:32" x14ac:dyDescent="0.25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t="s">
        <v>31</v>
      </c>
      <c r="G3542">
        <v>0.11890000000000001</v>
      </c>
      <c r="H3542">
        <v>132.66</v>
      </c>
      <c r="I3542" t="s">
        <v>32</v>
      </c>
      <c r="J3542" t="s">
        <v>33</v>
      </c>
      <c r="K3542" t="s">
        <v>1765</v>
      </c>
      <c r="L3542" t="s">
        <v>108</v>
      </c>
      <c r="M3542" t="s">
        <v>36</v>
      </c>
      <c r="N3542">
        <v>14000</v>
      </c>
      <c r="O3542" t="s">
        <v>37</v>
      </c>
      <c r="P3542" s="1">
        <v>39965</v>
      </c>
      <c r="Q3542" t="s">
        <v>38</v>
      </c>
      <c r="R3542" t="s">
        <v>109</v>
      </c>
      <c r="S3542" t="s">
        <v>269</v>
      </c>
      <c r="T3542">
        <v>8.23</v>
      </c>
      <c r="U3542">
        <v>415315</v>
      </c>
      <c r="V3542">
        <v>3347</v>
      </c>
      <c r="W3542">
        <v>0.79700000000000004</v>
      </c>
      <c r="X3542">
        <v>9</v>
      </c>
      <c r="Y3542">
        <v>4775.578246</v>
      </c>
      <c r="Z3542">
        <v>4551.9399999999996</v>
      </c>
      <c r="AA3542">
        <v>4000</v>
      </c>
      <c r="AB3542">
        <v>775.58</v>
      </c>
      <c r="AC3542" s="1">
        <v>41061</v>
      </c>
      <c r="AD3542">
        <v>149.01</v>
      </c>
      <c r="AE3542" s="1">
        <v>42461</v>
      </c>
      <c r="AF3542">
        <v>36</v>
      </c>
    </row>
    <row r="3543" spans="1:32" x14ac:dyDescent="0.25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31</v>
      </c>
      <c r="G3543">
        <v>0.13789999999999999</v>
      </c>
      <c r="H3543">
        <v>136.31</v>
      </c>
      <c r="I3543" t="s">
        <v>46</v>
      </c>
      <c r="J3543" t="s">
        <v>59</v>
      </c>
      <c r="K3543" t="s">
        <v>3173</v>
      </c>
      <c r="L3543" t="s">
        <v>66</v>
      </c>
      <c r="M3543" t="s">
        <v>60</v>
      </c>
      <c r="N3543">
        <v>70500</v>
      </c>
      <c r="O3543" t="s">
        <v>1308</v>
      </c>
      <c r="P3543" s="1">
        <v>39995</v>
      </c>
      <c r="Q3543" t="s">
        <v>67</v>
      </c>
      <c r="R3543" t="s">
        <v>287</v>
      </c>
      <c r="S3543" t="s">
        <v>79</v>
      </c>
      <c r="T3543">
        <v>8.19</v>
      </c>
      <c r="U3543">
        <v>415345</v>
      </c>
      <c r="V3543">
        <v>11352</v>
      </c>
      <c r="W3543">
        <v>0.98699999999999999</v>
      </c>
      <c r="X3543">
        <v>19</v>
      </c>
      <c r="Y3543">
        <v>1968.29</v>
      </c>
      <c r="Z3543">
        <v>1956</v>
      </c>
      <c r="AA3543">
        <v>1360.45</v>
      </c>
      <c r="AB3543">
        <v>543.73</v>
      </c>
      <c r="AC3543" s="1">
        <v>40422</v>
      </c>
      <c r="AD3543">
        <v>136.31</v>
      </c>
      <c r="AE3543" s="1">
        <v>42491</v>
      </c>
      <c r="AF3543">
        <v>14</v>
      </c>
    </row>
    <row r="3544" spans="1:32" x14ac:dyDescent="0.25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31</v>
      </c>
      <c r="G3544">
        <v>0.1095</v>
      </c>
      <c r="H3544">
        <v>209.37</v>
      </c>
      <c r="I3544" t="s">
        <v>32</v>
      </c>
      <c r="J3544" t="s">
        <v>69</v>
      </c>
      <c r="K3544" t="s">
        <v>3174</v>
      </c>
      <c r="L3544" t="s">
        <v>35</v>
      </c>
      <c r="M3544" t="s">
        <v>36</v>
      </c>
      <c r="N3544">
        <v>24000</v>
      </c>
      <c r="O3544" t="s">
        <v>43</v>
      </c>
      <c r="P3544" s="1">
        <v>39965</v>
      </c>
      <c r="Q3544" t="s">
        <v>38</v>
      </c>
      <c r="R3544" t="s">
        <v>39</v>
      </c>
      <c r="S3544" t="s">
        <v>40</v>
      </c>
      <c r="T3544">
        <v>6.15</v>
      </c>
      <c r="U3544">
        <v>415351</v>
      </c>
      <c r="V3544">
        <v>8810</v>
      </c>
      <c r="W3544">
        <v>0.23200000000000001</v>
      </c>
      <c r="X3544">
        <v>5</v>
      </c>
      <c r="Y3544">
        <v>7293.4957189999996</v>
      </c>
      <c r="Z3544">
        <v>7179.53</v>
      </c>
      <c r="AA3544">
        <v>6400</v>
      </c>
      <c r="AB3544">
        <v>893.5</v>
      </c>
      <c r="AC3544" s="1">
        <v>40664</v>
      </c>
      <c r="AD3544">
        <v>204.99</v>
      </c>
      <c r="AE3544" s="1">
        <v>41122</v>
      </c>
      <c r="AF3544">
        <v>23</v>
      </c>
    </row>
    <row r="3545" spans="1:32" x14ac:dyDescent="0.25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31</v>
      </c>
      <c r="G3545">
        <v>0.13569999999999999</v>
      </c>
      <c r="H3545">
        <v>154.56</v>
      </c>
      <c r="I3545" t="s">
        <v>46</v>
      </c>
      <c r="J3545" t="s">
        <v>52</v>
      </c>
      <c r="K3545" t="s">
        <v>3175</v>
      </c>
      <c r="L3545" t="s">
        <v>35</v>
      </c>
      <c r="M3545" t="s">
        <v>36</v>
      </c>
      <c r="N3545">
        <v>130000</v>
      </c>
      <c r="O3545" t="s">
        <v>1308</v>
      </c>
      <c r="P3545" s="1">
        <v>40087</v>
      </c>
      <c r="Q3545" t="s">
        <v>38</v>
      </c>
      <c r="R3545" t="s">
        <v>287</v>
      </c>
      <c r="S3545" t="s">
        <v>40</v>
      </c>
      <c r="T3545">
        <v>17.46</v>
      </c>
      <c r="U3545">
        <v>415465</v>
      </c>
      <c r="V3545">
        <v>66461</v>
      </c>
      <c r="W3545">
        <v>0.90100000000000002</v>
      </c>
      <c r="X3545">
        <v>22</v>
      </c>
      <c r="Y3545">
        <v>5564.0086860000001</v>
      </c>
      <c r="Z3545">
        <v>5564.01</v>
      </c>
      <c r="AA3545">
        <v>4550</v>
      </c>
      <c r="AB3545">
        <v>1014.01</v>
      </c>
      <c r="AC3545" s="1">
        <v>41183</v>
      </c>
      <c r="AD3545">
        <v>167.99</v>
      </c>
      <c r="AE3545" s="1">
        <v>42430</v>
      </c>
      <c r="AF3545">
        <v>36</v>
      </c>
    </row>
    <row r="3546" spans="1:32" x14ac:dyDescent="0.25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t="s">
        <v>31</v>
      </c>
      <c r="G3546">
        <v>0.1221</v>
      </c>
      <c r="H3546">
        <v>166.58</v>
      </c>
      <c r="I3546" t="s">
        <v>32</v>
      </c>
      <c r="J3546" t="s">
        <v>41</v>
      </c>
      <c r="K3546" t="s">
        <v>3176</v>
      </c>
      <c r="L3546" t="s">
        <v>71</v>
      </c>
      <c r="M3546" t="s">
        <v>36</v>
      </c>
      <c r="N3546">
        <v>54000</v>
      </c>
      <c r="O3546" t="s">
        <v>37</v>
      </c>
      <c r="P3546" s="1">
        <v>39965</v>
      </c>
      <c r="Q3546" t="s">
        <v>38</v>
      </c>
      <c r="R3546" t="s">
        <v>93</v>
      </c>
      <c r="S3546" t="s">
        <v>40</v>
      </c>
      <c r="T3546">
        <v>12.84</v>
      </c>
      <c r="U3546">
        <v>415485</v>
      </c>
      <c r="V3546">
        <v>5867</v>
      </c>
      <c r="W3546">
        <v>0.70699999999999996</v>
      </c>
      <c r="X3546">
        <v>10</v>
      </c>
      <c r="Y3546">
        <v>5996.6378969999996</v>
      </c>
      <c r="Z3546">
        <v>5921.83</v>
      </c>
      <c r="AA3546">
        <v>5000</v>
      </c>
      <c r="AB3546">
        <v>996.64</v>
      </c>
      <c r="AC3546" s="1">
        <v>41061</v>
      </c>
      <c r="AD3546">
        <v>175.04</v>
      </c>
      <c r="AE3546" s="1">
        <v>41061</v>
      </c>
      <c r="AF3546">
        <v>36</v>
      </c>
    </row>
    <row r="3547" spans="1:32" x14ac:dyDescent="0.25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31</v>
      </c>
      <c r="G3547">
        <v>0.1221</v>
      </c>
      <c r="H3547">
        <v>113.28</v>
      </c>
      <c r="I3547" t="s">
        <v>32</v>
      </c>
      <c r="J3547" t="s">
        <v>41</v>
      </c>
      <c r="K3547" t="s">
        <v>1317</v>
      </c>
      <c r="L3547" t="s">
        <v>66</v>
      </c>
      <c r="M3547" t="s">
        <v>36</v>
      </c>
      <c r="N3547">
        <v>147000</v>
      </c>
      <c r="O3547" t="s">
        <v>43</v>
      </c>
      <c r="P3547" s="1">
        <v>39965</v>
      </c>
      <c r="Q3547" t="s">
        <v>67</v>
      </c>
      <c r="R3547" t="s">
        <v>109</v>
      </c>
      <c r="S3547" t="s">
        <v>45</v>
      </c>
      <c r="T3547">
        <v>22.56</v>
      </c>
      <c r="U3547">
        <v>415553</v>
      </c>
      <c r="V3547">
        <v>67843</v>
      </c>
      <c r="W3547">
        <v>0.91800000000000004</v>
      </c>
      <c r="X3547">
        <v>24</v>
      </c>
      <c r="Y3547">
        <v>2147.5700000000002</v>
      </c>
      <c r="Z3547">
        <v>2100.2600000000002</v>
      </c>
      <c r="AA3547">
        <v>1636.51</v>
      </c>
      <c r="AB3547">
        <v>511.06</v>
      </c>
      <c r="AC3547" s="1">
        <v>40544</v>
      </c>
      <c r="AD3547">
        <v>113.28</v>
      </c>
      <c r="AE3547" s="1">
        <v>40575</v>
      </c>
      <c r="AF3547">
        <v>19</v>
      </c>
    </row>
    <row r="3548" spans="1:32" x14ac:dyDescent="0.25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t="s">
        <v>31</v>
      </c>
      <c r="G3548">
        <v>9.3200000000000005E-2</v>
      </c>
      <c r="H3548">
        <v>159.74</v>
      </c>
      <c r="I3548" t="s">
        <v>61</v>
      </c>
      <c r="J3548" t="s">
        <v>88</v>
      </c>
      <c r="K3548" t="s">
        <v>3177</v>
      </c>
      <c r="L3548" t="s">
        <v>35</v>
      </c>
      <c r="M3548" t="s">
        <v>60</v>
      </c>
      <c r="N3548">
        <v>119604</v>
      </c>
      <c r="O3548" t="s">
        <v>43</v>
      </c>
      <c r="P3548" s="1">
        <v>39965</v>
      </c>
      <c r="Q3548" t="s">
        <v>38</v>
      </c>
      <c r="R3548" t="s">
        <v>77</v>
      </c>
      <c r="S3548" t="s">
        <v>45</v>
      </c>
      <c r="T3548">
        <v>8.4499999999999993</v>
      </c>
      <c r="U3548">
        <v>415565</v>
      </c>
      <c r="V3548">
        <v>20334</v>
      </c>
      <c r="W3548">
        <v>0.255</v>
      </c>
      <c r="X3548">
        <v>31</v>
      </c>
      <c r="Y3548">
        <v>5750.3671800000002</v>
      </c>
      <c r="Z3548">
        <v>5694.8</v>
      </c>
      <c r="AA3548">
        <v>5000</v>
      </c>
      <c r="AB3548">
        <v>750.37</v>
      </c>
      <c r="AC3548" s="1">
        <v>41061</v>
      </c>
      <c r="AD3548">
        <v>177.1</v>
      </c>
      <c r="AE3548" s="1">
        <v>42461</v>
      </c>
      <c r="AF3548">
        <v>36</v>
      </c>
    </row>
    <row r="3549" spans="1:32" x14ac:dyDescent="0.25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31</v>
      </c>
      <c r="G3549">
        <v>0.11890000000000001</v>
      </c>
      <c r="H3549">
        <v>82.91</v>
      </c>
      <c r="I3549" t="s">
        <v>32</v>
      </c>
      <c r="J3549" t="s">
        <v>33</v>
      </c>
      <c r="K3549" t="s">
        <v>3178</v>
      </c>
      <c r="L3549" t="s">
        <v>108</v>
      </c>
      <c r="M3549" t="s">
        <v>36</v>
      </c>
      <c r="N3549">
        <v>18204</v>
      </c>
      <c r="O3549" t="s">
        <v>43</v>
      </c>
      <c r="P3549" s="1">
        <v>39965</v>
      </c>
      <c r="Q3549" t="s">
        <v>38</v>
      </c>
      <c r="R3549" t="s">
        <v>148</v>
      </c>
      <c r="S3549" t="s">
        <v>110</v>
      </c>
      <c r="T3549">
        <v>19.18</v>
      </c>
      <c r="U3549">
        <v>415585</v>
      </c>
      <c r="V3549">
        <v>483</v>
      </c>
      <c r="W3549">
        <v>4.5999999999999999E-2</v>
      </c>
      <c r="X3549">
        <v>16</v>
      </c>
      <c r="Y3549">
        <v>2999.9179559999998</v>
      </c>
      <c r="Z3549">
        <v>2999.92</v>
      </c>
      <c r="AA3549">
        <v>2500</v>
      </c>
      <c r="AB3549">
        <v>484.92</v>
      </c>
      <c r="AC3549" s="1">
        <v>41091</v>
      </c>
      <c r="AD3549">
        <v>13.11</v>
      </c>
      <c r="AE3549" s="1">
        <v>42491</v>
      </c>
      <c r="AF3549">
        <v>37</v>
      </c>
    </row>
    <row r="3550" spans="1:32" x14ac:dyDescent="0.25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t="s">
        <v>31</v>
      </c>
      <c r="G3550">
        <v>9.3200000000000005E-2</v>
      </c>
      <c r="H3550">
        <v>159.74</v>
      </c>
      <c r="I3550" t="s">
        <v>61</v>
      </c>
      <c r="J3550" t="s">
        <v>88</v>
      </c>
      <c r="K3550" t="s">
        <v>1212</v>
      </c>
      <c r="L3550" t="s">
        <v>49</v>
      </c>
      <c r="M3550" t="s">
        <v>60</v>
      </c>
      <c r="N3550">
        <v>18500</v>
      </c>
      <c r="O3550" t="s">
        <v>1308</v>
      </c>
      <c r="P3550" s="1">
        <v>39965</v>
      </c>
      <c r="Q3550" t="s">
        <v>38</v>
      </c>
      <c r="R3550" t="s">
        <v>148</v>
      </c>
      <c r="S3550" t="s">
        <v>72</v>
      </c>
      <c r="T3550">
        <v>19.14</v>
      </c>
      <c r="U3550">
        <v>415593</v>
      </c>
      <c r="V3550">
        <v>11096</v>
      </c>
      <c r="W3550">
        <v>0.104</v>
      </c>
      <c r="X3550">
        <v>19</v>
      </c>
      <c r="Y3550">
        <v>5750.3671800000002</v>
      </c>
      <c r="Z3550">
        <v>5707.44</v>
      </c>
      <c r="AA3550">
        <v>5000</v>
      </c>
      <c r="AB3550">
        <v>750.37</v>
      </c>
      <c r="AC3550" s="1">
        <v>41061</v>
      </c>
      <c r="AD3550">
        <v>178.95</v>
      </c>
      <c r="AE3550" s="1">
        <v>41061</v>
      </c>
      <c r="AF3550">
        <v>36</v>
      </c>
    </row>
    <row r="3551" spans="1:32" x14ac:dyDescent="0.25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t="s">
        <v>31</v>
      </c>
      <c r="G3551">
        <v>0.12839999999999999</v>
      </c>
      <c r="H3551">
        <v>235.33</v>
      </c>
      <c r="I3551" t="s">
        <v>46</v>
      </c>
      <c r="J3551" t="s">
        <v>47</v>
      </c>
      <c r="K3551" t="s">
        <v>34</v>
      </c>
      <c r="L3551" t="s">
        <v>108</v>
      </c>
      <c r="M3551" t="s">
        <v>36</v>
      </c>
      <c r="N3551">
        <v>14400</v>
      </c>
      <c r="O3551" t="s">
        <v>43</v>
      </c>
      <c r="P3551" s="1">
        <v>39965</v>
      </c>
      <c r="Q3551" t="s">
        <v>67</v>
      </c>
      <c r="R3551" t="s">
        <v>109</v>
      </c>
      <c r="S3551" t="s">
        <v>40</v>
      </c>
      <c r="T3551">
        <v>3</v>
      </c>
      <c r="U3551">
        <v>415594</v>
      </c>
      <c r="V3551">
        <v>3449</v>
      </c>
      <c r="W3551">
        <v>0.19700000000000001</v>
      </c>
      <c r="X3551">
        <v>6</v>
      </c>
      <c r="Y3551">
        <v>1226.8699999999999</v>
      </c>
      <c r="Z3551">
        <v>525.62</v>
      </c>
      <c r="AA3551">
        <v>651.88</v>
      </c>
      <c r="AB3551">
        <v>289.2</v>
      </c>
      <c r="AC3551" s="1">
        <v>40087</v>
      </c>
      <c r="AD3551">
        <v>235.33</v>
      </c>
      <c r="AE3551" s="1">
        <v>40238</v>
      </c>
      <c r="AF3551">
        <v>4</v>
      </c>
    </row>
    <row r="3552" spans="1:32" x14ac:dyDescent="0.25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t="s">
        <v>31</v>
      </c>
      <c r="G3552">
        <v>0.1474</v>
      </c>
      <c r="H3552">
        <v>552.59</v>
      </c>
      <c r="I3552" t="s">
        <v>63</v>
      </c>
      <c r="J3552" t="s">
        <v>85</v>
      </c>
      <c r="K3552" t="s">
        <v>3179</v>
      </c>
      <c r="L3552" t="s">
        <v>118</v>
      </c>
      <c r="M3552" t="s">
        <v>60</v>
      </c>
      <c r="N3552">
        <v>50000</v>
      </c>
      <c r="O3552" t="s">
        <v>37</v>
      </c>
      <c r="P3552" s="1">
        <v>39965</v>
      </c>
      <c r="Q3552" t="s">
        <v>67</v>
      </c>
      <c r="R3552" t="s">
        <v>93</v>
      </c>
      <c r="S3552" t="s">
        <v>94</v>
      </c>
      <c r="T3552">
        <v>18.53</v>
      </c>
      <c r="U3552">
        <v>415631</v>
      </c>
      <c r="V3552">
        <v>3364</v>
      </c>
      <c r="W3552">
        <v>0.44900000000000001</v>
      </c>
      <c r="X3552">
        <v>15</v>
      </c>
      <c r="Y3552">
        <v>2208.36</v>
      </c>
      <c r="Z3552">
        <v>1044.56</v>
      </c>
      <c r="AA3552">
        <v>1449.52</v>
      </c>
      <c r="AB3552">
        <v>758.84</v>
      </c>
      <c r="AC3552" s="1">
        <v>40087</v>
      </c>
      <c r="AD3552">
        <v>552.59</v>
      </c>
      <c r="AE3552" s="1">
        <v>42491</v>
      </c>
      <c r="AF3552">
        <v>4</v>
      </c>
    </row>
    <row r="3553" spans="1:32" x14ac:dyDescent="0.25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31</v>
      </c>
      <c r="G3553">
        <v>0.13159999999999999</v>
      </c>
      <c r="H3553">
        <v>445.77</v>
      </c>
      <c r="I3553" t="s">
        <v>46</v>
      </c>
      <c r="J3553" t="s">
        <v>52</v>
      </c>
      <c r="K3553" t="s">
        <v>3180</v>
      </c>
      <c r="L3553" t="s">
        <v>66</v>
      </c>
      <c r="M3553" t="s">
        <v>60</v>
      </c>
      <c r="N3553">
        <v>60000</v>
      </c>
      <c r="O3553" t="s">
        <v>1308</v>
      </c>
      <c r="P3553" s="1">
        <v>40026</v>
      </c>
      <c r="Q3553" t="s">
        <v>38</v>
      </c>
      <c r="R3553" t="s">
        <v>39</v>
      </c>
      <c r="S3553" t="s">
        <v>112</v>
      </c>
      <c r="T3553">
        <v>7.26</v>
      </c>
      <c r="U3553">
        <v>415654</v>
      </c>
      <c r="V3553">
        <v>10965</v>
      </c>
      <c r="W3553">
        <v>0.85699999999999998</v>
      </c>
      <c r="X3553">
        <v>15</v>
      </c>
      <c r="Y3553">
        <v>14263.46355</v>
      </c>
      <c r="Z3553">
        <v>13729.93</v>
      </c>
      <c r="AA3553">
        <v>13200</v>
      </c>
      <c r="AB3553">
        <v>1063.47</v>
      </c>
      <c r="AC3553" s="1">
        <v>40299</v>
      </c>
      <c r="AD3553">
        <v>9.8800000000000008</v>
      </c>
      <c r="AE3553" s="1">
        <v>41122</v>
      </c>
      <c r="AF3553">
        <v>9</v>
      </c>
    </row>
    <row r="3554" spans="1:32" x14ac:dyDescent="0.25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31</v>
      </c>
      <c r="G3554">
        <v>0.13469999999999999</v>
      </c>
      <c r="H3554">
        <v>441</v>
      </c>
      <c r="I3554" t="s">
        <v>46</v>
      </c>
      <c r="J3554" t="s">
        <v>80</v>
      </c>
      <c r="K3554" t="s">
        <v>3181</v>
      </c>
      <c r="L3554" t="s">
        <v>66</v>
      </c>
      <c r="M3554" t="s">
        <v>36</v>
      </c>
      <c r="N3554">
        <v>44000</v>
      </c>
      <c r="O3554" t="s">
        <v>1308</v>
      </c>
      <c r="P3554" s="1">
        <v>39965</v>
      </c>
      <c r="Q3554" t="s">
        <v>38</v>
      </c>
      <c r="R3554" t="s">
        <v>44</v>
      </c>
      <c r="S3554" t="s">
        <v>40</v>
      </c>
      <c r="T3554">
        <v>13.88</v>
      </c>
      <c r="U3554">
        <v>415658</v>
      </c>
      <c r="V3554">
        <v>21199</v>
      </c>
      <c r="W3554">
        <v>0.90200000000000002</v>
      </c>
      <c r="X3554">
        <v>10</v>
      </c>
      <c r="Y3554">
        <v>15880.58915</v>
      </c>
      <c r="Z3554">
        <v>15487.07</v>
      </c>
      <c r="AA3554">
        <v>12999.99</v>
      </c>
      <c r="AB3554">
        <v>2880.6</v>
      </c>
      <c r="AC3554" s="1">
        <v>41122</v>
      </c>
      <c r="AD3554">
        <v>39.299999999999997</v>
      </c>
      <c r="AE3554" s="1">
        <v>41091</v>
      </c>
      <c r="AF3554">
        <v>38</v>
      </c>
    </row>
    <row r="3555" spans="1:32" x14ac:dyDescent="0.25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31</v>
      </c>
      <c r="G3555">
        <v>0.16320000000000001</v>
      </c>
      <c r="H3555">
        <v>130.66</v>
      </c>
      <c r="I3555" t="s">
        <v>105</v>
      </c>
      <c r="J3555" t="s">
        <v>358</v>
      </c>
      <c r="K3555" t="s">
        <v>3182</v>
      </c>
      <c r="L3555" t="s">
        <v>71</v>
      </c>
      <c r="M3555" t="s">
        <v>36</v>
      </c>
      <c r="N3555">
        <v>37000</v>
      </c>
      <c r="O3555" t="s">
        <v>43</v>
      </c>
      <c r="P3555" s="1">
        <v>39965</v>
      </c>
      <c r="Q3555" t="s">
        <v>38</v>
      </c>
      <c r="R3555" t="s">
        <v>148</v>
      </c>
      <c r="S3555" t="s">
        <v>454</v>
      </c>
      <c r="T3555">
        <v>13.07</v>
      </c>
      <c r="U3555">
        <v>415746</v>
      </c>
      <c r="V3555">
        <v>5635</v>
      </c>
      <c r="W3555">
        <v>0.97199999999999998</v>
      </c>
      <c r="X3555">
        <v>17</v>
      </c>
      <c r="Y3555">
        <v>4735.7824380000002</v>
      </c>
      <c r="Z3555">
        <v>4735.78</v>
      </c>
      <c r="AA3555">
        <v>3700</v>
      </c>
      <c r="AB3555">
        <v>1005.78</v>
      </c>
      <c r="AC3555" s="1">
        <v>41091</v>
      </c>
      <c r="AD3555">
        <v>141.81</v>
      </c>
      <c r="AE3555" s="1">
        <v>41061</v>
      </c>
      <c r="AF3555">
        <v>37</v>
      </c>
    </row>
    <row r="3556" spans="1:32" x14ac:dyDescent="0.25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31</v>
      </c>
      <c r="G3556">
        <v>0.13159999999999999</v>
      </c>
      <c r="H3556">
        <v>309</v>
      </c>
      <c r="I3556" t="s">
        <v>46</v>
      </c>
      <c r="J3556" t="s">
        <v>52</v>
      </c>
      <c r="K3556" t="s">
        <v>3183</v>
      </c>
      <c r="L3556" t="s">
        <v>66</v>
      </c>
      <c r="M3556" t="s">
        <v>36</v>
      </c>
      <c r="N3556">
        <v>43000</v>
      </c>
      <c r="O3556" t="s">
        <v>43</v>
      </c>
      <c r="P3556" s="1">
        <v>39995</v>
      </c>
      <c r="Q3556" t="s">
        <v>38</v>
      </c>
      <c r="R3556" t="s">
        <v>44</v>
      </c>
      <c r="S3556" t="s">
        <v>40</v>
      </c>
      <c r="T3556">
        <v>21.66</v>
      </c>
      <c r="U3556">
        <v>415767</v>
      </c>
      <c r="V3556">
        <v>14299</v>
      </c>
      <c r="W3556">
        <v>0.79400000000000004</v>
      </c>
      <c r="X3556">
        <v>7</v>
      </c>
      <c r="Y3556">
        <v>9841.3011760000009</v>
      </c>
      <c r="Z3556">
        <v>4463.59</v>
      </c>
      <c r="AA3556">
        <v>9150</v>
      </c>
      <c r="AB3556">
        <v>691.3</v>
      </c>
      <c r="AC3556" s="1">
        <v>40269</v>
      </c>
      <c r="AD3556">
        <v>5.29</v>
      </c>
      <c r="AE3556" s="1">
        <v>40269</v>
      </c>
      <c r="AF3556">
        <v>9</v>
      </c>
    </row>
    <row r="3557" spans="1:32" x14ac:dyDescent="0.25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t="s">
        <v>31</v>
      </c>
      <c r="G3557">
        <v>7.6799999999999993E-2</v>
      </c>
      <c r="H3557">
        <v>218.34</v>
      </c>
      <c r="I3557" t="s">
        <v>61</v>
      </c>
      <c r="J3557" t="s">
        <v>122</v>
      </c>
      <c r="K3557" t="s">
        <v>945</v>
      </c>
      <c r="L3557" t="s">
        <v>49</v>
      </c>
      <c r="M3557" t="s">
        <v>60</v>
      </c>
      <c r="N3557">
        <v>60000</v>
      </c>
      <c r="O3557" t="s">
        <v>43</v>
      </c>
      <c r="P3557" s="1">
        <v>39965</v>
      </c>
      <c r="Q3557" t="s">
        <v>38</v>
      </c>
      <c r="R3557" t="s">
        <v>39</v>
      </c>
      <c r="S3557" t="s">
        <v>141</v>
      </c>
      <c r="T3557">
        <v>13.36</v>
      </c>
      <c r="U3557">
        <v>415801</v>
      </c>
      <c r="V3557">
        <v>21054</v>
      </c>
      <c r="W3557">
        <v>0.214</v>
      </c>
      <c r="X3557">
        <v>37</v>
      </c>
      <c r="Y3557">
        <v>7855.8529520000002</v>
      </c>
      <c r="Z3557">
        <v>7835.06</v>
      </c>
      <c r="AA3557">
        <v>7000</v>
      </c>
      <c r="AB3557">
        <v>855.85</v>
      </c>
      <c r="AC3557" s="1">
        <v>41030</v>
      </c>
      <c r="AD3557">
        <v>683.4</v>
      </c>
      <c r="AE3557" s="1">
        <v>42491</v>
      </c>
      <c r="AF3557">
        <v>35</v>
      </c>
    </row>
    <row r="3558" spans="1:32" x14ac:dyDescent="0.25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31</v>
      </c>
      <c r="G3558">
        <v>9.3200000000000005E-2</v>
      </c>
      <c r="H3558">
        <v>383.37</v>
      </c>
      <c r="I3558" t="s">
        <v>61</v>
      </c>
      <c r="J3558" t="s">
        <v>88</v>
      </c>
      <c r="K3558" t="s">
        <v>3184</v>
      </c>
      <c r="L3558" t="s">
        <v>71</v>
      </c>
      <c r="M3558" t="s">
        <v>60</v>
      </c>
      <c r="N3558">
        <v>50000</v>
      </c>
      <c r="O3558" t="s">
        <v>43</v>
      </c>
      <c r="P3558" s="1">
        <v>39965</v>
      </c>
      <c r="Q3558" t="s">
        <v>38</v>
      </c>
      <c r="R3558" t="s">
        <v>44</v>
      </c>
      <c r="S3558" t="s">
        <v>94</v>
      </c>
      <c r="T3558">
        <v>6.84</v>
      </c>
      <c r="U3558">
        <v>415811</v>
      </c>
      <c r="V3558">
        <v>26050</v>
      </c>
      <c r="W3558">
        <v>0.26100000000000001</v>
      </c>
      <c r="X3558">
        <v>9</v>
      </c>
      <c r="Y3558">
        <v>13670.75855</v>
      </c>
      <c r="Z3558">
        <v>13286.06</v>
      </c>
      <c r="AA3558">
        <v>12000</v>
      </c>
      <c r="AB3558">
        <v>1670.76</v>
      </c>
      <c r="AC3558" s="1">
        <v>40787</v>
      </c>
      <c r="AD3558">
        <v>3739.74</v>
      </c>
      <c r="AE3558" s="1">
        <v>41730</v>
      </c>
      <c r="AF3558">
        <v>27</v>
      </c>
    </row>
    <row r="3559" spans="1:32" x14ac:dyDescent="0.25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t="s">
        <v>31</v>
      </c>
      <c r="G3559">
        <v>0.08</v>
      </c>
      <c r="H3559">
        <v>156.69</v>
      </c>
      <c r="I3559" t="s">
        <v>61</v>
      </c>
      <c r="J3559" t="s">
        <v>90</v>
      </c>
      <c r="K3559" t="s">
        <v>3185</v>
      </c>
      <c r="L3559" t="s">
        <v>66</v>
      </c>
      <c r="M3559" t="s">
        <v>36</v>
      </c>
      <c r="N3559">
        <v>42000</v>
      </c>
      <c r="O3559" t="s">
        <v>37</v>
      </c>
      <c r="P3559" s="1">
        <v>39965</v>
      </c>
      <c r="Q3559" t="s">
        <v>38</v>
      </c>
      <c r="R3559" t="s">
        <v>98</v>
      </c>
      <c r="S3559" t="s">
        <v>75</v>
      </c>
      <c r="T3559">
        <v>5.09</v>
      </c>
      <c r="U3559">
        <v>415855</v>
      </c>
      <c r="V3559">
        <v>112</v>
      </c>
      <c r="W3559">
        <v>1.0999999999999999E-2</v>
      </c>
      <c r="X3559">
        <v>18</v>
      </c>
      <c r="Y3559">
        <v>5566.8960870000001</v>
      </c>
      <c r="Z3559">
        <v>5316.52</v>
      </c>
      <c r="AA3559">
        <v>5000</v>
      </c>
      <c r="AB3559">
        <v>566.9</v>
      </c>
      <c r="AC3559" s="1">
        <v>40756</v>
      </c>
      <c r="AD3559">
        <v>18.489999999999998</v>
      </c>
      <c r="AE3559" s="1">
        <v>41852</v>
      </c>
      <c r="AF3559">
        <v>26</v>
      </c>
    </row>
    <row r="3560" spans="1:32" x14ac:dyDescent="0.25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31</v>
      </c>
      <c r="G3560">
        <v>0.11260000000000001</v>
      </c>
      <c r="H3560">
        <v>312.20999999999998</v>
      </c>
      <c r="I3560" t="s">
        <v>32</v>
      </c>
      <c r="J3560" t="s">
        <v>120</v>
      </c>
      <c r="K3560" t="s">
        <v>34</v>
      </c>
      <c r="L3560" t="s">
        <v>35</v>
      </c>
      <c r="M3560" t="s">
        <v>36</v>
      </c>
      <c r="N3560">
        <v>44064</v>
      </c>
      <c r="O3560" t="s">
        <v>1308</v>
      </c>
      <c r="P3560" s="1">
        <v>39965</v>
      </c>
      <c r="Q3560" t="s">
        <v>38</v>
      </c>
      <c r="R3560" t="s">
        <v>98</v>
      </c>
      <c r="S3560" t="s">
        <v>138</v>
      </c>
      <c r="T3560">
        <v>19.04</v>
      </c>
      <c r="U3560">
        <v>415878</v>
      </c>
      <c r="V3560">
        <v>336</v>
      </c>
      <c r="W3560">
        <v>4.7E-2</v>
      </c>
      <c r="X3560">
        <v>16</v>
      </c>
      <c r="Y3560">
        <v>11210.531429999999</v>
      </c>
      <c r="Z3560">
        <v>8916.8799999999992</v>
      </c>
      <c r="AA3560">
        <v>9500</v>
      </c>
      <c r="AB3560">
        <v>1710.53</v>
      </c>
      <c r="AC3560" s="1">
        <v>40969</v>
      </c>
      <c r="AD3560">
        <v>18.39</v>
      </c>
      <c r="AE3560" s="1">
        <v>40969</v>
      </c>
      <c r="AF3560">
        <v>33</v>
      </c>
    </row>
    <row r="3561" spans="1:32" x14ac:dyDescent="0.25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31</v>
      </c>
      <c r="G3561">
        <v>0.11890000000000001</v>
      </c>
      <c r="H3561">
        <v>149.24</v>
      </c>
      <c r="I3561" t="s">
        <v>32</v>
      </c>
      <c r="J3561" t="s">
        <v>33</v>
      </c>
      <c r="K3561" t="s">
        <v>1018</v>
      </c>
      <c r="L3561" t="s">
        <v>58</v>
      </c>
      <c r="M3561" t="s">
        <v>36</v>
      </c>
      <c r="N3561">
        <v>50000</v>
      </c>
      <c r="O3561" t="s">
        <v>37</v>
      </c>
      <c r="P3561" s="1">
        <v>39965</v>
      </c>
      <c r="Q3561" t="s">
        <v>38</v>
      </c>
      <c r="R3561" t="s">
        <v>109</v>
      </c>
      <c r="S3561" t="s">
        <v>45</v>
      </c>
      <c r="T3561">
        <v>4.37</v>
      </c>
      <c r="U3561">
        <v>415886</v>
      </c>
      <c r="V3561">
        <v>1961</v>
      </c>
      <c r="W3561">
        <v>0.55700000000000005</v>
      </c>
      <c r="X3561">
        <v>14</v>
      </c>
      <c r="Y3561">
        <v>5387.7543100000003</v>
      </c>
      <c r="Z3561">
        <v>5387.75</v>
      </c>
      <c r="AA3561">
        <v>4500</v>
      </c>
      <c r="AB3561">
        <v>872.75</v>
      </c>
      <c r="AC3561" s="1">
        <v>41122</v>
      </c>
      <c r="AD3561">
        <v>17.86</v>
      </c>
      <c r="AE3561" s="1">
        <v>41091</v>
      </c>
      <c r="AF3561">
        <v>38</v>
      </c>
    </row>
    <row r="3562" spans="1:32" x14ac:dyDescent="0.25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31</v>
      </c>
      <c r="G3562">
        <v>9.6299999999999997E-2</v>
      </c>
      <c r="H3562">
        <v>320.95</v>
      </c>
      <c r="I3562" t="s">
        <v>61</v>
      </c>
      <c r="J3562" t="s">
        <v>62</v>
      </c>
      <c r="K3562" t="s">
        <v>3186</v>
      </c>
      <c r="L3562" t="s">
        <v>118</v>
      </c>
      <c r="M3562" t="s">
        <v>36</v>
      </c>
      <c r="N3562">
        <v>100000</v>
      </c>
      <c r="O3562" t="s">
        <v>37</v>
      </c>
      <c r="P3562" s="1">
        <v>39965</v>
      </c>
      <c r="Q3562" t="s">
        <v>38</v>
      </c>
      <c r="R3562" t="s">
        <v>39</v>
      </c>
      <c r="S3562" t="s">
        <v>40</v>
      </c>
      <c r="T3562">
        <v>18.23</v>
      </c>
      <c r="U3562">
        <v>415899</v>
      </c>
      <c r="V3562">
        <v>21578</v>
      </c>
      <c r="W3562">
        <v>0.68500000000000005</v>
      </c>
      <c r="X3562">
        <v>31</v>
      </c>
      <c r="Y3562">
        <v>10888.1733</v>
      </c>
      <c r="Z3562">
        <v>10534.31</v>
      </c>
      <c r="AA3562">
        <v>10000</v>
      </c>
      <c r="AB3562">
        <v>888.17</v>
      </c>
      <c r="AC3562" s="1">
        <v>40360</v>
      </c>
      <c r="AD3562">
        <v>7043.72</v>
      </c>
      <c r="AE3562" s="1">
        <v>42036</v>
      </c>
      <c r="AF3562">
        <v>13</v>
      </c>
    </row>
    <row r="3563" spans="1:32" x14ac:dyDescent="0.25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t="s">
        <v>31</v>
      </c>
      <c r="G3563">
        <v>0.12839999999999999</v>
      </c>
      <c r="H3563">
        <v>117.67</v>
      </c>
      <c r="I3563" t="s">
        <v>46</v>
      </c>
      <c r="J3563" t="s">
        <v>47</v>
      </c>
      <c r="K3563" t="s">
        <v>3187</v>
      </c>
      <c r="L3563" t="s">
        <v>66</v>
      </c>
      <c r="M3563" t="s">
        <v>36</v>
      </c>
      <c r="N3563">
        <v>34200</v>
      </c>
      <c r="O3563" t="s">
        <v>43</v>
      </c>
      <c r="P3563" s="1">
        <v>39965</v>
      </c>
      <c r="Q3563" t="s">
        <v>38</v>
      </c>
      <c r="R3563" t="s">
        <v>44</v>
      </c>
      <c r="S3563" t="s">
        <v>45</v>
      </c>
      <c r="T3563">
        <v>8.42</v>
      </c>
      <c r="U3563">
        <v>415924</v>
      </c>
      <c r="V3563">
        <v>5174</v>
      </c>
      <c r="W3563">
        <v>0.89200000000000002</v>
      </c>
      <c r="X3563">
        <v>13</v>
      </c>
      <c r="Y3563">
        <v>4235.9880409999996</v>
      </c>
      <c r="Z3563">
        <v>4069.61</v>
      </c>
      <c r="AA3563">
        <v>3500</v>
      </c>
      <c r="AB3563">
        <v>735.99</v>
      </c>
      <c r="AC3563" s="1">
        <v>41061</v>
      </c>
      <c r="AD3563">
        <v>120.28</v>
      </c>
      <c r="AE3563" s="1">
        <v>42461</v>
      </c>
      <c r="AF3563">
        <v>36</v>
      </c>
    </row>
    <row r="3564" spans="1:32" x14ac:dyDescent="0.25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31</v>
      </c>
      <c r="G3564">
        <v>0.11890000000000001</v>
      </c>
      <c r="H3564">
        <v>305.11</v>
      </c>
      <c r="I3564" t="s">
        <v>32</v>
      </c>
      <c r="J3564" t="s">
        <v>33</v>
      </c>
      <c r="K3564" t="s">
        <v>3188</v>
      </c>
      <c r="L3564" t="s">
        <v>108</v>
      </c>
      <c r="M3564" t="s">
        <v>60</v>
      </c>
      <c r="N3564">
        <v>45000</v>
      </c>
      <c r="O3564" t="s">
        <v>43</v>
      </c>
      <c r="P3564" s="1">
        <v>39965</v>
      </c>
      <c r="Q3564" t="s">
        <v>38</v>
      </c>
      <c r="R3564" t="s">
        <v>39</v>
      </c>
      <c r="S3564" t="s">
        <v>75</v>
      </c>
      <c r="T3564">
        <v>22.37</v>
      </c>
      <c r="U3564">
        <v>415990</v>
      </c>
      <c r="V3564">
        <v>8558</v>
      </c>
      <c r="W3564">
        <v>0.27300000000000002</v>
      </c>
      <c r="X3564">
        <v>20</v>
      </c>
      <c r="Y3564">
        <v>10983.878280000001</v>
      </c>
      <c r="Z3564">
        <v>9159.91</v>
      </c>
      <c r="AA3564">
        <v>9199.99</v>
      </c>
      <c r="AB3564">
        <v>1783.89</v>
      </c>
      <c r="AC3564" s="1">
        <v>41091</v>
      </c>
      <c r="AD3564">
        <v>325.02</v>
      </c>
      <c r="AE3564" s="1">
        <v>41061</v>
      </c>
      <c r="AF3564">
        <v>37</v>
      </c>
    </row>
    <row r="3565" spans="1:32" x14ac:dyDescent="0.25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31</v>
      </c>
      <c r="G3565">
        <v>9.3200000000000005E-2</v>
      </c>
      <c r="H3565">
        <v>223.63</v>
      </c>
      <c r="I3565" t="s">
        <v>61</v>
      </c>
      <c r="J3565" t="s">
        <v>88</v>
      </c>
      <c r="K3565" t="s">
        <v>3189</v>
      </c>
      <c r="L3565" t="s">
        <v>71</v>
      </c>
      <c r="M3565" t="s">
        <v>36</v>
      </c>
      <c r="N3565">
        <v>92000</v>
      </c>
      <c r="O3565" t="s">
        <v>43</v>
      </c>
      <c r="P3565" s="1">
        <v>39965</v>
      </c>
      <c r="Q3565" t="s">
        <v>38</v>
      </c>
      <c r="R3565" t="s">
        <v>39</v>
      </c>
      <c r="S3565" t="s">
        <v>40</v>
      </c>
      <c r="T3565">
        <v>7.12</v>
      </c>
      <c r="U3565">
        <v>416002</v>
      </c>
      <c r="V3565">
        <v>21477</v>
      </c>
      <c r="W3565">
        <v>0.84899999999999998</v>
      </c>
      <c r="X3565">
        <v>28</v>
      </c>
      <c r="Y3565">
        <v>8050.5461509999996</v>
      </c>
      <c r="Z3565">
        <v>7820.53</v>
      </c>
      <c r="AA3565">
        <v>7000</v>
      </c>
      <c r="AB3565">
        <v>1050.55</v>
      </c>
      <c r="AC3565" s="1">
        <v>41091</v>
      </c>
      <c r="AD3565">
        <v>254.05</v>
      </c>
      <c r="AE3565" s="1">
        <v>41061</v>
      </c>
      <c r="AF3565">
        <v>37</v>
      </c>
    </row>
    <row r="3566" spans="1:32" x14ac:dyDescent="0.25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t="s">
        <v>31</v>
      </c>
      <c r="G3566">
        <v>0.1221</v>
      </c>
      <c r="H3566">
        <v>666.3</v>
      </c>
      <c r="I3566" t="s">
        <v>32</v>
      </c>
      <c r="J3566" t="s">
        <v>41</v>
      </c>
      <c r="K3566" t="s">
        <v>3190</v>
      </c>
      <c r="L3566" t="s">
        <v>58</v>
      </c>
      <c r="M3566" t="s">
        <v>36</v>
      </c>
      <c r="N3566">
        <v>60000</v>
      </c>
      <c r="O3566" t="s">
        <v>43</v>
      </c>
      <c r="P3566" s="1">
        <v>39965</v>
      </c>
      <c r="Q3566" t="s">
        <v>38</v>
      </c>
      <c r="R3566" t="s">
        <v>39</v>
      </c>
      <c r="S3566" t="s">
        <v>40</v>
      </c>
      <c r="T3566">
        <v>20.54</v>
      </c>
      <c r="U3566">
        <v>416011</v>
      </c>
      <c r="V3566">
        <v>16777</v>
      </c>
      <c r="W3566">
        <v>0.63300000000000001</v>
      </c>
      <c r="X3566">
        <v>20</v>
      </c>
      <c r="Y3566">
        <v>23986.658520000001</v>
      </c>
      <c r="Z3566">
        <v>19369.53</v>
      </c>
      <c r="AA3566">
        <v>19999.990000000002</v>
      </c>
      <c r="AB3566">
        <v>3986.66</v>
      </c>
      <c r="AC3566" s="1">
        <v>41091</v>
      </c>
      <c r="AD3566">
        <v>685.81</v>
      </c>
      <c r="AE3566" s="1">
        <v>42491</v>
      </c>
      <c r="AF3566">
        <v>37</v>
      </c>
    </row>
    <row r="3567" spans="1:32" x14ac:dyDescent="0.25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31</v>
      </c>
      <c r="G3567">
        <v>9.6299999999999997E-2</v>
      </c>
      <c r="H3567">
        <v>128.38</v>
      </c>
      <c r="I3567" t="s">
        <v>61</v>
      </c>
      <c r="J3567" t="s">
        <v>62</v>
      </c>
      <c r="K3567" t="s">
        <v>3191</v>
      </c>
      <c r="L3567" t="s">
        <v>66</v>
      </c>
      <c r="M3567" t="s">
        <v>60</v>
      </c>
      <c r="N3567">
        <v>64992</v>
      </c>
      <c r="O3567" t="s">
        <v>43</v>
      </c>
      <c r="P3567" s="1">
        <v>39965</v>
      </c>
      <c r="Q3567" t="s">
        <v>38</v>
      </c>
      <c r="R3567" t="s">
        <v>109</v>
      </c>
      <c r="S3567" t="s">
        <v>45</v>
      </c>
      <c r="T3567">
        <v>10.99</v>
      </c>
      <c r="U3567">
        <v>416022</v>
      </c>
      <c r="V3567">
        <v>28817</v>
      </c>
      <c r="W3567">
        <v>0.66600000000000004</v>
      </c>
      <c r="X3567">
        <v>11</v>
      </c>
      <c r="Y3567">
        <v>4032.83</v>
      </c>
      <c r="Z3567">
        <v>3730.42</v>
      </c>
      <c r="AA3567">
        <v>4000</v>
      </c>
      <c r="AB3567">
        <v>32.83</v>
      </c>
      <c r="AC3567" s="1">
        <v>39995</v>
      </c>
      <c r="AD3567">
        <v>4032.94</v>
      </c>
      <c r="AE3567" s="1">
        <v>39995</v>
      </c>
      <c r="AF3567">
        <v>1</v>
      </c>
    </row>
    <row r="3568" spans="1:32" x14ac:dyDescent="0.25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31</v>
      </c>
      <c r="G3568">
        <v>9.6299999999999997E-2</v>
      </c>
      <c r="H3568">
        <v>320.95</v>
      </c>
      <c r="I3568" t="s">
        <v>61</v>
      </c>
      <c r="J3568" t="s">
        <v>62</v>
      </c>
      <c r="K3568" t="s">
        <v>3192</v>
      </c>
      <c r="L3568" t="s">
        <v>49</v>
      </c>
      <c r="M3568" t="s">
        <v>60</v>
      </c>
      <c r="N3568">
        <v>65600</v>
      </c>
      <c r="O3568" t="s">
        <v>1308</v>
      </c>
      <c r="P3568" s="1">
        <v>39965</v>
      </c>
      <c r="Q3568" t="s">
        <v>38</v>
      </c>
      <c r="R3568" t="s">
        <v>93</v>
      </c>
      <c r="S3568" t="s">
        <v>112</v>
      </c>
      <c r="T3568">
        <v>1.04</v>
      </c>
      <c r="U3568">
        <v>416154</v>
      </c>
      <c r="V3568">
        <v>4435</v>
      </c>
      <c r="W3568">
        <v>0.36199999999999999</v>
      </c>
      <c r="X3568">
        <v>39</v>
      </c>
      <c r="Y3568">
        <v>10464.17604</v>
      </c>
      <c r="Z3568">
        <v>10333.370000000001</v>
      </c>
      <c r="AA3568">
        <v>10000</v>
      </c>
      <c r="AB3568">
        <v>464.18</v>
      </c>
      <c r="AC3568" s="1">
        <v>40210</v>
      </c>
      <c r="AD3568">
        <v>9824.2999999999993</v>
      </c>
      <c r="AE3568" s="1">
        <v>40179</v>
      </c>
      <c r="AF3568">
        <v>8</v>
      </c>
    </row>
    <row r="3569" spans="1:32" x14ac:dyDescent="0.25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t="s">
        <v>31</v>
      </c>
      <c r="G3569">
        <v>0.12839999999999999</v>
      </c>
      <c r="H3569">
        <v>403.42</v>
      </c>
      <c r="I3569" t="s">
        <v>46</v>
      </c>
      <c r="J3569" t="s">
        <v>47</v>
      </c>
      <c r="K3569" t="s">
        <v>3193</v>
      </c>
      <c r="L3569" t="s">
        <v>66</v>
      </c>
      <c r="M3569" t="s">
        <v>36</v>
      </c>
      <c r="N3569">
        <v>85000</v>
      </c>
      <c r="O3569" t="s">
        <v>37</v>
      </c>
      <c r="P3569" s="1">
        <v>39965</v>
      </c>
      <c r="Q3569" t="s">
        <v>38</v>
      </c>
      <c r="R3569" t="s">
        <v>93</v>
      </c>
      <c r="S3569" t="s">
        <v>151</v>
      </c>
      <c r="T3569">
        <v>11.87</v>
      </c>
      <c r="U3569">
        <v>416176</v>
      </c>
      <c r="V3569">
        <v>7951</v>
      </c>
      <c r="W3569">
        <v>0.41799999999999998</v>
      </c>
      <c r="X3569">
        <v>13</v>
      </c>
      <c r="Y3569">
        <v>14012.21162</v>
      </c>
      <c r="Z3569">
        <v>6939.98</v>
      </c>
      <c r="AA3569">
        <v>12000</v>
      </c>
      <c r="AB3569">
        <v>1971.87</v>
      </c>
      <c r="AC3569" s="1">
        <v>40603</v>
      </c>
      <c r="AD3569">
        <v>6309.59</v>
      </c>
      <c r="AE3569" s="1">
        <v>40603</v>
      </c>
      <c r="AF3569">
        <v>21</v>
      </c>
    </row>
    <row r="3570" spans="1:32" x14ac:dyDescent="0.25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31</v>
      </c>
      <c r="G3570">
        <v>0.08</v>
      </c>
      <c r="H3570">
        <v>188.02</v>
      </c>
      <c r="I3570" t="s">
        <v>61</v>
      </c>
      <c r="J3570" t="s">
        <v>90</v>
      </c>
      <c r="K3570" t="s">
        <v>3194</v>
      </c>
      <c r="L3570" t="s">
        <v>49</v>
      </c>
      <c r="M3570" t="s">
        <v>60</v>
      </c>
      <c r="N3570">
        <v>77000</v>
      </c>
      <c r="O3570" t="s">
        <v>1308</v>
      </c>
      <c r="P3570" s="1">
        <v>39965</v>
      </c>
      <c r="Q3570" t="s">
        <v>38</v>
      </c>
      <c r="R3570" t="s">
        <v>174</v>
      </c>
      <c r="S3570" t="s">
        <v>75</v>
      </c>
      <c r="T3570">
        <v>6.51</v>
      </c>
      <c r="U3570">
        <v>416197</v>
      </c>
      <c r="V3570">
        <v>20991</v>
      </c>
      <c r="W3570">
        <v>0.47</v>
      </c>
      <c r="X3570">
        <v>29</v>
      </c>
      <c r="Y3570">
        <v>6768.5925129999996</v>
      </c>
      <c r="Z3570">
        <v>6768.59</v>
      </c>
      <c r="AA3570">
        <v>6000</v>
      </c>
      <c r="AB3570">
        <v>768.59</v>
      </c>
      <c r="AC3570" s="1">
        <v>41091</v>
      </c>
      <c r="AD3570">
        <v>200.85</v>
      </c>
      <c r="AE3570" s="1">
        <v>41061</v>
      </c>
      <c r="AF3570">
        <v>37</v>
      </c>
    </row>
    <row r="3571" spans="1:32" x14ac:dyDescent="0.25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31</v>
      </c>
      <c r="G3571">
        <v>0.1183</v>
      </c>
      <c r="H3571">
        <v>364.48</v>
      </c>
      <c r="I3571" t="s">
        <v>32</v>
      </c>
      <c r="J3571" t="s">
        <v>56</v>
      </c>
      <c r="K3571" t="s">
        <v>1776</v>
      </c>
      <c r="L3571" t="s">
        <v>49</v>
      </c>
      <c r="M3571" t="s">
        <v>60</v>
      </c>
      <c r="N3571">
        <v>135000</v>
      </c>
      <c r="O3571" t="s">
        <v>37</v>
      </c>
      <c r="P3571" s="1">
        <v>40087</v>
      </c>
      <c r="Q3571" t="s">
        <v>38</v>
      </c>
      <c r="R3571" t="s">
        <v>109</v>
      </c>
      <c r="S3571" t="s">
        <v>400</v>
      </c>
      <c r="T3571">
        <v>19.670000000000002</v>
      </c>
      <c r="U3571">
        <v>416212</v>
      </c>
      <c r="V3571">
        <v>32818</v>
      </c>
      <c r="W3571">
        <v>0.871</v>
      </c>
      <c r="X3571">
        <v>37</v>
      </c>
      <c r="Y3571">
        <v>13312.25865</v>
      </c>
      <c r="Z3571">
        <v>13221.49</v>
      </c>
      <c r="AA3571">
        <v>11000</v>
      </c>
      <c r="AB3571">
        <v>2312.2600000000002</v>
      </c>
      <c r="AC3571" s="1">
        <v>41214</v>
      </c>
      <c r="AD3571">
        <v>211.31</v>
      </c>
      <c r="AE3571" s="1">
        <v>42491</v>
      </c>
      <c r="AF3571">
        <v>37</v>
      </c>
    </row>
    <row r="3572" spans="1:32" x14ac:dyDescent="0.25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t="s">
        <v>31</v>
      </c>
      <c r="G3572">
        <v>0.13789999999999999</v>
      </c>
      <c r="H3572">
        <v>340.76</v>
      </c>
      <c r="I3572" t="s">
        <v>46</v>
      </c>
      <c r="J3572" t="s">
        <v>59</v>
      </c>
      <c r="K3572" t="s">
        <v>3195</v>
      </c>
      <c r="L3572" t="s">
        <v>58</v>
      </c>
      <c r="M3572" t="s">
        <v>36</v>
      </c>
      <c r="N3572">
        <v>32004</v>
      </c>
      <c r="O3572" t="s">
        <v>43</v>
      </c>
      <c r="P3572" s="1">
        <v>39965</v>
      </c>
      <c r="Q3572" t="s">
        <v>67</v>
      </c>
      <c r="R3572" t="s">
        <v>127</v>
      </c>
      <c r="S3572" t="s">
        <v>119</v>
      </c>
      <c r="T3572">
        <v>15.49</v>
      </c>
      <c r="U3572">
        <v>416239</v>
      </c>
      <c r="V3572">
        <v>15968</v>
      </c>
      <c r="W3572">
        <v>0.47799999999999998</v>
      </c>
      <c r="X3572">
        <v>17</v>
      </c>
      <c r="Y3572">
        <v>2725.28</v>
      </c>
      <c r="Z3572">
        <v>1362.28</v>
      </c>
      <c r="AA3572">
        <v>1880.59</v>
      </c>
      <c r="AB3572">
        <v>844.69</v>
      </c>
      <c r="AC3572" s="1">
        <v>40238</v>
      </c>
      <c r="AD3572">
        <v>340.76</v>
      </c>
      <c r="AE3572" s="1">
        <v>42491</v>
      </c>
      <c r="AF3572">
        <v>9</v>
      </c>
    </row>
    <row r="3573" spans="1:32" x14ac:dyDescent="0.25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31</v>
      </c>
      <c r="G3573">
        <v>0.11260000000000001</v>
      </c>
      <c r="H3573">
        <v>394.36</v>
      </c>
      <c r="I3573" t="s">
        <v>32</v>
      </c>
      <c r="J3573" t="s">
        <v>120</v>
      </c>
      <c r="K3573" t="s">
        <v>3196</v>
      </c>
      <c r="L3573" t="s">
        <v>54</v>
      </c>
      <c r="M3573" t="s">
        <v>60</v>
      </c>
      <c r="N3573">
        <v>70000</v>
      </c>
      <c r="O3573" t="s">
        <v>1308</v>
      </c>
      <c r="P3573" s="1">
        <v>39965</v>
      </c>
      <c r="Q3573" t="s">
        <v>38</v>
      </c>
      <c r="R3573" t="s">
        <v>39</v>
      </c>
      <c r="S3573" t="s">
        <v>239</v>
      </c>
      <c r="T3573">
        <v>11.38</v>
      </c>
      <c r="U3573">
        <v>416277</v>
      </c>
      <c r="V3573">
        <v>6789</v>
      </c>
      <c r="W3573">
        <v>0.16300000000000001</v>
      </c>
      <c r="X3573">
        <v>12</v>
      </c>
      <c r="Y3573">
        <v>14104.902529999999</v>
      </c>
      <c r="Z3573">
        <v>11153.89</v>
      </c>
      <c r="AA3573">
        <v>12000</v>
      </c>
      <c r="AB3573">
        <v>2104.9</v>
      </c>
      <c r="AC3573" s="1">
        <v>40940</v>
      </c>
      <c r="AD3573">
        <v>279.91000000000003</v>
      </c>
      <c r="AE3573" s="1">
        <v>42036</v>
      </c>
      <c r="AF3573">
        <v>32</v>
      </c>
    </row>
    <row r="3574" spans="1:32" x14ac:dyDescent="0.25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31</v>
      </c>
      <c r="G3574">
        <v>0.11260000000000001</v>
      </c>
      <c r="H3574">
        <v>492.95</v>
      </c>
      <c r="I3574" t="s">
        <v>32</v>
      </c>
      <c r="J3574" t="s">
        <v>120</v>
      </c>
      <c r="K3574" t="s">
        <v>1489</v>
      </c>
      <c r="L3574" t="s">
        <v>118</v>
      </c>
      <c r="M3574" t="s">
        <v>60</v>
      </c>
      <c r="N3574">
        <v>42000</v>
      </c>
      <c r="O3574" t="s">
        <v>37</v>
      </c>
      <c r="P3574" s="1">
        <v>39965</v>
      </c>
      <c r="Q3574" t="s">
        <v>38</v>
      </c>
      <c r="R3574" t="s">
        <v>39</v>
      </c>
      <c r="S3574" t="s">
        <v>119</v>
      </c>
      <c r="T3574">
        <v>12.06</v>
      </c>
      <c r="U3574">
        <v>416355</v>
      </c>
      <c r="V3574">
        <v>24651</v>
      </c>
      <c r="W3574">
        <v>0.42399999999999999</v>
      </c>
      <c r="X3574">
        <v>48</v>
      </c>
      <c r="Y3574">
        <v>15141.181329999999</v>
      </c>
      <c r="Z3574">
        <v>5047.32</v>
      </c>
      <c r="AA3574">
        <v>15000</v>
      </c>
      <c r="AB3574">
        <v>141.18</v>
      </c>
      <c r="AC3574" s="1">
        <v>39995</v>
      </c>
      <c r="AD3574">
        <v>15141.83</v>
      </c>
      <c r="AE3574" s="1">
        <v>39995</v>
      </c>
      <c r="AF3574">
        <v>1</v>
      </c>
    </row>
    <row r="3575" spans="1:32" x14ac:dyDescent="0.25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31</v>
      </c>
      <c r="G3575">
        <v>0.11890000000000001</v>
      </c>
      <c r="H3575">
        <v>278.58</v>
      </c>
      <c r="I3575" t="s">
        <v>32</v>
      </c>
      <c r="J3575" t="s">
        <v>33</v>
      </c>
      <c r="K3575" t="s">
        <v>3197</v>
      </c>
      <c r="L3575" t="s">
        <v>35</v>
      </c>
      <c r="M3575" t="s">
        <v>36</v>
      </c>
      <c r="N3575">
        <v>30000</v>
      </c>
      <c r="O3575" t="s">
        <v>43</v>
      </c>
      <c r="P3575" s="1">
        <v>39995</v>
      </c>
      <c r="Q3575" t="s">
        <v>38</v>
      </c>
      <c r="R3575" t="s">
        <v>74</v>
      </c>
      <c r="S3575" t="s">
        <v>51</v>
      </c>
      <c r="T3575">
        <v>5.4</v>
      </c>
      <c r="U3575">
        <v>416365</v>
      </c>
      <c r="V3575">
        <v>6291</v>
      </c>
      <c r="W3575">
        <v>0.81699999999999995</v>
      </c>
      <c r="X3575">
        <v>4</v>
      </c>
      <c r="Y3575">
        <v>9609.5154920000004</v>
      </c>
      <c r="Z3575">
        <v>9357.48</v>
      </c>
      <c r="AA3575">
        <v>8399.99</v>
      </c>
      <c r="AB3575">
        <v>1149.52</v>
      </c>
      <c r="AC3575" s="1">
        <v>40513</v>
      </c>
      <c r="AD3575">
        <v>5102.95</v>
      </c>
      <c r="AE3575" s="1">
        <v>40513</v>
      </c>
      <c r="AF3575">
        <v>17</v>
      </c>
    </row>
    <row r="3576" spans="1:32" x14ac:dyDescent="0.25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31</v>
      </c>
      <c r="G3576">
        <v>0.1158</v>
      </c>
      <c r="H3576">
        <v>343.34</v>
      </c>
      <c r="I3576" t="s">
        <v>32</v>
      </c>
      <c r="J3576" t="s">
        <v>56</v>
      </c>
      <c r="K3576" t="s">
        <v>3198</v>
      </c>
      <c r="L3576" t="s">
        <v>66</v>
      </c>
      <c r="M3576" t="s">
        <v>818</v>
      </c>
      <c r="N3576">
        <v>50016</v>
      </c>
      <c r="O3576" t="s">
        <v>43</v>
      </c>
      <c r="P3576" s="1">
        <v>39965</v>
      </c>
      <c r="Q3576" t="s">
        <v>38</v>
      </c>
      <c r="R3576" t="s">
        <v>39</v>
      </c>
      <c r="S3576" t="s">
        <v>40</v>
      </c>
      <c r="T3576">
        <v>8.09</v>
      </c>
      <c r="U3576">
        <v>416369</v>
      </c>
      <c r="V3576">
        <v>10167</v>
      </c>
      <c r="W3576">
        <v>0.89200000000000002</v>
      </c>
      <c r="X3576">
        <v>12</v>
      </c>
      <c r="Y3576">
        <v>12360.43252</v>
      </c>
      <c r="Z3576">
        <v>12330.72</v>
      </c>
      <c r="AA3576">
        <v>10400</v>
      </c>
      <c r="AB3576">
        <v>1960.43</v>
      </c>
      <c r="AC3576" s="1">
        <v>41091</v>
      </c>
      <c r="AD3576">
        <v>365.99</v>
      </c>
      <c r="AE3576" s="1">
        <v>42461</v>
      </c>
      <c r="AF3576">
        <v>37</v>
      </c>
    </row>
    <row r="3577" spans="1:32" x14ac:dyDescent="0.25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31</v>
      </c>
      <c r="G3577">
        <v>9.6299999999999997E-2</v>
      </c>
      <c r="H3577">
        <v>211.83</v>
      </c>
      <c r="I3577" t="s">
        <v>61</v>
      </c>
      <c r="J3577" t="s">
        <v>62</v>
      </c>
      <c r="K3577" t="s">
        <v>1669</v>
      </c>
      <c r="L3577" t="s">
        <v>35</v>
      </c>
      <c r="M3577" t="s">
        <v>36</v>
      </c>
      <c r="N3577">
        <v>97000</v>
      </c>
      <c r="O3577" t="s">
        <v>37</v>
      </c>
      <c r="P3577" s="1">
        <v>39965</v>
      </c>
      <c r="Q3577" t="s">
        <v>38</v>
      </c>
      <c r="R3577" t="s">
        <v>44</v>
      </c>
      <c r="S3577" t="s">
        <v>51</v>
      </c>
      <c r="T3577">
        <v>18.68</v>
      </c>
      <c r="U3577">
        <v>416415</v>
      </c>
      <c r="V3577">
        <v>22329</v>
      </c>
      <c r="W3577">
        <v>0.40200000000000002</v>
      </c>
      <c r="X3577">
        <v>51</v>
      </c>
      <c r="Y3577">
        <v>6805.1658230000003</v>
      </c>
      <c r="Z3577">
        <v>6805.17</v>
      </c>
      <c r="AA3577">
        <v>6600</v>
      </c>
      <c r="AB3577">
        <v>205.17</v>
      </c>
      <c r="AC3577" s="1">
        <v>40148</v>
      </c>
      <c r="AD3577">
        <v>71.95</v>
      </c>
      <c r="AE3577" s="1">
        <v>42036</v>
      </c>
      <c r="AF3577">
        <v>6</v>
      </c>
    </row>
    <row r="3578" spans="1:32" x14ac:dyDescent="0.25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31</v>
      </c>
      <c r="G3578">
        <v>0.1158</v>
      </c>
      <c r="H3578">
        <v>825.34</v>
      </c>
      <c r="I3578" t="s">
        <v>32</v>
      </c>
      <c r="J3578" t="s">
        <v>56</v>
      </c>
      <c r="K3578" t="s">
        <v>3199</v>
      </c>
      <c r="L3578" t="s">
        <v>66</v>
      </c>
      <c r="M3578" t="s">
        <v>60</v>
      </c>
      <c r="N3578">
        <v>220000</v>
      </c>
      <c r="O3578" t="s">
        <v>37</v>
      </c>
      <c r="P3578" s="1">
        <v>39965</v>
      </c>
      <c r="Q3578" t="s">
        <v>38</v>
      </c>
      <c r="R3578" t="s">
        <v>44</v>
      </c>
      <c r="S3578" t="s">
        <v>40</v>
      </c>
      <c r="T3578">
        <v>10.07</v>
      </c>
      <c r="U3578">
        <v>416486</v>
      </c>
      <c r="V3578">
        <v>33697</v>
      </c>
      <c r="W3578">
        <v>0.51500000000000001</v>
      </c>
      <c r="X3578">
        <v>35</v>
      </c>
      <c r="Y3578">
        <v>26963.572840000001</v>
      </c>
      <c r="Z3578">
        <v>8116.1</v>
      </c>
      <c r="AA3578">
        <v>25000</v>
      </c>
      <c r="AB3578">
        <v>1963.57</v>
      </c>
      <c r="AC3578" s="1">
        <v>40269</v>
      </c>
      <c r="AD3578">
        <v>20368.36</v>
      </c>
      <c r="AE3578" s="1">
        <v>40269</v>
      </c>
      <c r="AF3578">
        <v>10</v>
      </c>
    </row>
    <row r="3579" spans="1:32" x14ac:dyDescent="0.25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t="s">
        <v>31</v>
      </c>
      <c r="G3579">
        <v>0.12529999999999999</v>
      </c>
      <c r="H3579">
        <v>200.8</v>
      </c>
      <c r="I3579" t="s">
        <v>46</v>
      </c>
      <c r="J3579" t="s">
        <v>96</v>
      </c>
      <c r="K3579" t="s">
        <v>3200</v>
      </c>
      <c r="L3579" t="s">
        <v>58</v>
      </c>
      <c r="M3579" t="s">
        <v>60</v>
      </c>
      <c r="N3579">
        <v>43000</v>
      </c>
      <c r="O3579" t="s">
        <v>43</v>
      </c>
      <c r="P3579" s="1">
        <v>39965</v>
      </c>
      <c r="Q3579" t="s">
        <v>67</v>
      </c>
      <c r="R3579" t="s">
        <v>39</v>
      </c>
      <c r="S3579" t="s">
        <v>151</v>
      </c>
      <c r="T3579">
        <v>18.89</v>
      </c>
      <c r="U3579">
        <v>416498</v>
      </c>
      <c r="V3579">
        <v>6334</v>
      </c>
      <c r="W3579">
        <v>0.68100000000000005</v>
      </c>
      <c r="X3579">
        <v>29</v>
      </c>
      <c r="Y3579">
        <v>6215.81</v>
      </c>
      <c r="Z3579">
        <v>5449.43</v>
      </c>
      <c r="AA3579">
        <v>5019.55</v>
      </c>
      <c r="AB3579">
        <v>1196.26</v>
      </c>
      <c r="AC3579" s="1">
        <v>40940</v>
      </c>
      <c r="AD3579">
        <v>200.8</v>
      </c>
      <c r="AE3579" s="1">
        <v>42491</v>
      </c>
      <c r="AF3579">
        <v>32</v>
      </c>
    </row>
    <row r="3580" spans="1:32" x14ac:dyDescent="0.25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31</v>
      </c>
      <c r="G3580">
        <v>0.13469999999999999</v>
      </c>
      <c r="H3580">
        <v>542.77</v>
      </c>
      <c r="I3580" t="s">
        <v>46</v>
      </c>
      <c r="J3580" t="s">
        <v>80</v>
      </c>
      <c r="K3580" t="s">
        <v>3201</v>
      </c>
      <c r="L3580" t="s">
        <v>118</v>
      </c>
      <c r="M3580" t="s">
        <v>36</v>
      </c>
      <c r="N3580">
        <v>63564</v>
      </c>
      <c r="O3580" t="s">
        <v>1308</v>
      </c>
      <c r="P3580" s="1">
        <v>39965</v>
      </c>
      <c r="Q3580" t="s">
        <v>38</v>
      </c>
      <c r="R3580" t="s">
        <v>39</v>
      </c>
      <c r="S3580" t="s">
        <v>112</v>
      </c>
      <c r="T3580">
        <v>24.09</v>
      </c>
      <c r="U3580">
        <v>416558</v>
      </c>
      <c r="V3580">
        <v>21180</v>
      </c>
      <c r="W3580">
        <v>0.81499999999999995</v>
      </c>
      <c r="X3580">
        <v>34</v>
      </c>
      <c r="Y3580">
        <v>19539.32315</v>
      </c>
      <c r="Z3580">
        <v>15672.25</v>
      </c>
      <c r="AA3580">
        <v>16000</v>
      </c>
      <c r="AB3580">
        <v>3539.33</v>
      </c>
      <c r="AC3580" s="1">
        <v>41091</v>
      </c>
      <c r="AD3580">
        <v>576.36</v>
      </c>
      <c r="AE3580" s="1">
        <v>41183</v>
      </c>
      <c r="AF3580">
        <v>37</v>
      </c>
    </row>
    <row r="3581" spans="1:32" x14ac:dyDescent="0.25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31</v>
      </c>
      <c r="G3581">
        <v>0.1221</v>
      </c>
      <c r="H3581">
        <v>266.52</v>
      </c>
      <c r="I3581" t="s">
        <v>32</v>
      </c>
      <c r="J3581" t="s">
        <v>41</v>
      </c>
      <c r="K3581" t="s">
        <v>3202</v>
      </c>
      <c r="L3581" t="s">
        <v>66</v>
      </c>
      <c r="M3581" t="s">
        <v>36</v>
      </c>
      <c r="N3581">
        <v>60000</v>
      </c>
      <c r="O3581" t="s">
        <v>37</v>
      </c>
      <c r="P3581" s="1">
        <v>39965</v>
      </c>
      <c r="Q3581" t="s">
        <v>38</v>
      </c>
      <c r="R3581" t="s">
        <v>44</v>
      </c>
      <c r="S3581" t="s">
        <v>40</v>
      </c>
      <c r="T3581">
        <v>19.23</v>
      </c>
      <c r="U3581">
        <v>416575</v>
      </c>
      <c r="V3581">
        <v>30140</v>
      </c>
      <c r="W3581">
        <v>0.89400000000000002</v>
      </c>
      <c r="X3581">
        <v>21</v>
      </c>
      <c r="Y3581">
        <v>9594.6723290000009</v>
      </c>
      <c r="Z3581">
        <v>9534.7099999999991</v>
      </c>
      <c r="AA3581">
        <v>8000</v>
      </c>
      <c r="AB3581">
        <v>1594.67</v>
      </c>
      <c r="AC3581" s="1">
        <v>41091</v>
      </c>
      <c r="AD3581">
        <v>282.98</v>
      </c>
      <c r="AE3581" s="1">
        <v>42278</v>
      </c>
      <c r="AF3581">
        <v>37</v>
      </c>
    </row>
    <row r="3582" spans="1:32" x14ac:dyDescent="0.25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31</v>
      </c>
      <c r="G3582">
        <v>8.5900000000000004E-2</v>
      </c>
      <c r="H3582">
        <v>379.33</v>
      </c>
      <c r="I3582" t="s">
        <v>61</v>
      </c>
      <c r="J3582" t="s">
        <v>88</v>
      </c>
      <c r="K3582" t="s">
        <v>3203</v>
      </c>
      <c r="L3582" t="s">
        <v>35</v>
      </c>
      <c r="M3582" t="s">
        <v>60</v>
      </c>
      <c r="N3582">
        <v>64000</v>
      </c>
      <c r="O3582" t="s">
        <v>43</v>
      </c>
      <c r="P3582" s="1">
        <v>40118</v>
      </c>
      <c r="Q3582" t="s">
        <v>38</v>
      </c>
      <c r="R3582" t="s">
        <v>109</v>
      </c>
      <c r="S3582" t="s">
        <v>51</v>
      </c>
      <c r="T3582">
        <v>9.4499999999999993</v>
      </c>
      <c r="U3582">
        <v>416587</v>
      </c>
      <c r="V3582">
        <v>2910</v>
      </c>
      <c r="W3582">
        <v>5.8000000000000003E-2</v>
      </c>
      <c r="X3582">
        <v>18</v>
      </c>
      <c r="Y3582">
        <v>13343.091979999999</v>
      </c>
      <c r="Z3582">
        <v>13287.49</v>
      </c>
      <c r="AA3582">
        <v>12000</v>
      </c>
      <c r="AB3582">
        <v>1343.09</v>
      </c>
      <c r="AC3582" s="1">
        <v>40787</v>
      </c>
      <c r="AD3582">
        <v>5759.38</v>
      </c>
      <c r="AE3582" s="1">
        <v>40756</v>
      </c>
      <c r="AF3582">
        <v>22</v>
      </c>
    </row>
    <row r="3583" spans="1:32" x14ac:dyDescent="0.25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31</v>
      </c>
      <c r="G3583">
        <v>8.9399999999999993E-2</v>
      </c>
      <c r="H3583">
        <v>476.58</v>
      </c>
      <c r="I3583" t="s">
        <v>61</v>
      </c>
      <c r="J3583" t="s">
        <v>62</v>
      </c>
      <c r="K3583" t="s">
        <v>3204</v>
      </c>
      <c r="L3583" t="s">
        <v>49</v>
      </c>
      <c r="M3583" t="s">
        <v>60</v>
      </c>
      <c r="N3583">
        <v>72000</v>
      </c>
      <c r="O3583" t="s">
        <v>43</v>
      </c>
      <c r="P3583" s="1">
        <v>40087</v>
      </c>
      <c r="Q3583" t="s">
        <v>38</v>
      </c>
      <c r="R3583" t="s">
        <v>148</v>
      </c>
      <c r="S3583" t="s">
        <v>102</v>
      </c>
      <c r="T3583">
        <v>10.199999999999999</v>
      </c>
      <c r="U3583">
        <v>416615</v>
      </c>
      <c r="V3583">
        <v>4254</v>
      </c>
      <c r="W3583">
        <v>0.23899999999999999</v>
      </c>
      <c r="X3583">
        <v>18</v>
      </c>
      <c r="Y3583">
        <v>17156.538189999999</v>
      </c>
      <c r="Z3583">
        <v>17127.939999999999</v>
      </c>
      <c r="AA3583">
        <v>15000</v>
      </c>
      <c r="AB3583">
        <v>2156.54</v>
      </c>
      <c r="AC3583" s="1">
        <v>41183</v>
      </c>
      <c r="AD3583">
        <v>502.61</v>
      </c>
      <c r="AE3583" s="1">
        <v>41183</v>
      </c>
      <c r="AF3583">
        <v>36</v>
      </c>
    </row>
    <row r="3584" spans="1:32" x14ac:dyDescent="0.25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31</v>
      </c>
      <c r="G3584">
        <v>0.18429999999999999</v>
      </c>
      <c r="H3584">
        <v>363.7</v>
      </c>
      <c r="I3584" t="s">
        <v>157</v>
      </c>
      <c r="J3584" t="s">
        <v>193</v>
      </c>
      <c r="K3584" t="s">
        <v>1199</v>
      </c>
      <c r="L3584" t="s">
        <v>130</v>
      </c>
      <c r="M3584" t="s">
        <v>60</v>
      </c>
      <c r="N3584">
        <v>135000</v>
      </c>
      <c r="O3584" t="s">
        <v>37</v>
      </c>
      <c r="P3584" s="1">
        <v>40026</v>
      </c>
      <c r="Q3584" t="s">
        <v>38</v>
      </c>
      <c r="R3584" t="s">
        <v>93</v>
      </c>
      <c r="S3584" t="s">
        <v>51</v>
      </c>
      <c r="T3584">
        <v>21.85</v>
      </c>
      <c r="U3584">
        <v>416647</v>
      </c>
      <c r="V3584">
        <v>68276</v>
      </c>
      <c r="W3584">
        <v>0.88</v>
      </c>
      <c r="X3584">
        <v>39</v>
      </c>
      <c r="Y3584">
        <v>12477.791300000001</v>
      </c>
      <c r="Z3584">
        <v>12384.21</v>
      </c>
      <c r="AA3584">
        <v>10000</v>
      </c>
      <c r="AB3584">
        <v>2477.79</v>
      </c>
      <c r="AC3584" s="1">
        <v>40695</v>
      </c>
      <c r="AD3584">
        <v>61.28</v>
      </c>
      <c r="AE3584" s="1">
        <v>40695</v>
      </c>
      <c r="AF3584">
        <v>22</v>
      </c>
    </row>
    <row r="3585" spans="1:32" x14ac:dyDescent="0.25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t="s">
        <v>31</v>
      </c>
      <c r="G3585">
        <v>0.12839999999999999</v>
      </c>
      <c r="H3585">
        <v>672.36</v>
      </c>
      <c r="I3585" t="s">
        <v>46</v>
      </c>
      <c r="J3585" t="s">
        <v>47</v>
      </c>
      <c r="K3585" t="s">
        <v>3205</v>
      </c>
      <c r="L3585" t="s">
        <v>135</v>
      </c>
      <c r="M3585" t="s">
        <v>60</v>
      </c>
      <c r="N3585">
        <v>72800</v>
      </c>
      <c r="O3585" t="s">
        <v>1308</v>
      </c>
      <c r="P3585" s="1">
        <v>39965</v>
      </c>
      <c r="Q3585" t="s">
        <v>38</v>
      </c>
      <c r="R3585" t="s">
        <v>77</v>
      </c>
      <c r="S3585" t="s">
        <v>55</v>
      </c>
      <c r="T3585">
        <v>9.92</v>
      </c>
      <c r="U3585">
        <v>416649</v>
      </c>
      <c r="V3585">
        <v>11440</v>
      </c>
      <c r="W3585">
        <v>0.27700000000000002</v>
      </c>
      <c r="X3585">
        <v>37</v>
      </c>
      <c r="Y3585">
        <v>24205.188279999998</v>
      </c>
      <c r="Z3585">
        <v>15814.37</v>
      </c>
      <c r="AA3585">
        <v>20000</v>
      </c>
      <c r="AB3585">
        <v>4205.1899999999996</v>
      </c>
      <c r="AC3585" s="1">
        <v>41091</v>
      </c>
      <c r="AD3585">
        <v>676.53</v>
      </c>
      <c r="AE3585" s="1">
        <v>42491</v>
      </c>
      <c r="AF3585">
        <v>37</v>
      </c>
    </row>
    <row r="3586" spans="1:32" x14ac:dyDescent="0.25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t="s">
        <v>31</v>
      </c>
      <c r="G3586">
        <v>0.11260000000000001</v>
      </c>
      <c r="H3586">
        <v>246.48</v>
      </c>
      <c r="I3586" t="s">
        <v>32</v>
      </c>
      <c r="J3586" t="s">
        <v>120</v>
      </c>
      <c r="K3586" t="s">
        <v>3206</v>
      </c>
      <c r="L3586" t="s">
        <v>49</v>
      </c>
      <c r="M3586" t="s">
        <v>60</v>
      </c>
      <c r="N3586">
        <v>53100</v>
      </c>
      <c r="O3586" t="s">
        <v>1308</v>
      </c>
      <c r="P3586" s="1">
        <v>39965</v>
      </c>
      <c r="Q3586" t="s">
        <v>38</v>
      </c>
      <c r="R3586" t="s">
        <v>174</v>
      </c>
      <c r="S3586" t="s">
        <v>94</v>
      </c>
      <c r="T3586">
        <v>16.97</v>
      </c>
      <c r="U3586">
        <v>416656</v>
      </c>
      <c r="V3586">
        <v>9200</v>
      </c>
      <c r="W3586">
        <v>0.42799999999999999</v>
      </c>
      <c r="X3586">
        <v>34</v>
      </c>
      <c r="Y3586">
        <v>8697.4678729999996</v>
      </c>
      <c r="Z3586">
        <v>7839.92</v>
      </c>
      <c r="AA3586">
        <v>7500</v>
      </c>
      <c r="AB3586">
        <v>1197.47</v>
      </c>
      <c r="AC3586" s="1">
        <v>40878</v>
      </c>
      <c r="AD3586">
        <v>652.88</v>
      </c>
      <c r="AE3586" s="1">
        <v>42491</v>
      </c>
      <c r="AF3586">
        <v>30</v>
      </c>
    </row>
    <row r="3587" spans="1:32" x14ac:dyDescent="0.25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31</v>
      </c>
      <c r="G3587">
        <v>0.08</v>
      </c>
      <c r="H3587">
        <v>219.36</v>
      </c>
      <c r="I3587" t="s">
        <v>61</v>
      </c>
      <c r="J3587" t="s">
        <v>90</v>
      </c>
      <c r="K3587" t="s">
        <v>3207</v>
      </c>
      <c r="L3587" t="s">
        <v>49</v>
      </c>
      <c r="M3587" t="s">
        <v>36</v>
      </c>
      <c r="N3587">
        <v>33996</v>
      </c>
      <c r="O3587" t="s">
        <v>43</v>
      </c>
      <c r="P3587" s="1">
        <v>39965</v>
      </c>
      <c r="Q3587" t="s">
        <v>67</v>
      </c>
      <c r="R3587" t="s">
        <v>287</v>
      </c>
      <c r="S3587" t="s">
        <v>51</v>
      </c>
      <c r="T3587">
        <v>15.21</v>
      </c>
      <c r="U3587">
        <v>416717</v>
      </c>
      <c r="V3587">
        <v>17576</v>
      </c>
      <c r="W3587">
        <v>0.36299999999999999</v>
      </c>
      <c r="X3587">
        <v>19</v>
      </c>
      <c r="Y3587">
        <v>4389.34</v>
      </c>
      <c r="Z3587">
        <v>4310.93</v>
      </c>
      <c r="AA3587">
        <v>2904.47</v>
      </c>
      <c r="AB3587">
        <v>782.54</v>
      </c>
      <c r="AC3587" s="1">
        <v>40756</v>
      </c>
      <c r="AD3587">
        <v>70</v>
      </c>
      <c r="AE3587" s="1">
        <v>40756</v>
      </c>
      <c r="AF3587">
        <v>26</v>
      </c>
    </row>
    <row r="3588" spans="1:32" x14ac:dyDescent="0.25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31</v>
      </c>
      <c r="G3588">
        <v>9.3200000000000005E-2</v>
      </c>
      <c r="H3588">
        <v>159.74</v>
      </c>
      <c r="I3588" t="s">
        <v>61</v>
      </c>
      <c r="J3588" t="s">
        <v>88</v>
      </c>
      <c r="K3588" t="s">
        <v>3208</v>
      </c>
      <c r="L3588" t="s">
        <v>49</v>
      </c>
      <c r="M3588" t="s">
        <v>50</v>
      </c>
      <c r="N3588">
        <v>60000</v>
      </c>
      <c r="O3588" t="s">
        <v>43</v>
      </c>
      <c r="P3588" s="1">
        <v>39965</v>
      </c>
      <c r="Q3588" t="s">
        <v>38</v>
      </c>
      <c r="R3588" t="s">
        <v>109</v>
      </c>
      <c r="S3588" t="s">
        <v>102</v>
      </c>
      <c r="T3588">
        <v>13.62</v>
      </c>
      <c r="U3588">
        <v>416736</v>
      </c>
      <c r="V3588">
        <v>21305</v>
      </c>
      <c r="W3588">
        <v>0.35399999999999998</v>
      </c>
      <c r="X3588">
        <v>21</v>
      </c>
      <c r="Y3588">
        <v>5750.3671800000002</v>
      </c>
      <c r="Z3588">
        <v>5750.37</v>
      </c>
      <c r="AA3588">
        <v>5000</v>
      </c>
      <c r="AB3588">
        <v>750.37</v>
      </c>
      <c r="AC3588" s="1">
        <v>41091</v>
      </c>
      <c r="AD3588">
        <v>178.42</v>
      </c>
      <c r="AE3588" s="1">
        <v>41061</v>
      </c>
      <c r="AF3588">
        <v>37</v>
      </c>
    </row>
    <row r="3589" spans="1:32" x14ac:dyDescent="0.25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31</v>
      </c>
      <c r="G3589">
        <v>0.11890000000000001</v>
      </c>
      <c r="H3589">
        <v>663.28</v>
      </c>
      <c r="I3589" t="s">
        <v>32</v>
      </c>
      <c r="J3589" t="s">
        <v>33</v>
      </c>
      <c r="K3589" t="s">
        <v>2431</v>
      </c>
      <c r="L3589" t="s">
        <v>35</v>
      </c>
      <c r="M3589" t="s">
        <v>60</v>
      </c>
      <c r="N3589">
        <v>143500</v>
      </c>
      <c r="O3589" t="s">
        <v>37</v>
      </c>
      <c r="P3589" s="1">
        <v>39965</v>
      </c>
      <c r="Q3589" t="s">
        <v>38</v>
      </c>
      <c r="R3589" t="s">
        <v>39</v>
      </c>
      <c r="S3589" t="s">
        <v>72</v>
      </c>
      <c r="T3589">
        <v>7.32</v>
      </c>
      <c r="U3589">
        <v>416753</v>
      </c>
      <c r="V3589">
        <v>27062</v>
      </c>
      <c r="W3589">
        <v>0.79600000000000004</v>
      </c>
      <c r="X3589">
        <v>29</v>
      </c>
      <c r="Y3589">
        <v>21919.47466</v>
      </c>
      <c r="Z3589">
        <v>11343.34</v>
      </c>
      <c r="AA3589">
        <v>20000</v>
      </c>
      <c r="AB3589">
        <v>1919.47</v>
      </c>
      <c r="AC3589" s="1">
        <v>40330</v>
      </c>
      <c r="AD3589">
        <v>15301.65</v>
      </c>
      <c r="AE3589" s="1">
        <v>40695</v>
      </c>
      <c r="AF3589">
        <v>12</v>
      </c>
    </row>
    <row r="3590" spans="1:32" x14ac:dyDescent="0.25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t="s">
        <v>31</v>
      </c>
      <c r="G3590">
        <v>0.12529999999999999</v>
      </c>
      <c r="H3590">
        <v>281.12</v>
      </c>
      <c r="I3590" t="s">
        <v>46</v>
      </c>
      <c r="J3590" t="s">
        <v>96</v>
      </c>
      <c r="K3590" t="s">
        <v>3209</v>
      </c>
      <c r="L3590" t="s">
        <v>108</v>
      </c>
      <c r="M3590" t="s">
        <v>60</v>
      </c>
      <c r="N3590">
        <v>75000</v>
      </c>
      <c r="O3590" t="s">
        <v>1308</v>
      </c>
      <c r="P3590" s="1">
        <v>39995</v>
      </c>
      <c r="Q3590" t="s">
        <v>38</v>
      </c>
      <c r="R3590" t="s">
        <v>39</v>
      </c>
      <c r="S3590" t="s">
        <v>55</v>
      </c>
      <c r="T3590">
        <v>4.16</v>
      </c>
      <c r="U3590">
        <v>416767</v>
      </c>
      <c r="V3590">
        <v>13573</v>
      </c>
      <c r="W3590">
        <v>0.308</v>
      </c>
      <c r="X3590">
        <v>24</v>
      </c>
      <c r="Y3590">
        <v>10120.1536</v>
      </c>
      <c r="Z3590">
        <v>9712.81</v>
      </c>
      <c r="AA3590">
        <v>8400</v>
      </c>
      <c r="AB3590">
        <v>1720.15</v>
      </c>
      <c r="AC3590" s="1">
        <v>41091</v>
      </c>
      <c r="AD3590">
        <v>299.31</v>
      </c>
      <c r="AE3590" s="1">
        <v>42156</v>
      </c>
      <c r="AF3590">
        <v>36</v>
      </c>
    </row>
    <row r="3591" spans="1:32" x14ac:dyDescent="0.25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t="s">
        <v>31</v>
      </c>
      <c r="G3591">
        <v>7.6799999999999993E-2</v>
      </c>
      <c r="H3591">
        <v>93.58</v>
      </c>
      <c r="I3591" t="s">
        <v>61</v>
      </c>
      <c r="J3591" t="s">
        <v>122</v>
      </c>
      <c r="K3591" t="s">
        <v>3210</v>
      </c>
      <c r="L3591" t="s">
        <v>118</v>
      </c>
      <c r="M3591" t="s">
        <v>36</v>
      </c>
      <c r="N3591">
        <v>42996</v>
      </c>
      <c r="O3591" t="s">
        <v>37</v>
      </c>
      <c r="P3591" s="1">
        <v>39965</v>
      </c>
      <c r="Q3591" t="s">
        <v>38</v>
      </c>
      <c r="R3591" t="s">
        <v>98</v>
      </c>
      <c r="S3591" t="s">
        <v>527</v>
      </c>
      <c r="T3591">
        <v>3.77</v>
      </c>
      <c r="U3591">
        <v>416793</v>
      </c>
      <c r="V3591">
        <v>133</v>
      </c>
      <c r="W3591">
        <v>3.0000000000000001E-3</v>
      </c>
      <c r="X3591">
        <v>12</v>
      </c>
      <c r="Y3591">
        <v>3368.5502919999999</v>
      </c>
      <c r="Z3591">
        <v>3013.22</v>
      </c>
      <c r="AA3591">
        <v>3000</v>
      </c>
      <c r="AB3591">
        <v>368.55</v>
      </c>
      <c r="AC3591" s="1">
        <v>41091</v>
      </c>
      <c r="AD3591">
        <v>111.06</v>
      </c>
      <c r="AE3591" s="1">
        <v>41061</v>
      </c>
      <c r="AF3591">
        <v>37</v>
      </c>
    </row>
    <row r="3592" spans="1:32" x14ac:dyDescent="0.25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31</v>
      </c>
      <c r="G3592">
        <v>0.1221</v>
      </c>
      <c r="H3592">
        <v>499.73</v>
      </c>
      <c r="I3592" t="s">
        <v>32</v>
      </c>
      <c r="J3592" t="s">
        <v>41</v>
      </c>
      <c r="K3592" t="s">
        <v>3211</v>
      </c>
      <c r="L3592" t="s">
        <v>66</v>
      </c>
      <c r="M3592" t="s">
        <v>60</v>
      </c>
      <c r="N3592">
        <v>46464</v>
      </c>
      <c r="O3592" t="s">
        <v>37</v>
      </c>
      <c r="P3592" s="1">
        <v>39965</v>
      </c>
      <c r="Q3592" t="s">
        <v>38</v>
      </c>
      <c r="R3592" t="s">
        <v>39</v>
      </c>
      <c r="S3592" t="s">
        <v>102</v>
      </c>
      <c r="T3592">
        <v>7.88</v>
      </c>
      <c r="U3592">
        <v>416794</v>
      </c>
      <c r="V3592">
        <v>22197</v>
      </c>
      <c r="W3592">
        <v>0.378</v>
      </c>
      <c r="X3592">
        <v>6</v>
      </c>
      <c r="Y3592">
        <v>16801.957320000001</v>
      </c>
      <c r="Z3592">
        <v>4228.5</v>
      </c>
      <c r="AA3592">
        <v>15000</v>
      </c>
      <c r="AB3592">
        <v>1801.96</v>
      </c>
      <c r="AC3592" s="1">
        <v>40422</v>
      </c>
      <c r="AD3592">
        <v>10308.52</v>
      </c>
      <c r="AE3592" s="1">
        <v>42461</v>
      </c>
      <c r="AF3592">
        <v>15</v>
      </c>
    </row>
    <row r="3593" spans="1:32" x14ac:dyDescent="0.25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31</v>
      </c>
      <c r="G3593">
        <v>0.11890000000000001</v>
      </c>
      <c r="H3593">
        <v>139.29</v>
      </c>
      <c r="I3593" t="s">
        <v>32</v>
      </c>
      <c r="J3593" t="s">
        <v>33</v>
      </c>
      <c r="K3593" t="s">
        <v>34</v>
      </c>
      <c r="L3593" t="s">
        <v>66</v>
      </c>
      <c r="M3593" t="s">
        <v>36</v>
      </c>
      <c r="N3593">
        <v>57000</v>
      </c>
      <c r="O3593" t="s">
        <v>43</v>
      </c>
      <c r="P3593" s="1">
        <v>39965</v>
      </c>
      <c r="Q3593" t="s">
        <v>38</v>
      </c>
      <c r="R3593" t="s">
        <v>174</v>
      </c>
      <c r="S3593" t="s">
        <v>439</v>
      </c>
      <c r="T3593">
        <v>12.32</v>
      </c>
      <c r="U3593">
        <v>416813</v>
      </c>
      <c r="V3593">
        <v>2094</v>
      </c>
      <c r="W3593">
        <v>0.20699999999999999</v>
      </c>
      <c r="X3593">
        <v>7</v>
      </c>
      <c r="Y3593">
        <v>4837.2830649999996</v>
      </c>
      <c r="Z3593">
        <v>4808.49</v>
      </c>
      <c r="AA3593">
        <v>4200</v>
      </c>
      <c r="AB3593">
        <v>637.28</v>
      </c>
      <c r="AC3593" s="1">
        <v>40603</v>
      </c>
      <c r="AD3593">
        <v>2203.46</v>
      </c>
      <c r="AE3593" s="1">
        <v>40603</v>
      </c>
      <c r="AF3593">
        <v>21</v>
      </c>
    </row>
    <row r="3594" spans="1:32" x14ac:dyDescent="0.25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t="s">
        <v>31</v>
      </c>
      <c r="G3594">
        <v>0.16950000000000001</v>
      </c>
      <c r="H3594">
        <v>748.17</v>
      </c>
      <c r="I3594" t="s">
        <v>105</v>
      </c>
      <c r="J3594" t="s">
        <v>225</v>
      </c>
      <c r="K3594" t="s">
        <v>3212</v>
      </c>
      <c r="L3594" t="s">
        <v>49</v>
      </c>
      <c r="M3594" t="s">
        <v>36</v>
      </c>
      <c r="N3594">
        <v>93000</v>
      </c>
      <c r="O3594" t="s">
        <v>37</v>
      </c>
      <c r="P3594" s="1">
        <v>39965</v>
      </c>
      <c r="Q3594" t="s">
        <v>67</v>
      </c>
      <c r="R3594" t="s">
        <v>39</v>
      </c>
      <c r="S3594" t="s">
        <v>112</v>
      </c>
      <c r="T3594">
        <v>14.76</v>
      </c>
      <c r="U3594">
        <v>416831</v>
      </c>
      <c r="V3594">
        <v>23738</v>
      </c>
      <c r="W3594">
        <v>0.71299999999999997</v>
      </c>
      <c r="X3594">
        <v>22</v>
      </c>
      <c r="Y3594">
        <v>26701.27</v>
      </c>
      <c r="Z3594">
        <v>18941.82</v>
      </c>
      <c r="AA3594">
        <v>18782.16</v>
      </c>
      <c r="AB3594">
        <v>5659.69</v>
      </c>
      <c r="AC3594" s="1">
        <v>41000</v>
      </c>
      <c r="AD3594">
        <v>754.95</v>
      </c>
      <c r="AE3594" s="1">
        <v>42491</v>
      </c>
      <c r="AF3594">
        <v>34</v>
      </c>
    </row>
    <row r="3595" spans="1:32" x14ac:dyDescent="0.25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31</v>
      </c>
      <c r="G3595">
        <v>0.08</v>
      </c>
      <c r="H3595">
        <v>156.69</v>
      </c>
      <c r="I3595" t="s">
        <v>61</v>
      </c>
      <c r="J3595" t="s">
        <v>90</v>
      </c>
      <c r="K3595" t="s">
        <v>3213</v>
      </c>
      <c r="L3595" t="s">
        <v>108</v>
      </c>
      <c r="M3595" t="s">
        <v>36</v>
      </c>
      <c r="N3595">
        <v>86000</v>
      </c>
      <c r="O3595" t="s">
        <v>43</v>
      </c>
      <c r="P3595" s="1">
        <v>39965</v>
      </c>
      <c r="Q3595" t="s">
        <v>38</v>
      </c>
      <c r="R3595" t="s">
        <v>148</v>
      </c>
      <c r="S3595" t="s">
        <v>40</v>
      </c>
      <c r="T3595">
        <v>6.39</v>
      </c>
      <c r="U3595">
        <v>416846</v>
      </c>
      <c r="V3595">
        <v>0</v>
      </c>
      <c r="W3595">
        <v>0</v>
      </c>
      <c r="X3595">
        <v>14</v>
      </c>
      <c r="Y3595">
        <v>5584.5384940000004</v>
      </c>
      <c r="Z3595">
        <v>5584.54</v>
      </c>
      <c r="AA3595">
        <v>5000</v>
      </c>
      <c r="AB3595">
        <v>584.54</v>
      </c>
      <c r="AC3595" s="1">
        <v>40787</v>
      </c>
      <c r="AD3595">
        <v>1674.38</v>
      </c>
      <c r="AE3595" s="1">
        <v>41760</v>
      </c>
      <c r="AF3595">
        <v>27</v>
      </c>
    </row>
    <row r="3596" spans="1:32" x14ac:dyDescent="0.25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31</v>
      </c>
      <c r="G3596">
        <v>0.1221</v>
      </c>
      <c r="H3596">
        <v>666.3</v>
      </c>
      <c r="I3596" t="s">
        <v>32</v>
      </c>
      <c r="J3596" t="s">
        <v>41</v>
      </c>
      <c r="K3596" t="s">
        <v>757</v>
      </c>
      <c r="L3596" t="s">
        <v>66</v>
      </c>
      <c r="M3596" t="s">
        <v>60</v>
      </c>
      <c r="N3596">
        <v>167300</v>
      </c>
      <c r="O3596" t="s">
        <v>37</v>
      </c>
      <c r="P3596" s="1">
        <v>39965</v>
      </c>
      <c r="Q3596" t="s">
        <v>38</v>
      </c>
      <c r="R3596" t="s">
        <v>77</v>
      </c>
      <c r="S3596" t="s">
        <v>40</v>
      </c>
      <c r="T3596">
        <v>1.56</v>
      </c>
      <c r="U3596">
        <v>416850</v>
      </c>
      <c r="V3596">
        <v>9787</v>
      </c>
      <c r="W3596">
        <v>0.52300000000000002</v>
      </c>
      <c r="X3596">
        <v>10</v>
      </c>
      <c r="Y3596">
        <v>22785.531630000001</v>
      </c>
      <c r="Z3596">
        <v>13676.12</v>
      </c>
      <c r="AA3596">
        <v>20000</v>
      </c>
      <c r="AB3596">
        <v>2785.53</v>
      </c>
      <c r="AC3596" s="1">
        <v>40513</v>
      </c>
      <c r="AD3596">
        <v>24.07</v>
      </c>
      <c r="AE3596" s="1">
        <v>40513</v>
      </c>
      <c r="AF3596">
        <v>18</v>
      </c>
    </row>
    <row r="3597" spans="1:32" x14ac:dyDescent="0.25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31</v>
      </c>
      <c r="G3597">
        <v>9.3200000000000005E-2</v>
      </c>
      <c r="H3597">
        <v>99.04</v>
      </c>
      <c r="I3597" t="s">
        <v>61</v>
      </c>
      <c r="J3597" t="s">
        <v>88</v>
      </c>
      <c r="K3597" t="s">
        <v>3214</v>
      </c>
      <c r="L3597" t="s">
        <v>118</v>
      </c>
      <c r="M3597" t="s">
        <v>60</v>
      </c>
      <c r="N3597">
        <v>56004</v>
      </c>
      <c r="O3597" t="s">
        <v>43</v>
      </c>
      <c r="P3597" s="1">
        <v>39965</v>
      </c>
      <c r="Q3597" t="s">
        <v>38</v>
      </c>
      <c r="R3597" t="s">
        <v>77</v>
      </c>
      <c r="S3597" t="s">
        <v>51</v>
      </c>
      <c r="T3597">
        <v>23.89</v>
      </c>
      <c r="U3597">
        <v>416856</v>
      </c>
      <c r="V3597">
        <v>28774</v>
      </c>
      <c r="W3597">
        <v>0.71399999999999997</v>
      </c>
      <c r="X3597">
        <v>31</v>
      </c>
      <c r="Y3597">
        <v>3565.2212319999999</v>
      </c>
      <c r="Z3597">
        <v>3565.22</v>
      </c>
      <c r="AA3597">
        <v>3100</v>
      </c>
      <c r="AB3597">
        <v>465.22</v>
      </c>
      <c r="AC3597" s="1">
        <v>41091</v>
      </c>
      <c r="AD3597">
        <v>109.69</v>
      </c>
      <c r="AE3597" s="1">
        <v>41061</v>
      </c>
      <c r="AF3597">
        <v>37</v>
      </c>
    </row>
    <row r="3598" spans="1:32" x14ac:dyDescent="0.25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t="s">
        <v>31</v>
      </c>
      <c r="G3598">
        <v>0.15049999999999999</v>
      </c>
      <c r="H3598">
        <v>402.42</v>
      </c>
      <c r="I3598" t="s">
        <v>63</v>
      </c>
      <c r="J3598" t="s">
        <v>114</v>
      </c>
      <c r="K3598" t="s">
        <v>3215</v>
      </c>
      <c r="L3598" t="s">
        <v>49</v>
      </c>
      <c r="M3598" t="s">
        <v>60</v>
      </c>
      <c r="N3598">
        <v>133228</v>
      </c>
      <c r="O3598" t="s">
        <v>37</v>
      </c>
      <c r="P3598" s="1">
        <v>39965</v>
      </c>
      <c r="Q3598" t="s">
        <v>67</v>
      </c>
      <c r="R3598" t="s">
        <v>44</v>
      </c>
      <c r="S3598" t="s">
        <v>40</v>
      </c>
      <c r="T3598">
        <v>16.79</v>
      </c>
      <c r="U3598">
        <v>416897</v>
      </c>
      <c r="V3598">
        <v>54194</v>
      </c>
      <c r="W3598">
        <v>0.85699999999999998</v>
      </c>
      <c r="X3598">
        <v>29</v>
      </c>
      <c r="Y3598">
        <v>3613.32</v>
      </c>
      <c r="Z3598">
        <v>2707.92</v>
      </c>
      <c r="AA3598">
        <v>2425.9699999999998</v>
      </c>
      <c r="AB3598">
        <v>1187.3499999999999</v>
      </c>
      <c r="AC3598" s="1">
        <v>40269</v>
      </c>
      <c r="AD3598">
        <v>402.42</v>
      </c>
      <c r="AE3598" s="1">
        <v>42491</v>
      </c>
      <c r="AF3598">
        <v>10</v>
      </c>
    </row>
    <row r="3599" spans="1:32" x14ac:dyDescent="0.25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t="s">
        <v>31</v>
      </c>
      <c r="G3599">
        <v>0.12839999999999999</v>
      </c>
      <c r="H3599">
        <v>403.42</v>
      </c>
      <c r="I3599" t="s">
        <v>46</v>
      </c>
      <c r="J3599" t="s">
        <v>47</v>
      </c>
      <c r="K3599" t="s">
        <v>3216</v>
      </c>
      <c r="L3599" t="s">
        <v>66</v>
      </c>
      <c r="M3599" t="s">
        <v>36</v>
      </c>
      <c r="N3599">
        <v>53000</v>
      </c>
      <c r="O3599" t="s">
        <v>37</v>
      </c>
      <c r="P3599" s="1">
        <v>39995</v>
      </c>
      <c r="Q3599" t="s">
        <v>38</v>
      </c>
      <c r="R3599" t="s">
        <v>39</v>
      </c>
      <c r="S3599" t="s">
        <v>45</v>
      </c>
      <c r="T3599">
        <v>22.85</v>
      </c>
      <c r="U3599">
        <v>416914</v>
      </c>
      <c r="V3599">
        <v>17385</v>
      </c>
      <c r="W3599">
        <v>0.71199999999999997</v>
      </c>
      <c r="X3599">
        <v>29</v>
      </c>
      <c r="Y3599">
        <v>14523.39891</v>
      </c>
      <c r="Z3599">
        <v>12799.02</v>
      </c>
      <c r="AA3599">
        <v>12000</v>
      </c>
      <c r="AB3599">
        <v>2523.4</v>
      </c>
      <c r="AC3599" s="1">
        <v>41091</v>
      </c>
      <c r="AD3599">
        <v>409.43</v>
      </c>
      <c r="AE3599" s="1">
        <v>41426</v>
      </c>
      <c r="AF3599">
        <v>36</v>
      </c>
    </row>
    <row r="3600" spans="1:32" x14ac:dyDescent="0.25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31</v>
      </c>
      <c r="G3600">
        <v>0.11890000000000001</v>
      </c>
      <c r="H3600">
        <v>116.08</v>
      </c>
      <c r="I3600" t="s">
        <v>32</v>
      </c>
      <c r="J3600" t="s">
        <v>33</v>
      </c>
      <c r="K3600" t="s">
        <v>3217</v>
      </c>
      <c r="L3600" t="s">
        <v>108</v>
      </c>
      <c r="M3600" t="s">
        <v>60</v>
      </c>
      <c r="N3600">
        <v>94896</v>
      </c>
      <c r="O3600" t="s">
        <v>43</v>
      </c>
      <c r="P3600" s="1">
        <v>39965</v>
      </c>
      <c r="Q3600" t="s">
        <v>38</v>
      </c>
      <c r="R3600" t="s">
        <v>77</v>
      </c>
      <c r="S3600" t="s">
        <v>94</v>
      </c>
      <c r="T3600">
        <v>16.46</v>
      </c>
      <c r="U3600">
        <v>416916</v>
      </c>
      <c r="V3600">
        <v>12032</v>
      </c>
      <c r="W3600">
        <v>0.56799999999999995</v>
      </c>
      <c r="X3600">
        <v>26</v>
      </c>
      <c r="Y3600">
        <v>4177.4767609999999</v>
      </c>
      <c r="Z3600">
        <v>4177.4799999999996</v>
      </c>
      <c r="AA3600">
        <v>3500</v>
      </c>
      <c r="AB3600">
        <v>677.48</v>
      </c>
      <c r="AC3600" s="1">
        <v>41061</v>
      </c>
      <c r="AD3600">
        <v>245.45</v>
      </c>
      <c r="AE3600" s="1">
        <v>41821</v>
      </c>
      <c r="AF3600">
        <v>36</v>
      </c>
    </row>
    <row r="3601" spans="1:32" x14ac:dyDescent="0.25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31</v>
      </c>
      <c r="G3601">
        <v>0.12839999999999999</v>
      </c>
      <c r="H3601">
        <v>295.83999999999997</v>
      </c>
      <c r="I3601" t="s">
        <v>46</v>
      </c>
      <c r="J3601" t="s">
        <v>47</v>
      </c>
      <c r="K3601" t="s">
        <v>3218</v>
      </c>
      <c r="L3601" t="s">
        <v>49</v>
      </c>
      <c r="M3601" t="s">
        <v>36</v>
      </c>
      <c r="N3601">
        <v>45996</v>
      </c>
      <c r="O3601" t="s">
        <v>43</v>
      </c>
      <c r="P3601" s="1">
        <v>39965</v>
      </c>
      <c r="Q3601" t="s">
        <v>38</v>
      </c>
      <c r="R3601" t="s">
        <v>109</v>
      </c>
      <c r="S3601" t="s">
        <v>51</v>
      </c>
      <c r="T3601">
        <v>12.58</v>
      </c>
      <c r="U3601">
        <v>416997</v>
      </c>
      <c r="V3601">
        <v>24621</v>
      </c>
      <c r="W3601">
        <v>0.94</v>
      </c>
      <c r="X3601">
        <v>13</v>
      </c>
      <c r="Y3601">
        <v>10650.347019999999</v>
      </c>
      <c r="Z3601">
        <v>10381.41</v>
      </c>
      <c r="AA3601">
        <v>8800</v>
      </c>
      <c r="AB3601">
        <v>1850.35</v>
      </c>
      <c r="AC3601" s="1">
        <v>41091</v>
      </c>
      <c r="AD3601">
        <v>298.85000000000002</v>
      </c>
      <c r="AE3601" s="1">
        <v>41061</v>
      </c>
      <c r="AF3601">
        <v>37</v>
      </c>
    </row>
    <row r="3602" spans="1:32" x14ac:dyDescent="0.25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t="s">
        <v>31</v>
      </c>
      <c r="G3602">
        <v>0.1158</v>
      </c>
      <c r="H3602">
        <v>825.34</v>
      </c>
      <c r="I3602" t="s">
        <v>32</v>
      </c>
      <c r="J3602" t="s">
        <v>56</v>
      </c>
      <c r="K3602" t="s">
        <v>2237</v>
      </c>
      <c r="L3602" t="s">
        <v>130</v>
      </c>
      <c r="M3602" t="s">
        <v>60</v>
      </c>
      <c r="N3602">
        <v>90000</v>
      </c>
      <c r="O3602" t="s">
        <v>37</v>
      </c>
      <c r="P3602" s="1">
        <v>39965</v>
      </c>
      <c r="Q3602" t="s">
        <v>38</v>
      </c>
      <c r="R3602" t="s">
        <v>93</v>
      </c>
      <c r="S3602" t="s">
        <v>138</v>
      </c>
      <c r="T3602">
        <v>0.13</v>
      </c>
      <c r="U3602">
        <v>417046</v>
      </c>
      <c r="V3602">
        <v>1068</v>
      </c>
      <c r="W3602">
        <v>3.1E-2</v>
      </c>
      <c r="X3602">
        <v>14</v>
      </c>
      <c r="Y3602">
        <v>28688.998879999999</v>
      </c>
      <c r="Z3602">
        <v>16534.34</v>
      </c>
      <c r="AA3602">
        <v>24999.99</v>
      </c>
      <c r="AB3602">
        <v>3689.01</v>
      </c>
      <c r="AC3602" s="1">
        <v>40603</v>
      </c>
      <c r="AD3602">
        <v>13014.3</v>
      </c>
      <c r="AE3602" s="1">
        <v>41852</v>
      </c>
      <c r="AF3602">
        <v>21</v>
      </c>
    </row>
    <row r="3603" spans="1:32" x14ac:dyDescent="0.25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31</v>
      </c>
      <c r="G3603">
        <v>9.3200000000000005E-2</v>
      </c>
      <c r="H3603">
        <v>159.74</v>
      </c>
      <c r="I3603" t="s">
        <v>61</v>
      </c>
      <c r="J3603" t="s">
        <v>88</v>
      </c>
      <c r="K3603" t="s">
        <v>3219</v>
      </c>
      <c r="L3603" t="s">
        <v>135</v>
      </c>
      <c r="M3603" t="s">
        <v>36</v>
      </c>
      <c r="N3603">
        <v>42000</v>
      </c>
      <c r="O3603" t="s">
        <v>43</v>
      </c>
      <c r="P3603" s="1">
        <v>39965</v>
      </c>
      <c r="Q3603" t="s">
        <v>38</v>
      </c>
      <c r="R3603" t="s">
        <v>287</v>
      </c>
      <c r="S3603" t="s">
        <v>68</v>
      </c>
      <c r="T3603">
        <v>19.309999999999999</v>
      </c>
      <c r="U3603">
        <v>417064</v>
      </c>
      <c r="V3603">
        <v>7160</v>
      </c>
      <c r="W3603">
        <v>0.39300000000000002</v>
      </c>
      <c r="X3603">
        <v>29</v>
      </c>
      <c r="Y3603">
        <v>5504.2712629999996</v>
      </c>
      <c r="Z3603">
        <v>5284.1</v>
      </c>
      <c r="AA3603">
        <v>5000</v>
      </c>
      <c r="AB3603">
        <v>504.27</v>
      </c>
      <c r="AC3603" s="1">
        <v>40483</v>
      </c>
      <c r="AD3603">
        <v>18.14</v>
      </c>
      <c r="AE3603" s="1">
        <v>40483</v>
      </c>
      <c r="AF3603">
        <v>17</v>
      </c>
    </row>
    <row r="3604" spans="1:32" x14ac:dyDescent="0.25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t="s">
        <v>31</v>
      </c>
      <c r="G3604">
        <v>0.12529999999999999</v>
      </c>
      <c r="H3604">
        <v>836.66</v>
      </c>
      <c r="I3604" t="s">
        <v>46</v>
      </c>
      <c r="J3604" t="s">
        <v>96</v>
      </c>
      <c r="K3604" t="s">
        <v>3220</v>
      </c>
      <c r="L3604" t="s">
        <v>66</v>
      </c>
      <c r="M3604" t="s">
        <v>36</v>
      </c>
      <c r="N3604">
        <v>235000</v>
      </c>
      <c r="O3604" t="s">
        <v>37</v>
      </c>
      <c r="P3604" s="1">
        <v>39965</v>
      </c>
      <c r="Q3604" t="s">
        <v>38</v>
      </c>
      <c r="R3604" t="s">
        <v>127</v>
      </c>
      <c r="S3604" t="s">
        <v>119</v>
      </c>
      <c r="T3604">
        <v>11.73</v>
      </c>
      <c r="U3604">
        <v>417083</v>
      </c>
      <c r="V3604">
        <v>5509</v>
      </c>
      <c r="W3604">
        <v>0.106</v>
      </c>
      <c r="X3604">
        <v>37</v>
      </c>
      <c r="Y3604">
        <v>29815.781419999999</v>
      </c>
      <c r="Z3604">
        <v>17734.63</v>
      </c>
      <c r="AA3604">
        <v>25000</v>
      </c>
      <c r="AB3604">
        <v>4815.78</v>
      </c>
      <c r="AC3604" s="1">
        <v>40848</v>
      </c>
      <c r="AD3604">
        <v>7239.04</v>
      </c>
      <c r="AE3604" s="1">
        <v>42491</v>
      </c>
      <c r="AF3604">
        <v>29</v>
      </c>
    </row>
    <row r="3605" spans="1:32" x14ac:dyDescent="0.25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31</v>
      </c>
      <c r="G3605">
        <v>9.3200000000000005E-2</v>
      </c>
      <c r="H3605">
        <v>255.58</v>
      </c>
      <c r="I3605" t="s">
        <v>61</v>
      </c>
      <c r="J3605" t="s">
        <v>88</v>
      </c>
      <c r="K3605" t="s">
        <v>3221</v>
      </c>
      <c r="L3605" t="s">
        <v>66</v>
      </c>
      <c r="M3605" t="s">
        <v>60</v>
      </c>
      <c r="N3605">
        <v>125000</v>
      </c>
      <c r="O3605" t="s">
        <v>37</v>
      </c>
      <c r="P3605" s="1">
        <v>39965</v>
      </c>
      <c r="Q3605" t="s">
        <v>38</v>
      </c>
      <c r="R3605" t="s">
        <v>44</v>
      </c>
      <c r="S3605" t="s">
        <v>102</v>
      </c>
      <c r="T3605">
        <v>3.35</v>
      </c>
      <c r="U3605">
        <v>417093</v>
      </c>
      <c r="V3605">
        <v>5752</v>
      </c>
      <c r="W3605">
        <v>0.30299999999999999</v>
      </c>
      <c r="X3605">
        <v>24</v>
      </c>
      <c r="Y3605">
        <v>8972.6800870000006</v>
      </c>
      <c r="Z3605">
        <v>8636.2000000000007</v>
      </c>
      <c r="AA3605">
        <v>8000</v>
      </c>
      <c r="AB3605">
        <v>972.68</v>
      </c>
      <c r="AC3605" s="1">
        <v>40634</v>
      </c>
      <c r="AD3605">
        <v>3879.36</v>
      </c>
      <c r="AE3605" s="1">
        <v>40634</v>
      </c>
      <c r="AF3605">
        <v>22</v>
      </c>
    </row>
    <row r="3606" spans="1:32" x14ac:dyDescent="0.25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31</v>
      </c>
      <c r="G3606">
        <v>0.11890000000000001</v>
      </c>
      <c r="H3606">
        <v>397.97</v>
      </c>
      <c r="I3606" t="s">
        <v>32</v>
      </c>
      <c r="J3606" t="s">
        <v>33</v>
      </c>
      <c r="K3606" t="s">
        <v>1613</v>
      </c>
      <c r="L3606" t="s">
        <v>108</v>
      </c>
      <c r="M3606" t="s">
        <v>60</v>
      </c>
      <c r="N3606">
        <v>45000</v>
      </c>
      <c r="O3606" t="s">
        <v>43</v>
      </c>
      <c r="P3606" s="1">
        <v>39965</v>
      </c>
      <c r="Q3606" t="s">
        <v>38</v>
      </c>
      <c r="R3606" t="s">
        <v>44</v>
      </c>
      <c r="S3606" t="s">
        <v>119</v>
      </c>
      <c r="T3606">
        <v>22.77</v>
      </c>
      <c r="U3606">
        <v>417127</v>
      </c>
      <c r="V3606">
        <v>36261</v>
      </c>
      <c r="W3606">
        <v>0.67100000000000004</v>
      </c>
      <c r="X3606">
        <v>30</v>
      </c>
      <c r="Y3606">
        <v>13820.866029999999</v>
      </c>
      <c r="Z3606">
        <v>9648.99</v>
      </c>
      <c r="AA3606">
        <v>12000</v>
      </c>
      <c r="AB3606">
        <v>1820.87</v>
      </c>
      <c r="AC3606" s="1">
        <v>40603</v>
      </c>
      <c r="AD3606">
        <v>12.88</v>
      </c>
      <c r="AE3606" s="1">
        <v>40603</v>
      </c>
      <c r="AF3606">
        <v>21</v>
      </c>
    </row>
    <row r="3607" spans="1:32" x14ac:dyDescent="0.25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31</v>
      </c>
      <c r="G3607">
        <v>0.1158</v>
      </c>
      <c r="H3607">
        <v>165.07</v>
      </c>
      <c r="I3607" t="s">
        <v>32</v>
      </c>
      <c r="J3607" t="s">
        <v>56</v>
      </c>
      <c r="K3607" t="s">
        <v>3222</v>
      </c>
      <c r="L3607" t="s">
        <v>35</v>
      </c>
      <c r="M3607" t="s">
        <v>36</v>
      </c>
      <c r="N3607">
        <v>38000</v>
      </c>
      <c r="O3607" t="s">
        <v>43</v>
      </c>
      <c r="P3607" s="1">
        <v>39995</v>
      </c>
      <c r="Q3607" t="s">
        <v>38</v>
      </c>
      <c r="R3607" t="s">
        <v>174</v>
      </c>
      <c r="S3607" t="s">
        <v>40</v>
      </c>
      <c r="T3607">
        <v>13.52</v>
      </c>
      <c r="U3607">
        <v>417153</v>
      </c>
      <c r="V3607">
        <v>323</v>
      </c>
      <c r="W3607">
        <v>1.7999999999999999E-2</v>
      </c>
      <c r="X3607">
        <v>9</v>
      </c>
      <c r="Y3607">
        <v>5886.9926359999999</v>
      </c>
      <c r="Z3607">
        <v>5886.99</v>
      </c>
      <c r="AA3607">
        <v>5000</v>
      </c>
      <c r="AB3607">
        <v>886.99</v>
      </c>
      <c r="AC3607" s="1">
        <v>40878</v>
      </c>
      <c r="AD3607">
        <v>24.43</v>
      </c>
      <c r="AE3607" s="1">
        <v>40878</v>
      </c>
      <c r="AF3607">
        <v>29</v>
      </c>
    </row>
    <row r="3608" spans="1:32" x14ac:dyDescent="0.25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31</v>
      </c>
      <c r="G3608">
        <v>0.13159999999999999</v>
      </c>
      <c r="H3608">
        <v>405.25</v>
      </c>
      <c r="I3608" t="s">
        <v>46</v>
      </c>
      <c r="J3608" t="s">
        <v>52</v>
      </c>
      <c r="K3608" t="s">
        <v>3223</v>
      </c>
      <c r="L3608" t="s">
        <v>66</v>
      </c>
      <c r="M3608" t="s">
        <v>36</v>
      </c>
      <c r="N3608">
        <v>71000</v>
      </c>
      <c r="O3608" t="s">
        <v>43</v>
      </c>
      <c r="P3608" s="1">
        <v>39965</v>
      </c>
      <c r="Q3608" t="s">
        <v>38</v>
      </c>
      <c r="R3608" t="s">
        <v>39</v>
      </c>
      <c r="S3608" t="s">
        <v>40</v>
      </c>
      <c r="T3608">
        <v>7.42</v>
      </c>
      <c r="U3608">
        <v>417166</v>
      </c>
      <c r="V3608">
        <v>38963</v>
      </c>
      <c r="W3608">
        <v>0.79400000000000004</v>
      </c>
      <c r="X3608">
        <v>38</v>
      </c>
      <c r="Y3608">
        <v>12739.01217</v>
      </c>
      <c r="Z3608">
        <v>10558.21</v>
      </c>
      <c r="AA3608">
        <v>12000</v>
      </c>
      <c r="AB3608">
        <v>739.01</v>
      </c>
      <c r="AC3608" s="1">
        <v>40513</v>
      </c>
      <c r="AD3608">
        <v>670.63</v>
      </c>
      <c r="AE3608" s="1">
        <v>41244</v>
      </c>
      <c r="AF3608">
        <v>18</v>
      </c>
    </row>
    <row r="3609" spans="1:32" x14ac:dyDescent="0.25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31</v>
      </c>
      <c r="G3609">
        <v>0.13159999999999999</v>
      </c>
      <c r="H3609">
        <v>108.07</v>
      </c>
      <c r="I3609" t="s">
        <v>46</v>
      </c>
      <c r="J3609" t="s">
        <v>52</v>
      </c>
      <c r="K3609" t="s">
        <v>1050</v>
      </c>
      <c r="L3609" t="s">
        <v>66</v>
      </c>
      <c r="M3609" t="s">
        <v>36</v>
      </c>
      <c r="N3609">
        <v>63000</v>
      </c>
      <c r="O3609" t="s">
        <v>43</v>
      </c>
      <c r="P3609" s="1">
        <v>39965</v>
      </c>
      <c r="Q3609" t="s">
        <v>38</v>
      </c>
      <c r="R3609" t="s">
        <v>44</v>
      </c>
      <c r="S3609" t="s">
        <v>72</v>
      </c>
      <c r="T3609">
        <v>12.06</v>
      </c>
      <c r="U3609">
        <v>417234</v>
      </c>
      <c r="V3609">
        <v>10678</v>
      </c>
      <c r="W3609">
        <v>0.97099999999999997</v>
      </c>
      <c r="X3609">
        <v>11</v>
      </c>
      <c r="Y3609">
        <v>3866.1065330000001</v>
      </c>
      <c r="Z3609">
        <v>3866.11</v>
      </c>
      <c r="AA3609">
        <v>3200</v>
      </c>
      <c r="AB3609">
        <v>666.11</v>
      </c>
      <c r="AC3609" s="1">
        <v>40909</v>
      </c>
      <c r="AD3609">
        <v>738.69</v>
      </c>
      <c r="AE3609" s="1">
        <v>40909</v>
      </c>
      <c r="AF3609">
        <v>31</v>
      </c>
    </row>
    <row r="3610" spans="1:32" x14ac:dyDescent="0.25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31</v>
      </c>
      <c r="G3610">
        <v>0.08</v>
      </c>
      <c r="H3610">
        <v>131.62</v>
      </c>
      <c r="I3610" t="s">
        <v>61</v>
      </c>
      <c r="J3610" t="s">
        <v>90</v>
      </c>
      <c r="K3610" t="s">
        <v>3224</v>
      </c>
      <c r="L3610" t="s">
        <v>58</v>
      </c>
      <c r="M3610" t="s">
        <v>36</v>
      </c>
      <c r="N3610">
        <v>32000</v>
      </c>
      <c r="O3610" t="s">
        <v>1308</v>
      </c>
      <c r="P3610" s="1">
        <v>39965</v>
      </c>
      <c r="Q3610" t="s">
        <v>38</v>
      </c>
      <c r="R3610" t="s">
        <v>39</v>
      </c>
      <c r="S3610" t="s">
        <v>400</v>
      </c>
      <c r="T3610">
        <v>17.48</v>
      </c>
      <c r="U3610">
        <v>417238</v>
      </c>
      <c r="V3610">
        <v>1127</v>
      </c>
      <c r="W3610">
        <v>0.40200000000000002</v>
      </c>
      <c r="X3610">
        <v>18</v>
      </c>
      <c r="Y3610">
        <v>4738.0075749999996</v>
      </c>
      <c r="Z3610">
        <v>4738.01</v>
      </c>
      <c r="AA3610">
        <v>4200</v>
      </c>
      <c r="AB3610">
        <v>538.01</v>
      </c>
      <c r="AC3610" s="1">
        <v>41091</v>
      </c>
      <c r="AD3610">
        <v>140.01</v>
      </c>
      <c r="AE3610" s="1">
        <v>41091</v>
      </c>
      <c r="AF3610">
        <v>37</v>
      </c>
    </row>
    <row r="3611" spans="1:32" x14ac:dyDescent="0.25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31</v>
      </c>
      <c r="G3611">
        <v>8.9399999999999993E-2</v>
      </c>
      <c r="H3611">
        <v>381.26</v>
      </c>
      <c r="I3611" t="s">
        <v>61</v>
      </c>
      <c r="J3611" t="s">
        <v>62</v>
      </c>
      <c r="K3611" t="s">
        <v>3225</v>
      </c>
      <c r="L3611" t="s">
        <v>49</v>
      </c>
      <c r="M3611" t="s">
        <v>60</v>
      </c>
      <c r="N3611">
        <v>60500</v>
      </c>
      <c r="O3611" t="s">
        <v>1308</v>
      </c>
      <c r="P3611" s="1">
        <v>40057</v>
      </c>
      <c r="Q3611" t="s">
        <v>38</v>
      </c>
      <c r="R3611" t="s">
        <v>44</v>
      </c>
      <c r="S3611" t="s">
        <v>527</v>
      </c>
      <c r="T3611">
        <v>7.78</v>
      </c>
      <c r="U3611">
        <v>417251</v>
      </c>
      <c r="V3611">
        <v>12893</v>
      </c>
      <c r="W3611">
        <v>0.14099999999999999</v>
      </c>
      <c r="X3611">
        <v>33</v>
      </c>
      <c r="Y3611">
        <v>12579.821739999999</v>
      </c>
      <c r="Z3611">
        <v>12422.58</v>
      </c>
      <c r="AA3611">
        <v>12000</v>
      </c>
      <c r="AB3611">
        <v>579.82000000000005</v>
      </c>
      <c r="AC3611" s="1">
        <v>40269</v>
      </c>
      <c r="AD3611">
        <v>10299.129999999999</v>
      </c>
      <c r="AE3611" s="1">
        <v>42339</v>
      </c>
      <c r="AF3611">
        <v>7</v>
      </c>
    </row>
    <row r="3612" spans="1:32" x14ac:dyDescent="0.25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31</v>
      </c>
      <c r="G3612">
        <v>0.1411</v>
      </c>
      <c r="H3612">
        <v>342.29</v>
      </c>
      <c r="I3612" t="s">
        <v>63</v>
      </c>
      <c r="J3612" t="s">
        <v>167</v>
      </c>
      <c r="K3612" t="s">
        <v>3226</v>
      </c>
      <c r="L3612" t="s">
        <v>118</v>
      </c>
      <c r="M3612" t="s">
        <v>36</v>
      </c>
      <c r="N3612">
        <v>30000</v>
      </c>
      <c r="O3612" t="s">
        <v>43</v>
      </c>
      <c r="P3612" s="1">
        <v>39965</v>
      </c>
      <c r="Q3612" t="s">
        <v>38</v>
      </c>
      <c r="R3612" t="s">
        <v>39</v>
      </c>
      <c r="S3612" t="s">
        <v>40</v>
      </c>
      <c r="T3612">
        <v>13.96</v>
      </c>
      <c r="U3612">
        <v>417288</v>
      </c>
      <c r="V3612">
        <v>12022</v>
      </c>
      <c r="W3612">
        <v>0.2</v>
      </c>
      <c r="X3612">
        <v>29</v>
      </c>
      <c r="Y3612">
        <v>12322.36817</v>
      </c>
      <c r="Z3612">
        <v>12029.73</v>
      </c>
      <c r="AA3612">
        <v>10000</v>
      </c>
      <c r="AB3612">
        <v>2322.37</v>
      </c>
      <c r="AC3612" s="1">
        <v>41091</v>
      </c>
      <c r="AD3612">
        <v>355.05</v>
      </c>
      <c r="AE3612" s="1">
        <v>41091</v>
      </c>
      <c r="AF3612">
        <v>37</v>
      </c>
    </row>
    <row r="3613" spans="1:32" x14ac:dyDescent="0.25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t="s">
        <v>31</v>
      </c>
      <c r="G3613">
        <v>0.1411</v>
      </c>
      <c r="H3613">
        <v>205.38</v>
      </c>
      <c r="I3613" t="s">
        <v>63</v>
      </c>
      <c r="J3613" t="s">
        <v>167</v>
      </c>
      <c r="K3613" t="s">
        <v>3227</v>
      </c>
      <c r="L3613" t="s">
        <v>108</v>
      </c>
      <c r="M3613" t="s">
        <v>60</v>
      </c>
      <c r="N3613">
        <v>34000</v>
      </c>
      <c r="O3613" t="s">
        <v>1308</v>
      </c>
      <c r="P3613" s="1">
        <v>39965</v>
      </c>
      <c r="Q3613" t="s">
        <v>38</v>
      </c>
      <c r="R3613" t="s">
        <v>109</v>
      </c>
      <c r="S3613" t="s">
        <v>251</v>
      </c>
      <c r="T3613">
        <v>7.98</v>
      </c>
      <c r="U3613">
        <v>417291</v>
      </c>
      <c r="V3613">
        <v>2122</v>
      </c>
      <c r="W3613">
        <v>0.58899999999999997</v>
      </c>
      <c r="X3613">
        <v>22</v>
      </c>
      <c r="Y3613">
        <v>7393.3713589999998</v>
      </c>
      <c r="Z3613">
        <v>7379.77</v>
      </c>
      <c r="AA3613">
        <v>6000</v>
      </c>
      <c r="AB3613">
        <v>1393.37</v>
      </c>
      <c r="AC3613" s="1">
        <v>41091</v>
      </c>
      <c r="AD3613">
        <v>224.24</v>
      </c>
      <c r="AE3613" s="1">
        <v>42430</v>
      </c>
      <c r="AF3613">
        <v>37</v>
      </c>
    </row>
    <row r="3614" spans="1:32" x14ac:dyDescent="0.25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31</v>
      </c>
      <c r="G3614">
        <v>9.3200000000000005E-2</v>
      </c>
      <c r="H3614">
        <v>383.37</v>
      </c>
      <c r="I3614" t="s">
        <v>61</v>
      </c>
      <c r="J3614" t="s">
        <v>88</v>
      </c>
      <c r="K3614" t="s">
        <v>3228</v>
      </c>
      <c r="L3614" t="s">
        <v>66</v>
      </c>
      <c r="M3614" t="s">
        <v>60</v>
      </c>
      <c r="N3614">
        <v>85000</v>
      </c>
      <c r="O3614" t="s">
        <v>37</v>
      </c>
      <c r="P3614" s="1">
        <v>39965</v>
      </c>
      <c r="Q3614" t="s">
        <v>38</v>
      </c>
      <c r="R3614" t="s">
        <v>77</v>
      </c>
      <c r="S3614" t="s">
        <v>141</v>
      </c>
      <c r="T3614">
        <v>9.15</v>
      </c>
      <c r="U3614">
        <v>417327</v>
      </c>
      <c r="V3614">
        <v>9825</v>
      </c>
      <c r="W3614">
        <v>0.24299999999999999</v>
      </c>
      <c r="X3614">
        <v>23</v>
      </c>
      <c r="Y3614">
        <v>13540.32915</v>
      </c>
      <c r="Z3614">
        <v>13145.4</v>
      </c>
      <c r="AA3614">
        <v>12000</v>
      </c>
      <c r="AB3614">
        <v>1540.33</v>
      </c>
      <c r="AC3614" s="1">
        <v>40695</v>
      </c>
      <c r="AD3614">
        <v>5138.9399999999996</v>
      </c>
      <c r="AE3614" s="1">
        <v>42461</v>
      </c>
      <c r="AF3614">
        <v>24</v>
      </c>
    </row>
    <row r="3615" spans="1:32" x14ac:dyDescent="0.25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t="s">
        <v>31</v>
      </c>
      <c r="G3615">
        <v>0.13789999999999999</v>
      </c>
      <c r="H3615">
        <v>340.76</v>
      </c>
      <c r="I3615" t="s">
        <v>46</v>
      </c>
      <c r="J3615" t="s">
        <v>59</v>
      </c>
      <c r="K3615" t="s">
        <v>3229</v>
      </c>
      <c r="L3615" t="s">
        <v>35</v>
      </c>
      <c r="M3615" t="s">
        <v>50</v>
      </c>
      <c r="N3615">
        <v>37000</v>
      </c>
      <c r="O3615" t="s">
        <v>1308</v>
      </c>
      <c r="P3615" s="1">
        <v>39965</v>
      </c>
      <c r="Q3615" t="s">
        <v>38</v>
      </c>
      <c r="R3615" t="s">
        <v>39</v>
      </c>
      <c r="S3615" t="s">
        <v>138</v>
      </c>
      <c r="T3615">
        <v>18.16</v>
      </c>
      <c r="U3615">
        <v>417386</v>
      </c>
      <c r="V3615">
        <v>17473</v>
      </c>
      <c r="W3615">
        <v>0.47899999999999998</v>
      </c>
      <c r="X3615">
        <v>25</v>
      </c>
      <c r="Y3615">
        <v>12131.425649999999</v>
      </c>
      <c r="Z3615">
        <v>8863.8799999999992</v>
      </c>
      <c r="AA3615">
        <v>10000</v>
      </c>
      <c r="AB3615">
        <v>2131.4299999999998</v>
      </c>
      <c r="AC3615" s="1">
        <v>40848</v>
      </c>
      <c r="AD3615">
        <v>2938.56</v>
      </c>
      <c r="AE3615" s="1">
        <v>40848</v>
      </c>
      <c r="AF3615">
        <v>29</v>
      </c>
    </row>
    <row r="3616" spans="1:32" x14ac:dyDescent="0.25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31</v>
      </c>
      <c r="G3616">
        <v>0.11260000000000001</v>
      </c>
      <c r="H3616">
        <v>98.59</v>
      </c>
      <c r="I3616" t="s">
        <v>32</v>
      </c>
      <c r="J3616" t="s">
        <v>120</v>
      </c>
      <c r="K3616" t="s">
        <v>3230</v>
      </c>
      <c r="L3616" t="s">
        <v>58</v>
      </c>
      <c r="M3616" t="s">
        <v>36</v>
      </c>
      <c r="N3616">
        <v>50000</v>
      </c>
      <c r="O3616" t="s">
        <v>1308</v>
      </c>
      <c r="P3616" s="1">
        <v>39965</v>
      </c>
      <c r="Q3616" t="s">
        <v>38</v>
      </c>
      <c r="R3616" t="s">
        <v>174</v>
      </c>
      <c r="S3616" t="s">
        <v>151</v>
      </c>
      <c r="T3616">
        <v>9.0500000000000007</v>
      </c>
      <c r="U3616">
        <v>417391</v>
      </c>
      <c r="V3616">
        <v>6371</v>
      </c>
      <c r="W3616">
        <v>0.379</v>
      </c>
      <c r="X3616">
        <v>9</v>
      </c>
      <c r="Y3616">
        <v>3490.6523149999998</v>
      </c>
      <c r="Z3616">
        <v>3490.65</v>
      </c>
      <c r="AA3616">
        <v>3000</v>
      </c>
      <c r="AB3616">
        <v>490.65</v>
      </c>
      <c r="AC3616" s="1">
        <v>40756</v>
      </c>
      <c r="AD3616">
        <v>1128.95</v>
      </c>
      <c r="AE3616" s="1">
        <v>42491</v>
      </c>
      <c r="AF3616">
        <v>26</v>
      </c>
    </row>
    <row r="3617" spans="1:32" x14ac:dyDescent="0.25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31</v>
      </c>
      <c r="G3617">
        <v>0.1158</v>
      </c>
      <c r="H3617">
        <v>297.13</v>
      </c>
      <c r="I3617" t="s">
        <v>32</v>
      </c>
      <c r="J3617" t="s">
        <v>56</v>
      </c>
      <c r="K3617" t="s">
        <v>3231</v>
      </c>
      <c r="L3617" t="s">
        <v>108</v>
      </c>
      <c r="M3617" t="s">
        <v>36</v>
      </c>
      <c r="N3617">
        <v>69996</v>
      </c>
      <c r="O3617" t="s">
        <v>43</v>
      </c>
      <c r="P3617" s="1">
        <v>39995</v>
      </c>
      <c r="Q3617" t="s">
        <v>38</v>
      </c>
      <c r="R3617" t="s">
        <v>39</v>
      </c>
      <c r="S3617" t="s">
        <v>68</v>
      </c>
      <c r="T3617">
        <v>14.52</v>
      </c>
      <c r="U3617">
        <v>417418</v>
      </c>
      <c r="V3617">
        <v>1778</v>
      </c>
      <c r="W3617">
        <v>0.88900000000000001</v>
      </c>
      <c r="X3617">
        <v>26</v>
      </c>
      <c r="Y3617">
        <v>10328.051810000001</v>
      </c>
      <c r="Z3617">
        <v>7803.43</v>
      </c>
      <c r="AA3617">
        <v>9000</v>
      </c>
      <c r="AB3617">
        <v>1328.06</v>
      </c>
      <c r="AC3617" s="1">
        <v>40603</v>
      </c>
      <c r="AD3617">
        <v>4690.82</v>
      </c>
      <c r="AE3617" s="1">
        <v>40603</v>
      </c>
      <c r="AF3617">
        <v>20</v>
      </c>
    </row>
    <row r="3618" spans="1:32" x14ac:dyDescent="0.25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31</v>
      </c>
      <c r="G3618">
        <v>0.1221</v>
      </c>
      <c r="H3618">
        <v>506.39</v>
      </c>
      <c r="I3618" t="s">
        <v>32</v>
      </c>
      <c r="J3618" t="s">
        <v>41</v>
      </c>
      <c r="K3618" t="s">
        <v>3232</v>
      </c>
      <c r="L3618" t="s">
        <v>35</v>
      </c>
      <c r="M3618" t="s">
        <v>60</v>
      </c>
      <c r="N3618">
        <v>120000</v>
      </c>
      <c r="O3618" t="s">
        <v>37</v>
      </c>
      <c r="P3618" s="1">
        <v>39965</v>
      </c>
      <c r="Q3618" t="s">
        <v>38</v>
      </c>
      <c r="R3618" t="s">
        <v>109</v>
      </c>
      <c r="S3618" t="s">
        <v>104</v>
      </c>
      <c r="T3618">
        <v>8.91</v>
      </c>
      <c r="U3618">
        <v>417432</v>
      </c>
      <c r="V3618">
        <v>10750</v>
      </c>
      <c r="W3618">
        <v>0.76800000000000002</v>
      </c>
      <c r="X3618">
        <v>29</v>
      </c>
      <c r="Y3618">
        <v>18229.856960000001</v>
      </c>
      <c r="Z3618">
        <v>14858.47</v>
      </c>
      <c r="AA3618">
        <v>15200</v>
      </c>
      <c r="AB3618">
        <v>3029.86</v>
      </c>
      <c r="AC3618" s="1">
        <v>41091</v>
      </c>
      <c r="AD3618">
        <v>528.86</v>
      </c>
      <c r="AE3618" s="1">
        <v>41061</v>
      </c>
      <c r="AF3618">
        <v>37</v>
      </c>
    </row>
    <row r="3619" spans="1:32" x14ac:dyDescent="0.25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31</v>
      </c>
      <c r="G3619">
        <v>0.12839999999999999</v>
      </c>
      <c r="H3619">
        <v>94.14</v>
      </c>
      <c r="I3619" t="s">
        <v>46</v>
      </c>
      <c r="J3619" t="s">
        <v>47</v>
      </c>
      <c r="K3619" t="s">
        <v>3233</v>
      </c>
      <c r="L3619" t="s">
        <v>54</v>
      </c>
      <c r="M3619" t="s">
        <v>36</v>
      </c>
      <c r="N3619">
        <v>49548</v>
      </c>
      <c r="O3619" t="s">
        <v>37</v>
      </c>
      <c r="P3619" s="1">
        <v>39965</v>
      </c>
      <c r="Q3619" t="s">
        <v>38</v>
      </c>
      <c r="R3619" t="s">
        <v>109</v>
      </c>
      <c r="S3619" t="s">
        <v>102</v>
      </c>
      <c r="T3619">
        <v>2.35</v>
      </c>
      <c r="U3619">
        <v>417531</v>
      </c>
      <c r="V3619">
        <v>3511</v>
      </c>
      <c r="W3619">
        <v>0.40400000000000003</v>
      </c>
      <c r="X3619">
        <v>6</v>
      </c>
      <c r="Y3619">
        <v>3388.8279040000002</v>
      </c>
      <c r="Z3619">
        <v>3388.83</v>
      </c>
      <c r="AA3619">
        <v>2800</v>
      </c>
      <c r="AB3619">
        <v>588.83000000000004</v>
      </c>
      <c r="AC3619" s="1">
        <v>41091</v>
      </c>
      <c r="AD3619">
        <v>96.28</v>
      </c>
      <c r="AE3619" s="1">
        <v>41061</v>
      </c>
      <c r="AF3619">
        <v>37</v>
      </c>
    </row>
    <row r="3620" spans="1:32" x14ac:dyDescent="0.25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31</v>
      </c>
      <c r="G3620">
        <v>0.12529999999999999</v>
      </c>
      <c r="H3620">
        <v>267.73</v>
      </c>
      <c r="I3620" t="s">
        <v>46</v>
      </c>
      <c r="J3620" t="s">
        <v>96</v>
      </c>
      <c r="K3620" t="s">
        <v>3234</v>
      </c>
      <c r="L3620" t="s">
        <v>108</v>
      </c>
      <c r="M3620" t="s">
        <v>36</v>
      </c>
      <c r="N3620">
        <v>45000</v>
      </c>
      <c r="O3620" t="s">
        <v>37</v>
      </c>
      <c r="P3620" s="1">
        <v>39965</v>
      </c>
      <c r="Q3620" t="s">
        <v>38</v>
      </c>
      <c r="R3620" t="s">
        <v>148</v>
      </c>
      <c r="S3620" t="s">
        <v>40</v>
      </c>
      <c r="T3620">
        <v>11.17</v>
      </c>
      <c r="U3620">
        <v>417536</v>
      </c>
      <c r="V3620">
        <v>1150</v>
      </c>
      <c r="W3620">
        <v>0.13900000000000001</v>
      </c>
      <c r="X3620">
        <v>17</v>
      </c>
      <c r="Y3620">
        <v>9503.8933180000004</v>
      </c>
      <c r="Z3620">
        <v>9474.19</v>
      </c>
      <c r="AA3620">
        <v>8000</v>
      </c>
      <c r="AB3620">
        <v>1503.89</v>
      </c>
      <c r="AC3620" s="1">
        <v>40909</v>
      </c>
      <c r="AD3620">
        <v>317.27999999999997</v>
      </c>
      <c r="AE3620" s="1">
        <v>42309</v>
      </c>
      <c r="AF3620">
        <v>31</v>
      </c>
    </row>
    <row r="3621" spans="1:32" x14ac:dyDescent="0.25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31</v>
      </c>
      <c r="G3621">
        <v>0.13469999999999999</v>
      </c>
      <c r="H3621">
        <v>101.77</v>
      </c>
      <c r="I3621" t="s">
        <v>46</v>
      </c>
      <c r="J3621" t="s">
        <v>80</v>
      </c>
      <c r="K3621" t="s">
        <v>1303</v>
      </c>
      <c r="L3621" t="s">
        <v>58</v>
      </c>
      <c r="M3621" t="s">
        <v>60</v>
      </c>
      <c r="N3621">
        <v>63000</v>
      </c>
      <c r="O3621" t="s">
        <v>37</v>
      </c>
      <c r="P3621" s="1">
        <v>39965</v>
      </c>
      <c r="Q3621" t="s">
        <v>38</v>
      </c>
      <c r="R3621" t="s">
        <v>39</v>
      </c>
      <c r="S3621" t="s">
        <v>94</v>
      </c>
      <c r="T3621">
        <v>17.48</v>
      </c>
      <c r="U3621">
        <v>417587</v>
      </c>
      <c r="V3621">
        <v>3848</v>
      </c>
      <c r="W3621">
        <v>0.755</v>
      </c>
      <c r="X3621">
        <v>26</v>
      </c>
      <c r="Y3621">
        <v>3550.7650950000002</v>
      </c>
      <c r="Z3621">
        <v>3521.18</v>
      </c>
      <c r="AA3621">
        <v>3000</v>
      </c>
      <c r="AB3621">
        <v>535.77</v>
      </c>
      <c r="AC3621" s="1">
        <v>40634</v>
      </c>
      <c r="AD3621">
        <v>1508.53</v>
      </c>
      <c r="AE3621" s="1">
        <v>42491</v>
      </c>
      <c r="AF3621">
        <v>22</v>
      </c>
    </row>
    <row r="3622" spans="1:32" x14ac:dyDescent="0.25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31</v>
      </c>
      <c r="G3622">
        <v>0.12839999999999999</v>
      </c>
      <c r="H3622">
        <v>188.27</v>
      </c>
      <c r="I3622" t="s">
        <v>46</v>
      </c>
      <c r="J3622" t="s">
        <v>47</v>
      </c>
      <c r="K3622" t="s">
        <v>3235</v>
      </c>
      <c r="L3622" t="s">
        <v>66</v>
      </c>
      <c r="M3622" t="s">
        <v>60</v>
      </c>
      <c r="N3622">
        <v>16000</v>
      </c>
      <c r="O3622" t="s">
        <v>37</v>
      </c>
      <c r="P3622" s="1">
        <v>39965</v>
      </c>
      <c r="Q3622" t="s">
        <v>38</v>
      </c>
      <c r="R3622" t="s">
        <v>287</v>
      </c>
      <c r="S3622" t="s">
        <v>51</v>
      </c>
      <c r="T3622">
        <v>10.199999999999999</v>
      </c>
      <c r="U3622">
        <v>417609</v>
      </c>
      <c r="V3622">
        <v>3183</v>
      </c>
      <c r="W3622">
        <v>0.66300000000000003</v>
      </c>
      <c r="X3622">
        <v>8</v>
      </c>
      <c r="Y3622">
        <v>6748.1140519999999</v>
      </c>
      <c r="Z3622">
        <v>6653.99</v>
      </c>
      <c r="AA3622">
        <v>5600</v>
      </c>
      <c r="AB3622">
        <v>1148.1199999999999</v>
      </c>
      <c r="AC3622" s="1">
        <v>40940</v>
      </c>
      <c r="AD3622">
        <v>1102.8399999999999</v>
      </c>
      <c r="AE3622" s="1">
        <v>40940</v>
      </c>
      <c r="AF3622">
        <v>32</v>
      </c>
    </row>
    <row r="3623" spans="1:32" x14ac:dyDescent="0.25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31</v>
      </c>
      <c r="G3623">
        <v>7.6799999999999993E-2</v>
      </c>
      <c r="H3623">
        <v>40.549999999999997</v>
      </c>
      <c r="I3623" t="s">
        <v>61</v>
      </c>
      <c r="J3623" t="s">
        <v>122</v>
      </c>
      <c r="K3623" t="s">
        <v>976</v>
      </c>
      <c r="L3623" t="s">
        <v>58</v>
      </c>
      <c r="M3623" t="s">
        <v>36</v>
      </c>
      <c r="N3623">
        <v>51000</v>
      </c>
      <c r="O3623" t="s">
        <v>43</v>
      </c>
      <c r="P3623" s="1">
        <v>39965</v>
      </c>
      <c r="Q3623" t="s">
        <v>38</v>
      </c>
      <c r="R3623" t="s">
        <v>39</v>
      </c>
      <c r="S3623" t="s">
        <v>45</v>
      </c>
      <c r="T3623">
        <v>19.190000000000001</v>
      </c>
      <c r="U3623">
        <v>417627</v>
      </c>
      <c r="V3623">
        <v>2513</v>
      </c>
      <c r="W3623">
        <v>9.6000000000000002E-2</v>
      </c>
      <c r="X3623">
        <v>18</v>
      </c>
      <c r="Y3623">
        <v>1459.7109170000001</v>
      </c>
      <c r="Z3623">
        <v>1459.71</v>
      </c>
      <c r="AA3623">
        <v>1300</v>
      </c>
      <c r="AB3623">
        <v>159.71</v>
      </c>
      <c r="AC3623" s="1">
        <v>41091</v>
      </c>
      <c r="AD3623">
        <v>50.53</v>
      </c>
      <c r="AE3623" s="1">
        <v>42278</v>
      </c>
      <c r="AF3623">
        <v>37</v>
      </c>
    </row>
    <row r="3624" spans="1:32" x14ac:dyDescent="0.25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t="s">
        <v>31</v>
      </c>
      <c r="G3624">
        <v>0.11890000000000001</v>
      </c>
      <c r="H3624">
        <v>497.46</v>
      </c>
      <c r="I3624" t="s">
        <v>32</v>
      </c>
      <c r="J3624" t="s">
        <v>33</v>
      </c>
      <c r="K3624" t="s">
        <v>3236</v>
      </c>
      <c r="L3624" t="s">
        <v>71</v>
      </c>
      <c r="M3624" t="s">
        <v>36</v>
      </c>
      <c r="N3624">
        <v>48000</v>
      </c>
      <c r="O3624" t="s">
        <v>37</v>
      </c>
      <c r="P3624" s="1">
        <v>39965</v>
      </c>
      <c r="Q3624" t="s">
        <v>38</v>
      </c>
      <c r="R3624" t="s">
        <v>39</v>
      </c>
      <c r="S3624" t="s">
        <v>119</v>
      </c>
      <c r="T3624">
        <v>20.27</v>
      </c>
      <c r="U3624">
        <v>417652</v>
      </c>
      <c r="V3624">
        <v>6478</v>
      </c>
      <c r="W3624">
        <v>0.35199999999999998</v>
      </c>
      <c r="X3624">
        <v>20</v>
      </c>
      <c r="Y3624">
        <v>17647.744439999999</v>
      </c>
      <c r="Z3624">
        <v>14833.77</v>
      </c>
      <c r="AA3624">
        <v>15000</v>
      </c>
      <c r="AB3624">
        <v>2647.74</v>
      </c>
      <c r="AC3624" s="1">
        <v>40787</v>
      </c>
      <c r="AD3624">
        <v>5249.61</v>
      </c>
      <c r="AE3624" s="1">
        <v>40756</v>
      </c>
      <c r="AF3624">
        <v>27</v>
      </c>
    </row>
    <row r="3625" spans="1:32" x14ac:dyDescent="0.25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31</v>
      </c>
      <c r="G3625">
        <v>9.3200000000000005E-2</v>
      </c>
      <c r="H3625">
        <v>127.79</v>
      </c>
      <c r="I3625" t="s">
        <v>61</v>
      </c>
      <c r="J3625" t="s">
        <v>88</v>
      </c>
      <c r="K3625" t="s">
        <v>3237</v>
      </c>
      <c r="L3625" t="s">
        <v>108</v>
      </c>
      <c r="M3625" t="s">
        <v>36</v>
      </c>
      <c r="N3625">
        <v>48996</v>
      </c>
      <c r="O3625" t="s">
        <v>1308</v>
      </c>
      <c r="P3625" s="1">
        <v>39965</v>
      </c>
      <c r="Q3625" t="s">
        <v>38</v>
      </c>
      <c r="R3625" t="s">
        <v>74</v>
      </c>
      <c r="S3625" t="s">
        <v>40</v>
      </c>
      <c r="T3625">
        <v>8.67</v>
      </c>
      <c r="U3625">
        <v>417683</v>
      </c>
      <c r="V3625">
        <v>34</v>
      </c>
      <c r="W3625">
        <v>3.0000000000000001E-3</v>
      </c>
      <c r="X3625">
        <v>21</v>
      </c>
      <c r="Y3625">
        <v>4597.4992869999996</v>
      </c>
      <c r="Z3625">
        <v>4597.5</v>
      </c>
      <c r="AA3625">
        <v>4000</v>
      </c>
      <c r="AB3625">
        <v>597.5</v>
      </c>
      <c r="AC3625" s="1">
        <v>41061</v>
      </c>
      <c r="AD3625">
        <v>34.24</v>
      </c>
      <c r="AE3625" s="1">
        <v>41061</v>
      </c>
      <c r="AF3625">
        <v>36</v>
      </c>
    </row>
    <row r="3626" spans="1:32" x14ac:dyDescent="0.25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31</v>
      </c>
      <c r="G3626">
        <v>0.13789999999999999</v>
      </c>
      <c r="H3626">
        <v>327.13</v>
      </c>
      <c r="I3626" t="s">
        <v>46</v>
      </c>
      <c r="J3626" t="s">
        <v>59</v>
      </c>
      <c r="K3626" t="s">
        <v>684</v>
      </c>
      <c r="L3626" t="s">
        <v>54</v>
      </c>
      <c r="M3626" t="s">
        <v>60</v>
      </c>
      <c r="N3626">
        <v>108202</v>
      </c>
      <c r="O3626" t="s">
        <v>37</v>
      </c>
      <c r="P3626" s="1">
        <v>39965</v>
      </c>
      <c r="Q3626" t="s">
        <v>38</v>
      </c>
      <c r="R3626" t="s">
        <v>39</v>
      </c>
      <c r="S3626" t="s">
        <v>141</v>
      </c>
      <c r="T3626">
        <v>5.39</v>
      </c>
      <c r="U3626">
        <v>417715</v>
      </c>
      <c r="V3626">
        <v>29526</v>
      </c>
      <c r="W3626">
        <v>0.95599999999999996</v>
      </c>
      <c r="X3626">
        <v>45</v>
      </c>
      <c r="Y3626">
        <v>10126.39192</v>
      </c>
      <c r="Z3626">
        <v>9853.7900000000009</v>
      </c>
      <c r="AA3626">
        <v>9600</v>
      </c>
      <c r="AB3626">
        <v>526.39</v>
      </c>
      <c r="AC3626" s="1">
        <v>40148</v>
      </c>
      <c r="AD3626">
        <v>8819.57</v>
      </c>
      <c r="AE3626" s="1">
        <v>42278</v>
      </c>
      <c r="AF3626">
        <v>6</v>
      </c>
    </row>
    <row r="3627" spans="1:32" x14ac:dyDescent="0.25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31</v>
      </c>
      <c r="G3627">
        <v>0.1095</v>
      </c>
      <c r="H3627">
        <v>255.17</v>
      </c>
      <c r="I3627" t="s">
        <v>32</v>
      </c>
      <c r="J3627" t="s">
        <v>69</v>
      </c>
      <c r="K3627" t="s">
        <v>3238</v>
      </c>
      <c r="L3627" t="s">
        <v>35</v>
      </c>
      <c r="M3627" t="s">
        <v>36</v>
      </c>
      <c r="N3627">
        <v>33000</v>
      </c>
      <c r="O3627" t="s">
        <v>43</v>
      </c>
      <c r="P3627" s="1">
        <v>39965</v>
      </c>
      <c r="Q3627" t="s">
        <v>67</v>
      </c>
      <c r="R3627" t="s">
        <v>39</v>
      </c>
      <c r="S3627" t="s">
        <v>141</v>
      </c>
      <c r="T3627">
        <v>20.29</v>
      </c>
      <c r="U3627">
        <v>417817</v>
      </c>
      <c r="V3627">
        <v>11904</v>
      </c>
      <c r="W3627">
        <v>0.38300000000000001</v>
      </c>
      <c r="X3627">
        <v>17</v>
      </c>
      <c r="Y3627">
        <v>0</v>
      </c>
      <c r="Z3627">
        <v>0</v>
      </c>
      <c r="AA3627">
        <v>0</v>
      </c>
      <c r="AB3627">
        <v>0</v>
      </c>
      <c r="AC3627" s="1"/>
      <c r="AD3627">
        <v>0</v>
      </c>
      <c r="AE3627" s="1">
        <v>42491</v>
      </c>
    </row>
    <row r="3628" spans="1:32" x14ac:dyDescent="0.25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31</v>
      </c>
      <c r="G3628">
        <v>7.6799999999999993E-2</v>
      </c>
      <c r="H3628">
        <v>187.15</v>
      </c>
      <c r="I3628" t="s">
        <v>61</v>
      </c>
      <c r="J3628" t="s">
        <v>122</v>
      </c>
      <c r="K3628" t="s">
        <v>3239</v>
      </c>
      <c r="L3628" t="s">
        <v>108</v>
      </c>
      <c r="M3628" t="s">
        <v>36</v>
      </c>
      <c r="N3628">
        <v>75000</v>
      </c>
      <c r="O3628" t="s">
        <v>1308</v>
      </c>
      <c r="P3628" s="1">
        <v>39995</v>
      </c>
      <c r="Q3628" t="s">
        <v>38</v>
      </c>
      <c r="R3628" t="s">
        <v>74</v>
      </c>
      <c r="S3628" t="s">
        <v>51</v>
      </c>
      <c r="T3628">
        <v>1.86</v>
      </c>
      <c r="U3628">
        <v>417841</v>
      </c>
      <c r="V3628">
        <v>1738</v>
      </c>
      <c r="W3628">
        <v>0.126</v>
      </c>
      <c r="X3628">
        <v>13</v>
      </c>
      <c r="Y3628">
        <v>6719.4423820000002</v>
      </c>
      <c r="Z3628">
        <v>6663.45</v>
      </c>
      <c r="AA3628">
        <v>6000</v>
      </c>
      <c r="AB3628">
        <v>719.44</v>
      </c>
      <c r="AC3628" s="1">
        <v>40940</v>
      </c>
      <c r="AD3628">
        <v>1126.82</v>
      </c>
      <c r="AE3628" s="1">
        <v>41395</v>
      </c>
      <c r="AF3628">
        <v>31</v>
      </c>
    </row>
    <row r="3629" spans="1:32" x14ac:dyDescent="0.25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t="s">
        <v>31</v>
      </c>
      <c r="G3629">
        <v>0.11260000000000001</v>
      </c>
      <c r="H3629">
        <v>427.23</v>
      </c>
      <c r="I3629" t="s">
        <v>32</v>
      </c>
      <c r="J3629" t="s">
        <v>120</v>
      </c>
      <c r="K3629" t="s">
        <v>34</v>
      </c>
      <c r="L3629" t="s">
        <v>35</v>
      </c>
      <c r="M3629" t="s">
        <v>36</v>
      </c>
      <c r="N3629">
        <v>48000</v>
      </c>
      <c r="O3629" t="s">
        <v>1308</v>
      </c>
      <c r="P3629" s="1">
        <v>39965</v>
      </c>
      <c r="Q3629" t="s">
        <v>38</v>
      </c>
      <c r="R3629" t="s">
        <v>39</v>
      </c>
      <c r="S3629" t="s">
        <v>40</v>
      </c>
      <c r="T3629">
        <v>17.43</v>
      </c>
      <c r="U3629">
        <v>417842</v>
      </c>
      <c r="V3629">
        <v>28895</v>
      </c>
      <c r="W3629">
        <v>0.39900000000000002</v>
      </c>
      <c r="X3629">
        <v>27</v>
      </c>
      <c r="Y3629">
        <v>15225.428980000001</v>
      </c>
      <c r="Z3629">
        <v>14583.06</v>
      </c>
      <c r="AA3629">
        <v>12999.99</v>
      </c>
      <c r="AB3629">
        <v>2225.44</v>
      </c>
      <c r="AC3629" s="1">
        <v>40940</v>
      </c>
      <c r="AD3629">
        <v>417.29</v>
      </c>
      <c r="AE3629" s="1">
        <v>40940</v>
      </c>
      <c r="AF3629">
        <v>32</v>
      </c>
    </row>
    <row r="3630" spans="1:32" x14ac:dyDescent="0.25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t="s">
        <v>31</v>
      </c>
      <c r="G3630">
        <v>0.1221</v>
      </c>
      <c r="H3630">
        <v>266.52</v>
      </c>
      <c r="I3630" t="s">
        <v>32</v>
      </c>
      <c r="J3630" t="s">
        <v>41</v>
      </c>
      <c r="K3630" t="s">
        <v>3240</v>
      </c>
      <c r="L3630" t="s">
        <v>108</v>
      </c>
      <c r="M3630" t="s">
        <v>60</v>
      </c>
      <c r="N3630">
        <v>72000</v>
      </c>
      <c r="O3630" t="s">
        <v>43</v>
      </c>
      <c r="P3630" s="1">
        <v>39965</v>
      </c>
      <c r="Q3630" t="s">
        <v>38</v>
      </c>
      <c r="R3630" t="s">
        <v>39</v>
      </c>
      <c r="S3630" t="s">
        <v>439</v>
      </c>
      <c r="T3630">
        <v>21.73</v>
      </c>
      <c r="U3630">
        <v>417848</v>
      </c>
      <c r="V3630">
        <v>25449</v>
      </c>
      <c r="W3630">
        <v>0.69299999999999995</v>
      </c>
      <c r="X3630">
        <v>30</v>
      </c>
      <c r="Y3630">
        <v>9594.6721130000005</v>
      </c>
      <c r="Z3630">
        <v>9081.7800000000007</v>
      </c>
      <c r="AA3630">
        <v>8000</v>
      </c>
      <c r="AB3630">
        <v>1594.67</v>
      </c>
      <c r="AC3630" s="1">
        <v>41091</v>
      </c>
      <c r="AD3630">
        <v>278.62</v>
      </c>
      <c r="AE3630" s="1">
        <v>41091</v>
      </c>
      <c r="AF3630">
        <v>37</v>
      </c>
    </row>
    <row r="3631" spans="1:32" x14ac:dyDescent="0.25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31</v>
      </c>
      <c r="G3631">
        <v>9.3200000000000005E-2</v>
      </c>
      <c r="H3631">
        <v>31.95</v>
      </c>
      <c r="I3631" t="s">
        <v>61</v>
      </c>
      <c r="J3631" t="s">
        <v>88</v>
      </c>
      <c r="K3631" t="s">
        <v>3241</v>
      </c>
      <c r="L3631" t="s">
        <v>49</v>
      </c>
      <c r="M3631" t="s">
        <v>60</v>
      </c>
      <c r="N3631">
        <v>85000</v>
      </c>
      <c r="O3631" t="s">
        <v>43</v>
      </c>
      <c r="P3631" s="1">
        <v>39965</v>
      </c>
      <c r="Q3631" t="s">
        <v>38</v>
      </c>
      <c r="R3631" t="s">
        <v>109</v>
      </c>
      <c r="S3631" t="s">
        <v>45</v>
      </c>
      <c r="T3631">
        <v>7.27</v>
      </c>
      <c r="U3631">
        <v>417850</v>
      </c>
      <c r="V3631">
        <v>5690</v>
      </c>
      <c r="W3631">
        <v>0.215</v>
      </c>
      <c r="X3631">
        <v>30</v>
      </c>
      <c r="Y3631">
        <v>1080.4516619999999</v>
      </c>
      <c r="Z3631">
        <v>1080.45</v>
      </c>
      <c r="AA3631">
        <v>1000</v>
      </c>
      <c r="AB3631">
        <v>80.45</v>
      </c>
      <c r="AC3631" s="1">
        <v>40391</v>
      </c>
      <c r="AD3631">
        <v>3.81</v>
      </c>
      <c r="AE3631" s="1">
        <v>40360</v>
      </c>
      <c r="AF3631">
        <v>14</v>
      </c>
    </row>
    <row r="3632" spans="1:32" x14ac:dyDescent="0.25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31</v>
      </c>
      <c r="G3632">
        <v>0.13789999999999999</v>
      </c>
      <c r="H3632">
        <v>170.38</v>
      </c>
      <c r="I3632" t="s">
        <v>46</v>
      </c>
      <c r="J3632" t="s">
        <v>59</v>
      </c>
      <c r="K3632" t="s">
        <v>3242</v>
      </c>
      <c r="L3632" t="s">
        <v>66</v>
      </c>
      <c r="M3632" t="s">
        <v>60</v>
      </c>
      <c r="N3632">
        <v>31000</v>
      </c>
      <c r="O3632" t="s">
        <v>43</v>
      </c>
      <c r="P3632" s="1">
        <v>39965</v>
      </c>
      <c r="Q3632" t="s">
        <v>38</v>
      </c>
      <c r="R3632" t="s">
        <v>39</v>
      </c>
      <c r="S3632" t="s">
        <v>45</v>
      </c>
      <c r="T3632">
        <v>19.78</v>
      </c>
      <c r="U3632">
        <v>417855</v>
      </c>
      <c r="V3632">
        <v>6130</v>
      </c>
      <c r="W3632">
        <v>0.57299999999999995</v>
      </c>
      <c r="X3632">
        <v>10</v>
      </c>
      <c r="Y3632">
        <v>6133.5650900000001</v>
      </c>
      <c r="Z3632">
        <v>6010.89</v>
      </c>
      <c r="AA3632">
        <v>5000</v>
      </c>
      <c r="AB3632">
        <v>1133.57</v>
      </c>
      <c r="AC3632" s="1">
        <v>41091</v>
      </c>
      <c r="AD3632">
        <v>178.25</v>
      </c>
      <c r="AE3632" s="1">
        <v>42461</v>
      </c>
      <c r="AF3632">
        <v>37</v>
      </c>
    </row>
    <row r="3633" spans="1:32" x14ac:dyDescent="0.25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31</v>
      </c>
      <c r="G3633">
        <v>0.13789999999999999</v>
      </c>
      <c r="H3633">
        <v>211.27</v>
      </c>
      <c r="I3633" t="s">
        <v>46</v>
      </c>
      <c r="J3633" t="s">
        <v>59</v>
      </c>
      <c r="K3633" t="s">
        <v>3243</v>
      </c>
      <c r="L3633" t="s">
        <v>135</v>
      </c>
      <c r="M3633" t="s">
        <v>36</v>
      </c>
      <c r="N3633">
        <v>45000</v>
      </c>
      <c r="O3633" t="s">
        <v>37</v>
      </c>
      <c r="P3633" s="1">
        <v>39965</v>
      </c>
      <c r="Q3633" t="s">
        <v>38</v>
      </c>
      <c r="R3633" t="s">
        <v>39</v>
      </c>
      <c r="S3633" t="s">
        <v>72</v>
      </c>
      <c r="T3633">
        <v>17.420000000000002</v>
      </c>
      <c r="U3633">
        <v>417865</v>
      </c>
      <c r="V3633">
        <v>9954</v>
      </c>
      <c r="W3633">
        <v>0.95699999999999996</v>
      </c>
      <c r="X3633">
        <v>8</v>
      </c>
      <c r="Y3633">
        <v>7653.4838989999998</v>
      </c>
      <c r="Z3633">
        <v>7591.76</v>
      </c>
      <c r="AA3633">
        <v>6200</v>
      </c>
      <c r="AB3633">
        <v>1408.48</v>
      </c>
      <c r="AC3633" s="1">
        <v>41122</v>
      </c>
      <c r="AD3633">
        <v>14.11</v>
      </c>
      <c r="AE3633" s="1">
        <v>41122</v>
      </c>
      <c r="AF3633">
        <v>38</v>
      </c>
    </row>
    <row r="3634" spans="1:32" x14ac:dyDescent="0.25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31</v>
      </c>
      <c r="G3634">
        <v>0.1099</v>
      </c>
      <c r="H3634">
        <v>392.83</v>
      </c>
      <c r="I3634" t="s">
        <v>32</v>
      </c>
      <c r="J3634" t="s">
        <v>33</v>
      </c>
      <c r="K3634" t="s">
        <v>3244</v>
      </c>
      <c r="L3634" t="s">
        <v>71</v>
      </c>
      <c r="M3634" t="s">
        <v>36</v>
      </c>
      <c r="N3634">
        <v>62000</v>
      </c>
      <c r="O3634" t="s">
        <v>43</v>
      </c>
      <c r="P3634" s="1">
        <v>40299</v>
      </c>
      <c r="Q3634" t="s">
        <v>38</v>
      </c>
      <c r="R3634" t="s">
        <v>39</v>
      </c>
      <c r="S3634" t="s">
        <v>40</v>
      </c>
      <c r="T3634">
        <v>22.97</v>
      </c>
      <c r="U3634">
        <v>417906</v>
      </c>
      <c r="V3634">
        <v>25974</v>
      </c>
      <c r="W3634">
        <v>0.79200000000000004</v>
      </c>
      <c r="X3634">
        <v>25</v>
      </c>
      <c r="Y3634">
        <v>13781.47084</v>
      </c>
      <c r="Z3634">
        <v>13781.47</v>
      </c>
      <c r="AA3634">
        <v>12000</v>
      </c>
      <c r="AB3634">
        <v>1781.47</v>
      </c>
      <c r="AC3634" s="1">
        <v>40969</v>
      </c>
      <c r="AD3634">
        <v>5559.58</v>
      </c>
      <c r="AE3634" s="1">
        <v>42491</v>
      </c>
      <c r="AF3634">
        <v>22</v>
      </c>
    </row>
    <row r="3635" spans="1:32" x14ac:dyDescent="0.25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31</v>
      </c>
      <c r="G3635">
        <v>0.12529999999999999</v>
      </c>
      <c r="H3635">
        <v>133.87</v>
      </c>
      <c r="I3635" t="s">
        <v>46</v>
      </c>
      <c r="J3635" t="s">
        <v>96</v>
      </c>
      <c r="K3635" t="s">
        <v>34</v>
      </c>
      <c r="L3635" t="s">
        <v>35</v>
      </c>
      <c r="M3635" t="s">
        <v>60</v>
      </c>
      <c r="N3635">
        <v>35500</v>
      </c>
      <c r="O3635" t="s">
        <v>1308</v>
      </c>
      <c r="P3635" s="1">
        <v>39965</v>
      </c>
      <c r="Q3635" t="s">
        <v>38</v>
      </c>
      <c r="R3635" t="s">
        <v>109</v>
      </c>
      <c r="S3635" t="s">
        <v>141</v>
      </c>
      <c r="T3635">
        <v>10.41</v>
      </c>
      <c r="U3635">
        <v>417907</v>
      </c>
      <c r="V3635">
        <v>12160</v>
      </c>
      <c r="W3635">
        <v>0.80500000000000005</v>
      </c>
      <c r="X3635">
        <v>7</v>
      </c>
      <c r="Y3635">
        <v>4295.419382</v>
      </c>
      <c r="Z3635">
        <v>3637.88</v>
      </c>
      <c r="AA3635">
        <v>4000</v>
      </c>
      <c r="AB3635">
        <v>295.42</v>
      </c>
      <c r="AC3635" s="1">
        <v>40238</v>
      </c>
      <c r="AD3635">
        <v>2293.91</v>
      </c>
      <c r="AE3635" s="1">
        <v>40238</v>
      </c>
      <c r="AF3635">
        <v>9</v>
      </c>
    </row>
    <row r="3636" spans="1:32" x14ac:dyDescent="0.25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31</v>
      </c>
      <c r="G3636">
        <v>0.19159999999999999</v>
      </c>
      <c r="H3636">
        <v>58.78</v>
      </c>
      <c r="I3636" t="s">
        <v>477</v>
      </c>
      <c r="J3636" t="s">
        <v>3245</v>
      </c>
      <c r="K3636" t="s">
        <v>3246</v>
      </c>
      <c r="L3636" t="s">
        <v>118</v>
      </c>
      <c r="M3636" t="s">
        <v>36</v>
      </c>
      <c r="N3636">
        <v>42000</v>
      </c>
      <c r="O3636" t="s">
        <v>43</v>
      </c>
      <c r="P3636" s="1">
        <v>39965</v>
      </c>
      <c r="Q3636" t="s">
        <v>38</v>
      </c>
      <c r="R3636" t="s">
        <v>93</v>
      </c>
      <c r="S3636" t="s">
        <v>151</v>
      </c>
      <c r="T3636">
        <v>14.6</v>
      </c>
      <c r="U3636">
        <v>417986</v>
      </c>
      <c r="V3636">
        <v>215</v>
      </c>
      <c r="W3636">
        <v>0.71699999999999997</v>
      </c>
      <c r="X3636">
        <v>6</v>
      </c>
      <c r="Y3636">
        <v>2115.9959650000001</v>
      </c>
      <c r="Z3636">
        <v>2116</v>
      </c>
      <c r="AA3636">
        <v>1600</v>
      </c>
      <c r="AB3636">
        <v>516</v>
      </c>
      <c r="AC3636" s="1">
        <v>41091</v>
      </c>
      <c r="AD3636">
        <v>64.19</v>
      </c>
      <c r="AE3636" s="1">
        <v>42491</v>
      </c>
      <c r="AF3636">
        <v>37</v>
      </c>
    </row>
    <row r="3637" spans="1:32" x14ac:dyDescent="0.25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31</v>
      </c>
      <c r="G3637">
        <v>9.3200000000000005E-2</v>
      </c>
      <c r="H3637">
        <v>399.34</v>
      </c>
      <c r="I3637" t="s">
        <v>61</v>
      </c>
      <c r="J3637" t="s">
        <v>88</v>
      </c>
      <c r="K3637" t="s">
        <v>3247</v>
      </c>
      <c r="L3637" t="s">
        <v>108</v>
      </c>
      <c r="M3637" t="s">
        <v>60</v>
      </c>
      <c r="N3637">
        <v>50000</v>
      </c>
      <c r="O3637" t="s">
        <v>43</v>
      </c>
      <c r="P3637" s="1">
        <v>39965</v>
      </c>
      <c r="Q3637" t="s">
        <v>38</v>
      </c>
      <c r="R3637" t="s">
        <v>77</v>
      </c>
      <c r="S3637" t="s">
        <v>51</v>
      </c>
      <c r="T3637">
        <v>11.71</v>
      </c>
      <c r="U3637">
        <v>417992</v>
      </c>
      <c r="V3637">
        <v>1052</v>
      </c>
      <c r="W3637">
        <v>8.5999999999999993E-2</v>
      </c>
      <c r="X3637">
        <v>21</v>
      </c>
      <c r="Y3637">
        <v>14330.32826</v>
      </c>
      <c r="Z3637">
        <v>14187.03</v>
      </c>
      <c r="AA3637">
        <v>12500</v>
      </c>
      <c r="AB3637">
        <v>1830.33</v>
      </c>
      <c r="AC3637" s="1">
        <v>40940</v>
      </c>
      <c r="AD3637">
        <v>2396.77</v>
      </c>
      <c r="AE3637" s="1">
        <v>42491</v>
      </c>
      <c r="AF3637">
        <v>32</v>
      </c>
    </row>
    <row r="3638" spans="1:32" x14ac:dyDescent="0.25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31</v>
      </c>
      <c r="G3638">
        <v>0.13159999999999999</v>
      </c>
      <c r="H3638">
        <v>270.17</v>
      </c>
      <c r="I3638" t="s">
        <v>46</v>
      </c>
      <c r="J3638" t="s">
        <v>52</v>
      </c>
      <c r="K3638" t="s">
        <v>3248</v>
      </c>
      <c r="L3638" t="s">
        <v>49</v>
      </c>
      <c r="M3638" t="s">
        <v>60</v>
      </c>
      <c r="N3638">
        <v>189996</v>
      </c>
      <c r="O3638" t="s">
        <v>37</v>
      </c>
      <c r="P3638" s="1">
        <v>39995</v>
      </c>
      <c r="Q3638" t="s">
        <v>38</v>
      </c>
      <c r="R3638" t="s">
        <v>148</v>
      </c>
      <c r="S3638" t="s">
        <v>132</v>
      </c>
      <c r="T3638">
        <v>17.03</v>
      </c>
      <c r="U3638">
        <v>418000</v>
      </c>
      <c r="V3638">
        <v>113463</v>
      </c>
      <c r="W3638">
        <v>0.92800000000000005</v>
      </c>
      <c r="X3638">
        <v>34</v>
      </c>
      <c r="Y3638">
        <v>9725.6975849999999</v>
      </c>
      <c r="Z3638">
        <v>9624.4</v>
      </c>
      <c r="AA3638">
        <v>8000</v>
      </c>
      <c r="AB3638">
        <v>1725.7</v>
      </c>
      <c r="AC3638" s="1">
        <v>41091</v>
      </c>
      <c r="AD3638">
        <v>285.19</v>
      </c>
      <c r="AE3638" s="1">
        <v>41852</v>
      </c>
      <c r="AF3638">
        <v>36</v>
      </c>
    </row>
    <row r="3639" spans="1:32" x14ac:dyDescent="0.25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31</v>
      </c>
      <c r="G3639">
        <v>7.6799999999999993E-2</v>
      </c>
      <c r="H3639">
        <v>112.29</v>
      </c>
      <c r="I3639" t="s">
        <v>61</v>
      </c>
      <c r="J3639" t="s">
        <v>122</v>
      </c>
      <c r="K3639" t="s">
        <v>3249</v>
      </c>
      <c r="L3639" t="s">
        <v>54</v>
      </c>
      <c r="M3639" t="s">
        <v>60</v>
      </c>
      <c r="N3639">
        <v>46325</v>
      </c>
      <c r="O3639" t="s">
        <v>43</v>
      </c>
      <c r="P3639" s="1">
        <v>39965</v>
      </c>
      <c r="Q3639" t="s">
        <v>38</v>
      </c>
      <c r="R3639" t="s">
        <v>93</v>
      </c>
      <c r="S3639" t="s">
        <v>72</v>
      </c>
      <c r="T3639">
        <v>8.9600000000000009</v>
      </c>
      <c r="U3639">
        <v>418061</v>
      </c>
      <c r="V3639">
        <v>13574</v>
      </c>
      <c r="W3639">
        <v>0.24199999999999999</v>
      </c>
      <c r="X3639">
        <v>27</v>
      </c>
      <c r="Y3639">
        <v>4042.2864070000001</v>
      </c>
      <c r="Z3639">
        <v>4042.29</v>
      </c>
      <c r="AA3639">
        <v>3600</v>
      </c>
      <c r="AB3639">
        <v>442.29</v>
      </c>
      <c r="AC3639" s="1">
        <v>41091</v>
      </c>
      <c r="AD3639">
        <v>133.58000000000001</v>
      </c>
      <c r="AE3639" s="1">
        <v>42461</v>
      </c>
      <c r="AF3639">
        <v>37</v>
      </c>
    </row>
    <row r="3640" spans="1:32" x14ac:dyDescent="0.25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t="s">
        <v>31</v>
      </c>
      <c r="G3640">
        <v>0.14419999999999999</v>
      </c>
      <c r="H3640">
        <v>137.54</v>
      </c>
      <c r="I3640" t="s">
        <v>63</v>
      </c>
      <c r="J3640" t="s">
        <v>64</v>
      </c>
      <c r="K3640" t="s">
        <v>3250</v>
      </c>
      <c r="L3640" t="s">
        <v>118</v>
      </c>
      <c r="M3640" t="s">
        <v>60</v>
      </c>
      <c r="N3640">
        <v>38000</v>
      </c>
      <c r="O3640" t="s">
        <v>37</v>
      </c>
      <c r="P3640" s="1">
        <v>39965</v>
      </c>
      <c r="Q3640" t="s">
        <v>38</v>
      </c>
      <c r="R3640" t="s">
        <v>287</v>
      </c>
      <c r="S3640" t="s">
        <v>102</v>
      </c>
      <c r="T3640">
        <v>4.6100000000000003</v>
      </c>
      <c r="U3640">
        <v>418208</v>
      </c>
      <c r="V3640">
        <v>4093</v>
      </c>
      <c r="W3640">
        <v>0.80300000000000005</v>
      </c>
      <c r="X3640">
        <v>12</v>
      </c>
      <c r="Y3640">
        <v>4951.0034580000001</v>
      </c>
      <c r="Z3640">
        <v>4899.66</v>
      </c>
      <c r="AA3640">
        <v>4000</v>
      </c>
      <c r="AB3640">
        <v>951</v>
      </c>
      <c r="AC3640" s="1">
        <v>41091</v>
      </c>
      <c r="AD3640">
        <v>158.11000000000001</v>
      </c>
      <c r="AE3640" s="1">
        <v>41640</v>
      </c>
      <c r="AF3640">
        <v>37</v>
      </c>
    </row>
    <row r="3641" spans="1:32" x14ac:dyDescent="0.25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31</v>
      </c>
      <c r="G3641">
        <v>9.6299999999999997E-2</v>
      </c>
      <c r="H3641">
        <v>513.51</v>
      </c>
      <c r="I3641" t="s">
        <v>61</v>
      </c>
      <c r="J3641" t="s">
        <v>62</v>
      </c>
      <c r="K3641" t="s">
        <v>3251</v>
      </c>
      <c r="L3641" t="s">
        <v>49</v>
      </c>
      <c r="M3641" t="s">
        <v>36</v>
      </c>
      <c r="N3641">
        <v>300000</v>
      </c>
      <c r="O3641" t="s">
        <v>37</v>
      </c>
      <c r="P3641" s="1">
        <v>39995</v>
      </c>
      <c r="Q3641" t="s">
        <v>38</v>
      </c>
      <c r="R3641" t="s">
        <v>77</v>
      </c>
      <c r="S3641" t="s">
        <v>45</v>
      </c>
      <c r="T3641">
        <v>0.16</v>
      </c>
      <c r="U3641">
        <v>418216</v>
      </c>
      <c r="V3641">
        <v>2764</v>
      </c>
      <c r="W3641">
        <v>0.107</v>
      </c>
      <c r="X3641">
        <v>17</v>
      </c>
      <c r="Y3641">
        <v>18486.288980000001</v>
      </c>
      <c r="Z3641">
        <v>18168.560000000001</v>
      </c>
      <c r="AA3641">
        <v>16000</v>
      </c>
      <c r="AB3641">
        <v>2486.29</v>
      </c>
      <c r="AC3641" s="1">
        <v>41091</v>
      </c>
      <c r="AD3641">
        <v>543.47</v>
      </c>
      <c r="AE3641" s="1">
        <v>41091</v>
      </c>
      <c r="AF3641">
        <v>36</v>
      </c>
    </row>
    <row r="3642" spans="1:32" x14ac:dyDescent="0.25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31</v>
      </c>
      <c r="G3642">
        <v>0.1095</v>
      </c>
      <c r="H3642">
        <v>162.76</v>
      </c>
      <c r="I3642" t="s">
        <v>32</v>
      </c>
      <c r="J3642" t="s">
        <v>69</v>
      </c>
      <c r="K3642" t="s">
        <v>3252</v>
      </c>
      <c r="L3642" t="s">
        <v>35</v>
      </c>
      <c r="M3642" t="s">
        <v>60</v>
      </c>
      <c r="N3642">
        <v>50960</v>
      </c>
      <c r="O3642" t="s">
        <v>37</v>
      </c>
      <c r="P3642" s="1">
        <v>39995</v>
      </c>
      <c r="Q3642" t="s">
        <v>67</v>
      </c>
      <c r="R3642" t="s">
        <v>109</v>
      </c>
      <c r="S3642" t="s">
        <v>119</v>
      </c>
      <c r="T3642">
        <v>12.69</v>
      </c>
      <c r="U3642">
        <v>418217</v>
      </c>
      <c r="V3642">
        <v>16992</v>
      </c>
      <c r="W3642">
        <v>0.44500000000000001</v>
      </c>
      <c r="X3642">
        <v>31</v>
      </c>
      <c r="Y3642">
        <v>1459.88</v>
      </c>
      <c r="Z3642">
        <v>1452.58</v>
      </c>
      <c r="AA3642">
        <v>1089.48</v>
      </c>
      <c r="AB3642">
        <v>370.4</v>
      </c>
      <c r="AC3642" s="1">
        <v>40269</v>
      </c>
      <c r="AD3642">
        <v>321.8</v>
      </c>
      <c r="AE3642" s="1">
        <v>42491</v>
      </c>
      <c r="AF3642">
        <v>9</v>
      </c>
    </row>
    <row r="3643" spans="1:32" x14ac:dyDescent="0.25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t="s">
        <v>31</v>
      </c>
      <c r="G3643">
        <v>0.1221</v>
      </c>
      <c r="H3643">
        <v>333.15</v>
      </c>
      <c r="I3643" t="s">
        <v>32</v>
      </c>
      <c r="J3643" t="s">
        <v>41</v>
      </c>
      <c r="K3643" t="s">
        <v>3253</v>
      </c>
      <c r="L3643" t="s">
        <v>35</v>
      </c>
      <c r="M3643" t="s">
        <v>36</v>
      </c>
      <c r="N3643">
        <v>82632</v>
      </c>
      <c r="O3643" t="s">
        <v>37</v>
      </c>
      <c r="P3643" s="1">
        <v>39995</v>
      </c>
      <c r="Q3643" t="s">
        <v>38</v>
      </c>
      <c r="R3643" t="s">
        <v>109</v>
      </c>
      <c r="S3643" t="s">
        <v>40</v>
      </c>
      <c r="T3643">
        <v>11.91</v>
      </c>
      <c r="U3643">
        <v>418348</v>
      </c>
      <c r="V3643">
        <v>2015</v>
      </c>
      <c r="W3643">
        <v>0.31</v>
      </c>
      <c r="X3643">
        <v>26</v>
      </c>
      <c r="Y3643">
        <v>11993.330470000001</v>
      </c>
      <c r="Z3643">
        <v>11606.96</v>
      </c>
      <c r="AA3643">
        <v>9999.99</v>
      </c>
      <c r="AB3643">
        <v>1993.34</v>
      </c>
      <c r="AC3643" s="1">
        <v>41091</v>
      </c>
      <c r="AD3643">
        <v>348.68</v>
      </c>
      <c r="AE3643" s="1">
        <v>41091</v>
      </c>
      <c r="AF3643">
        <v>36</v>
      </c>
    </row>
    <row r="3644" spans="1:32" x14ac:dyDescent="0.25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31</v>
      </c>
      <c r="G3644">
        <v>0.11890000000000001</v>
      </c>
      <c r="H3644">
        <v>397.97</v>
      </c>
      <c r="I3644" t="s">
        <v>32</v>
      </c>
      <c r="J3644" t="s">
        <v>33</v>
      </c>
      <c r="K3644" t="s">
        <v>987</v>
      </c>
      <c r="L3644" t="s">
        <v>49</v>
      </c>
      <c r="M3644" t="s">
        <v>60</v>
      </c>
      <c r="N3644">
        <v>56000</v>
      </c>
      <c r="O3644" t="s">
        <v>43</v>
      </c>
      <c r="P3644" s="1">
        <v>39965</v>
      </c>
      <c r="Q3644" t="s">
        <v>38</v>
      </c>
      <c r="R3644" t="s">
        <v>39</v>
      </c>
      <c r="S3644" t="s">
        <v>79</v>
      </c>
      <c r="T3644">
        <v>15.26</v>
      </c>
      <c r="U3644">
        <v>418383</v>
      </c>
      <c r="V3644">
        <v>5604</v>
      </c>
      <c r="W3644">
        <v>0.80100000000000005</v>
      </c>
      <c r="X3644">
        <v>17</v>
      </c>
      <c r="Y3644">
        <v>14326.81597</v>
      </c>
      <c r="Z3644">
        <v>13862.54</v>
      </c>
      <c r="AA3644">
        <v>12000</v>
      </c>
      <c r="AB3644">
        <v>2326.8200000000002</v>
      </c>
      <c r="AC3644" s="1">
        <v>41091</v>
      </c>
      <c r="AD3644">
        <v>415.12</v>
      </c>
      <c r="AE3644" s="1">
        <v>41153</v>
      </c>
      <c r="AF3644">
        <v>37</v>
      </c>
    </row>
    <row r="3645" spans="1:32" x14ac:dyDescent="0.25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31</v>
      </c>
      <c r="G3645">
        <v>0.11260000000000001</v>
      </c>
      <c r="H3645">
        <v>394.36</v>
      </c>
      <c r="I3645" t="s">
        <v>32</v>
      </c>
      <c r="J3645" t="s">
        <v>120</v>
      </c>
      <c r="K3645" t="s">
        <v>3254</v>
      </c>
      <c r="L3645" t="s">
        <v>66</v>
      </c>
      <c r="M3645" t="s">
        <v>36</v>
      </c>
      <c r="N3645">
        <v>75000</v>
      </c>
      <c r="O3645" t="s">
        <v>37</v>
      </c>
      <c r="P3645" s="1">
        <v>39965</v>
      </c>
      <c r="Q3645" t="s">
        <v>67</v>
      </c>
      <c r="R3645" t="s">
        <v>93</v>
      </c>
      <c r="S3645" t="s">
        <v>51</v>
      </c>
      <c r="T3645">
        <v>13.01</v>
      </c>
      <c r="U3645">
        <v>418395</v>
      </c>
      <c r="V3645">
        <v>12649</v>
      </c>
      <c r="W3645">
        <v>0.67300000000000004</v>
      </c>
      <c r="X3645">
        <v>16</v>
      </c>
      <c r="Y3645">
        <v>7117.76</v>
      </c>
      <c r="Z3645">
        <v>6497.15</v>
      </c>
      <c r="AA3645">
        <v>5485.82</v>
      </c>
      <c r="AB3645">
        <v>1602.53</v>
      </c>
      <c r="AC3645" s="1">
        <v>40544</v>
      </c>
      <c r="AD3645">
        <v>394.36</v>
      </c>
      <c r="AE3645" s="1">
        <v>42491</v>
      </c>
      <c r="AF3645">
        <v>19</v>
      </c>
    </row>
    <row r="3646" spans="1:32" x14ac:dyDescent="0.25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t="s">
        <v>31</v>
      </c>
      <c r="G3646">
        <v>0.13469999999999999</v>
      </c>
      <c r="H3646">
        <v>508.84</v>
      </c>
      <c r="I3646" t="s">
        <v>46</v>
      </c>
      <c r="J3646" t="s">
        <v>80</v>
      </c>
      <c r="K3646" t="s">
        <v>3255</v>
      </c>
      <c r="L3646" t="s">
        <v>49</v>
      </c>
      <c r="M3646" t="s">
        <v>50</v>
      </c>
      <c r="N3646">
        <v>43600</v>
      </c>
      <c r="O3646" t="s">
        <v>1308</v>
      </c>
      <c r="P3646" s="1">
        <v>39965</v>
      </c>
      <c r="Q3646" t="s">
        <v>67</v>
      </c>
      <c r="R3646" t="s">
        <v>77</v>
      </c>
      <c r="S3646" t="s">
        <v>141</v>
      </c>
      <c r="T3646">
        <v>13.13</v>
      </c>
      <c r="U3646">
        <v>418418</v>
      </c>
      <c r="V3646">
        <v>15273</v>
      </c>
      <c r="W3646">
        <v>0.249</v>
      </c>
      <c r="X3646">
        <v>33</v>
      </c>
      <c r="Y3646">
        <v>1526.22</v>
      </c>
      <c r="Z3646">
        <v>157.47</v>
      </c>
      <c r="AA3646">
        <v>1032.56</v>
      </c>
      <c r="AB3646">
        <v>493.66</v>
      </c>
      <c r="AC3646" s="1">
        <v>40087</v>
      </c>
      <c r="AD3646">
        <v>508.84</v>
      </c>
      <c r="AE3646" s="1">
        <v>40238</v>
      </c>
      <c r="AF3646">
        <v>4</v>
      </c>
    </row>
    <row r="3647" spans="1:32" x14ac:dyDescent="0.25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31</v>
      </c>
      <c r="G3647">
        <v>0.12839999999999999</v>
      </c>
      <c r="H3647">
        <v>90.77</v>
      </c>
      <c r="I3647" t="s">
        <v>46</v>
      </c>
      <c r="J3647" t="s">
        <v>47</v>
      </c>
      <c r="K3647" t="s">
        <v>987</v>
      </c>
      <c r="L3647" t="s">
        <v>71</v>
      </c>
      <c r="M3647" t="s">
        <v>36</v>
      </c>
      <c r="N3647">
        <v>29676</v>
      </c>
      <c r="O3647" t="s">
        <v>43</v>
      </c>
      <c r="P3647" s="1">
        <v>39965</v>
      </c>
      <c r="Q3647" t="s">
        <v>38</v>
      </c>
      <c r="R3647" t="s">
        <v>109</v>
      </c>
      <c r="S3647" t="s">
        <v>51</v>
      </c>
      <c r="T3647">
        <v>16.09</v>
      </c>
      <c r="U3647">
        <v>418421</v>
      </c>
      <c r="V3647">
        <v>828</v>
      </c>
      <c r="W3647">
        <v>0.92</v>
      </c>
      <c r="X3647">
        <v>8</v>
      </c>
      <c r="Y3647">
        <v>3267.711229</v>
      </c>
      <c r="Z3647">
        <v>3267.71</v>
      </c>
      <c r="AA3647">
        <v>2700</v>
      </c>
      <c r="AB3647">
        <v>567.71</v>
      </c>
      <c r="AC3647" s="1">
        <v>41091</v>
      </c>
      <c r="AD3647">
        <v>92.35</v>
      </c>
      <c r="AE3647" s="1">
        <v>41091</v>
      </c>
      <c r="AF3647">
        <v>37</v>
      </c>
    </row>
    <row r="3648" spans="1:32" x14ac:dyDescent="0.25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31</v>
      </c>
      <c r="G3648">
        <v>0.1095</v>
      </c>
      <c r="H3648">
        <v>327.14</v>
      </c>
      <c r="I3648" t="s">
        <v>32</v>
      </c>
      <c r="J3648" t="s">
        <v>69</v>
      </c>
      <c r="K3648" t="s">
        <v>3256</v>
      </c>
      <c r="L3648" t="s">
        <v>58</v>
      </c>
      <c r="M3648" t="s">
        <v>60</v>
      </c>
      <c r="N3648">
        <v>72000</v>
      </c>
      <c r="O3648" t="s">
        <v>1308</v>
      </c>
      <c r="P3648" s="1">
        <v>39965</v>
      </c>
      <c r="Q3648" t="s">
        <v>38</v>
      </c>
      <c r="R3648" t="s">
        <v>174</v>
      </c>
      <c r="S3648" t="s">
        <v>524</v>
      </c>
      <c r="T3648">
        <v>13.2</v>
      </c>
      <c r="U3648">
        <v>418498</v>
      </c>
      <c r="V3648">
        <v>19761</v>
      </c>
      <c r="W3648">
        <v>0.41499999999999998</v>
      </c>
      <c r="X3648">
        <v>22</v>
      </c>
      <c r="Y3648">
        <v>11776.890530000001</v>
      </c>
      <c r="Z3648">
        <v>11629.68</v>
      </c>
      <c r="AA3648">
        <v>10000</v>
      </c>
      <c r="AB3648">
        <v>1776.89</v>
      </c>
      <c r="AC3648" s="1">
        <v>41091</v>
      </c>
      <c r="AD3648">
        <v>363.54</v>
      </c>
      <c r="AE3648" s="1">
        <v>41091</v>
      </c>
      <c r="AF3648">
        <v>37</v>
      </c>
    </row>
    <row r="3649" spans="1:32" x14ac:dyDescent="0.25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31</v>
      </c>
      <c r="G3649">
        <v>9.3200000000000005E-2</v>
      </c>
      <c r="H3649">
        <v>142.16999999999999</v>
      </c>
      <c r="I3649" t="s">
        <v>61</v>
      </c>
      <c r="J3649" t="s">
        <v>88</v>
      </c>
      <c r="K3649" t="s">
        <v>3257</v>
      </c>
      <c r="L3649" t="s">
        <v>71</v>
      </c>
      <c r="M3649" t="s">
        <v>36</v>
      </c>
      <c r="N3649">
        <v>42200</v>
      </c>
      <c r="O3649" t="s">
        <v>43</v>
      </c>
      <c r="P3649" s="1">
        <v>39965</v>
      </c>
      <c r="Q3649" t="s">
        <v>38</v>
      </c>
      <c r="R3649" t="s">
        <v>44</v>
      </c>
      <c r="S3649" t="s">
        <v>141</v>
      </c>
      <c r="T3649">
        <v>17.77</v>
      </c>
      <c r="U3649">
        <v>418522</v>
      </c>
      <c r="V3649">
        <v>5437</v>
      </c>
      <c r="W3649">
        <v>0.23400000000000001</v>
      </c>
      <c r="X3649">
        <v>25</v>
      </c>
      <c r="Y3649">
        <v>5111.2891</v>
      </c>
      <c r="Z3649">
        <v>5053.8599999999997</v>
      </c>
      <c r="AA3649">
        <v>4450</v>
      </c>
      <c r="AB3649">
        <v>661.29</v>
      </c>
      <c r="AC3649" s="1">
        <v>41000</v>
      </c>
      <c r="AD3649">
        <v>577.92999999999995</v>
      </c>
      <c r="AE3649" s="1">
        <v>41000</v>
      </c>
      <c r="AF3649">
        <v>34</v>
      </c>
    </row>
    <row r="3650" spans="1:32" x14ac:dyDescent="0.25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31</v>
      </c>
      <c r="G3650">
        <v>0.16</v>
      </c>
      <c r="H3650">
        <v>70.319999999999993</v>
      </c>
      <c r="I3650" t="s">
        <v>105</v>
      </c>
      <c r="J3650" t="s">
        <v>124</v>
      </c>
      <c r="K3650" t="s">
        <v>3258</v>
      </c>
      <c r="L3650" t="s">
        <v>35</v>
      </c>
      <c r="M3650" t="s">
        <v>36</v>
      </c>
      <c r="N3650">
        <v>24000</v>
      </c>
      <c r="O3650" t="s">
        <v>43</v>
      </c>
      <c r="P3650" s="1">
        <v>39965</v>
      </c>
      <c r="Q3650" t="s">
        <v>67</v>
      </c>
      <c r="R3650" t="s">
        <v>287</v>
      </c>
      <c r="S3650" t="s">
        <v>400</v>
      </c>
      <c r="T3650">
        <v>2.5499999999999998</v>
      </c>
      <c r="U3650">
        <v>418546</v>
      </c>
      <c r="V3650">
        <v>0</v>
      </c>
      <c r="X3650">
        <v>14</v>
      </c>
      <c r="Y3650">
        <v>89.99</v>
      </c>
      <c r="Z3650">
        <v>89.99</v>
      </c>
      <c r="AA3650">
        <v>0</v>
      </c>
      <c r="AB3650">
        <v>0</v>
      </c>
      <c r="AC3650" s="1"/>
      <c r="AD3650">
        <v>0</v>
      </c>
      <c r="AE3650" s="1">
        <v>40148</v>
      </c>
    </row>
    <row r="3651" spans="1:32" x14ac:dyDescent="0.25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t="s">
        <v>31</v>
      </c>
      <c r="G3651">
        <v>0.14610000000000001</v>
      </c>
      <c r="H3651">
        <v>241.33</v>
      </c>
      <c r="I3651" t="s">
        <v>63</v>
      </c>
      <c r="J3651" t="s">
        <v>167</v>
      </c>
      <c r="K3651" t="s">
        <v>3259</v>
      </c>
      <c r="L3651" t="s">
        <v>35</v>
      </c>
      <c r="M3651" t="s">
        <v>818</v>
      </c>
      <c r="N3651">
        <v>42500</v>
      </c>
      <c r="O3651" t="s">
        <v>43</v>
      </c>
      <c r="P3651" s="1">
        <v>40087</v>
      </c>
      <c r="Q3651" t="s">
        <v>38</v>
      </c>
      <c r="R3651" t="s">
        <v>39</v>
      </c>
      <c r="S3651" t="s">
        <v>40</v>
      </c>
      <c r="T3651">
        <v>10.64</v>
      </c>
      <c r="U3651">
        <v>418548</v>
      </c>
      <c r="V3651">
        <v>8557</v>
      </c>
      <c r="W3651">
        <v>0.77100000000000002</v>
      </c>
      <c r="X3651">
        <v>16</v>
      </c>
      <c r="Y3651">
        <v>8687.6824780000006</v>
      </c>
      <c r="Z3651">
        <v>8412.7999999999993</v>
      </c>
      <c r="AA3651">
        <v>7000</v>
      </c>
      <c r="AB3651">
        <v>1687.68</v>
      </c>
      <c r="AC3651" s="1">
        <v>41214</v>
      </c>
      <c r="AD3651">
        <v>251.38</v>
      </c>
      <c r="AE3651" s="1">
        <v>41760</v>
      </c>
      <c r="AF3651">
        <v>37</v>
      </c>
    </row>
    <row r="3652" spans="1:32" x14ac:dyDescent="0.25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t="s">
        <v>31</v>
      </c>
      <c r="G3652">
        <v>0.1114</v>
      </c>
      <c r="H3652">
        <v>393.65</v>
      </c>
      <c r="I3652" t="s">
        <v>32</v>
      </c>
      <c r="J3652" t="s">
        <v>69</v>
      </c>
      <c r="K3652" t="s">
        <v>3260</v>
      </c>
      <c r="L3652" t="s">
        <v>108</v>
      </c>
      <c r="M3652" t="s">
        <v>60</v>
      </c>
      <c r="N3652">
        <v>62000</v>
      </c>
      <c r="O3652" t="s">
        <v>43</v>
      </c>
      <c r="P3652" s="1">
        <v>40026</v>
      </c>
      <c r="Q3652" t="s">
        <v>38</v>
      </c>
      <c r="R3652" t="s">
        <v>109</v>
      </c>
      <c r="S3652" t="s">
        <v>45</v>
      </c>
      <c r="T3652">
        <v>5.52</v>
      </c>
      <c r="U3652">
        <v>418566</v>
      </c>
      <c r="V3652">
        <v>14313</v>
      </c>
      <c r="W3652">
        <v>0.46200000000000002</v>
      </c>
      <c r="X3652">
        <v>21</v>
      </c>
      <c r="Y3652">
        <v>14168.023230000001</v>
      </c>
      <c r="Z3652">
        <v>13644.92</v>
      </c>
      <c r="AA3652">
        <v>12000</v>
      </c>
      <c r="AB3652">
        <v>2168.02</v>
      </c>
      <c r="AC3652" s="1">
        <v>41122</v>
      </c>
      <c r="AD3652">
        <v>786.14</v>
      </c>
      <c r="AE3652" s="1">
        <v>42217</v>
      </c>
      <c r="AF3652">
        <v>36</v>
      </c>
    </row>
    <row r="3653" spans="1:32" x14ac:dyDescent="0.25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31</v>
      </c>
      <c r="G3653">
        <v>9.6299999999999997E-2</v>
      </c>
      <c r="H3653">
        <v>102.71</v>
      </c>
      <c r="I3653" t="s">
        <v>61</v>
      </c>
      <c r="J3653" t="s">
        <v>62</v>
      </c>
      <c r="K3653" t="s">
        <v>3261</v>
      </c>
      <c r="L3653" t="s">
        <v>135</v>
      </c>
      <c r="M3653" t="s">
        <v>60</v>
      </c>
      <c r="N3653">
        <v>36500</v>
      </c>
      <c r="O3653" t="s">
        <v>43</v>
      </c>
      <c r="P3653" s="1">
        <v>39965</v>
      </c>
      <c r="Q3653" t="s">
        <v>38</v>
      </c>
      <c r="R3653" t="s">
        <v>74</v>
      </c>
      <c r="S3653" t="s">
        <v>400</v>
      </c>
      <c r="T3653">
        <v>0.33</v>
      </c>
      <c r="U3653">
        <v>418586</v>
      </c>
      <c r="V3653">
        <v>496</v>
      </c>
      <c r="W3653">
        <v>4.1000000000000002E-2</v>
      </c>
      <c r="X3653">
        <v>10</v>
      </c>
      <c r="Y3653">
        <v>3625.148764</v>
      </c>
      <c r="Z3653">
        <v>3568.51</v>
      </c>
      <c r="AA3653">
        <v>3200</v>
      </c>
      <c r="AB3653">
        <v>425.15</v>
      </c>
      <c r="AC3653" s="1">
        <v>40695</v>
      </c>
      <c r="AD3653">
        <v>1370.13</v>
      </c>
      <c r="AE3653" s="1">
        <v>40695</v>
      </c>
      <c r="AF3653">
        <v>24</v>
      </c>
    </row>
    <row r="3654" spans="1:32" x14ac:dyDescent="0.25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31</v>
      </c>
      <c r="G3654">
        <v>9.6299999999999997E-2</v>
      </c>
      <c r="H3654">
        <v>296.88</v>
      </c>
      <c r="I3654" t="s">
        <v>61</v>
      </c>
      <c r="J3654" t="s">
        <v>62</v>
      </c>
      <c r="K3654" t="s">
        <v>684</v>
      </c>
      <c r="L3654" t="s">
        <v>35</v>
      </c>
      <c r="M3654" t="s">
        <v>60</v>
      </c>
      <c r="N3654">
        <v>45896</v>
      </c>
      <c r="O3654" t="s">
        <v>37</v>
      </c>
      <c r="P3654" s="1">
        <v>39965</v>
      </c>
      <c r="Q3654" t="s">
        <v>67</v>
      </c>
      <c r="R3654" t="s">
        <v>77</v>
      </c>
      <c r="S3654" t="s">
        <v>102</v>
      </c>
      <c r="T3654">
        <v>0</v>
      </c>
      <c r="U3654">
        <v>418644</v>
      </c>
      <c r="V3654">
        <v>1454</v>
      </c>
      <c r="W3654">
        <v>0.04</v>
      </c>
      <c r="X3654">
        <v>18</v>
      </c>
      <c r="Y3654">
        <v>2682.24</v>
      </c>
      <c r="Z3654">
        <v>2624.21</v>
      </c>
      <c r="AA3654">
        <v>2063.8200000000002</v>
      </c>
      <c r="AB3654">
        <v>603.42999999999995</v>
      </c>
      <c r="AC3654" s="1">
        <v>40269</v>
      </c>
      <c r="AD3654">
        <v>608.76</v>
      </c>
      <c r="AE3654" s="1">
        <v>42491</v>
      </c>
      <c r="AF3654">
        <v>10</v>
      </c>
    </row>
    <row r="3655" spans="1:32" x14ac:dyDescent="0.25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31</v>
      </c>
      <c r="G3655">
        <v>0.1474</v>
      </c>
      <c r="H3655">
        <v>345.37</v>
      </c>
      <c r="I3655" t="s">
        <v>63</v>
      </c>
      <c r="J3655" t="s">
        <v>85</v>
      </c>
      <c r="K3655" t="s">
        <v>3262</v>
      </c>
      <c r="L3655" t="s">
        <v>92</v>
      </c>
      <c r="M3655" t="s">
        <v>60</v>
      </c>
      <c r="N3655">
        <v>50000</v>
      </c>
      <c r="O3655" t="s">
        <v>1308</v>
      </c>
      <c r="P3655" s="1">
        <v>39995</v>
      </c>
      <c r="Q3655" t="s">
        <v>38</v>
      </c>
      <c r="R3655" t="s">
        <v>174</v>
      </c>
      <c r="S3655" t="s">
        <v>45</v>
      </c>
      <c r="T3655">
        <v>12.72</v>
      </c>
      <c r="U3655">
        <v>418698</v>
      </c>
      <c r="V3655">
        <v>4456</v>
      </c>
      <c r="W3655">
        <v>0.22600000000000001</v>
      </c>
      <c r="X3655">
        <v>10</v>
      </c>
      <c r="Y3655">
        <v>12433.20515</v>
      </c>
      <c r="Z3655">
        <v>12156.93</v>
      </c>
      <c r="AA3655">
        <v>10000</v>
      </c>
      <c r="AB3655">
        <v>2433.21</v>
      </c>
      <c r="AC3655" s="1">
        <v>41091</v>
      </c>
      <c r="AD3655">
        <v>359.67</v>
      </c>
      <c r="AE3655" s="1">
        <v>41091</v>
      </c>
      <c r="AF3655">
        <v>36</v>
      </c>
    </row>
    <row r="3656" spans="1:32" x14ac:dyDescent="0.25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31</v>
      </c>
      <c r="G3656">
        <v>9.6299999999999997E-2</v>
      </c>
      <c r="H3656">
        <v>417.23</v>
      </c>
      <c r="I3656" t="s">
        <v>61</v>
      </c>
      <c r="J3656" t="s">
        <v>62</v>
      </c>
      <c r="K3656" t="s">
        <v>34</v>
      </c>
      <c r="L3656" t="s">
        <v>118</v>
      </c>
      <c r="M3656" t="s">
        <v>60</v>
      </c>
      <c r="N3656">
        <v>61300</v>
      </c>
      <c r="O3656" t="s">
        <v>1308</v>
      </c>
      <c r="P3656" s="1">
        <v>39965</v>
      </c>
      <c r="Q3656" t="s">
        <v>38</v>
      </c>
      <c r="R3656" t="s">
        <v>39</v>
      </c>
      <c r="S3656" t="s">
        <v>51</v>
      </c>
      <c r="T3656">
        <v>8.0299999999999994</v>
      </c>
      <c r="U3656">
        <v>418702</v>
      </c>
      <c r="V3656">
        <v>8454</v>
      </c>
      <c r="W3656">
        <v>0.27</v>
      </c>
      <c r="X3656">
        <v>31</v>
      </c>
      <c r="Y3656">
        <v>14348.43831</v>
      </c>
      <c r="Z3656">
        <v>14017.32</v>
      </c>
      <c r="AA3656">
        <v>13000</v>
      </c>
      <c r="AB3656">
        <v>1348.44</v>
      </c>
      <c r="AC3656" s="1">
        <v>40575</v>
      </c>
      <c r="AD3656">
        <v>4846.7299999999996</v>
      </c>
      <c r="AE3656" s="1">
        <v>41913</v>
      </c>
      <c r="AF3656">
        <v>20</v>
      </c>
    </row>
    <row r="3657" spans="1:32" x14ac:dyDescent="0.25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31</v>
      </c>
      <c r="G3657">
        <v>0.11890000000000001</v>
      </c>
      <c r="H3657">
        <v>397.97</v>
      </c>
      <c r="I3657" t="s">
        <v>32</v>
      </c>
      <c r="J3657" t="s">
        <v>33</v>
      </c>
      <c r="K3657" t="s">
        <v>3263</v>
      </c>
      <c r="L3657" t="s">
        <v>66</v>
      </c>
      <c r="M3657" t="s">
        <v>60</v>
      </c>
      <c r="N3657">
        <v>150000</v>
      </c>
      <c r="O3657" t="s">
        <v>37</v>
      </c>
      <c r="P3657" s="1">
        <v>39965</v>
      </c>
      <c r="Q3657" t="s">
        <v>38</v>
      </c>
      <c r="R3657" t="s">
        <v>77</v>
      </c>
      <c r="S3657" t="s">
        <v>104</v>
      </c>
      <c r="T3657">
        <v>17.84</v>
      </c>
      <c r="U3657">
        <v>418809</v>
      </c>
      <c r="V3657">
        <v>614</v>
      </c>
      <c r="W3657">
        <v>0.17499999999999999</v>
      </c>
      <c r="X3657">
        <v>29</v>
      </c>
      <c r="Y3657">
        <v>14155.571910000001</v>
      </c>
      <c r="Z3657">
        <v>13885.29</v>
      </c>
      <c r="AA3657">
        <v>12000</v>
      </c>
      <c r="AB3657">
        <v>2155.5700000000002</v>
      </c>
      <c r="AC3657" s="1">
        <v>40817</v>
      </c>
      <c r="AD3657">
        <v>3835.25</v>
      </c>
      <c r="AE3657" s="1">
        <v>41883</v>
      </c>
      <c r="AF3657">
        <v>28</v>
      </c>
    </row>
    <row r="3658" spans="1:32" x14ac:dyDescent="0.25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31</v>
      </c>
      <c r="G3658">
        <v>9.3200000000000005E-2</v>
      </c>
      <c r="H3658">
        <v>383.37</v>
      </c>
      <c r="I3658" t="s">
        <v>61</v>
      </c>
      <c r="J3658" t="s">
        <v>88</v>
      </c>
      <c r="K3658" t="s">
        <v>3264</v>
      </c>
      <c r="L3658" t="s">
        <v>118</v>
      </c>
      <c r="M3658" t="s">
        <v>60</v>
      </c>
      <c r="N3658">
        <v>35400</v>
      </c>
      <c r="O3658" t="s">
        <v>43</v>
      </c>
      <c r="P3658" s="1">
        <v>39965</v>
      </c>
      <c r="Q3658" t="s">
        <v>67</v>
      </c>
      <c r="R3658" t="s">
        <v>44</v>
      </c>
      <c r="S3658" t="s">
        <v>102</v>
      </c>
      <c r="T3658">
        <v>2.34</v>
      </c>
      <c r="U3658">
        <v>418835</v>
      </c>
      <c r="V3658">
        <v>4615</v>
      </c>
      <c r="W3658">
        <v>6.5000000000000002E-2</v>
      </c>
      <c r="X3658">
        <v>35</v>
      </c>
      <c r="Y3658">
        <v>6516.48</v>
      </c>
      <c r="Z3658">
        <v>6352.98</v>
      </c>
      <c r="AA3658">
        <v>5231.62</v>
      </c>
      <c r="AB3658">
        <v>1284.8599999999999</v>
      </c>
      <c r="AC3658" s="1">
        <v>40544</v>
      </c>
      <c r="AD3658">
        <v>25.67</v>
      </c>
      <c r="AE3658" s="1">
        <v>40452</v>
      </c>
      <c r="AF3658">
        <v>19</v>
      </c>
    </row>
    <row r="3659" spans="1:32" x14ac:dyDescent="0.25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31</v>
      </c>
      <c r="G3659">
        <v>0.11260000000000001</v>
      </c>
      <c r="H3659">
        <v>525.82000000000005</v>
      </c>
      <c r="I3659" t="s">
        <v>32</v>
      </c>
      <c r="J3659" t="s">
        <v>120</v>
      </c>
      <c r="K3659" t="s">
        <v>3265</v>
      </c>
      <c r="L3659" t="s">
        <v>49</v>
      </c>
      <c r="M3659" t="s">
        <v>818</v>
      </c>
      <c r="N3659">
        <v>90000</v>
      </c>
      <c r="O3659" t="s">
        <v>1308</v>
      </c>
      <c r="P3659" s="1">
        <v>39995</v>
      </c>
      <c r="Q3659" t="s">
        <v>38</v>
      </c>
      <c r="R3659" t="s">
        <v>39</v>
      </c>
      <c r="S3659" t="s">
        <v>471</v>
      </c>
      <c r="T3659">
        <v>8.83</v>
      </c>
      <c r="U3659">
        <v>418875</v>
      </c>
      <c r="V3659">
        <v>19123</v>
      </c>
      <c r="W3659">
        <v>0.53</v>
      </c>
      <c r="X3659">
        <v>44</v>
      </c>
      <c r="Y3659">
        <v>18914.60039</v>
      </c>
      <c r="Z3659">
        <v>18651.7</v>
      </c>
      <c r="AA3659">
        <v>16000</v>
      </c>
      <c r="AB3659">
        <v>2914.6</v>
      </c>
      <c r="AC3659" s="1">
        <v>41030</v>
      </c>
      <c r="AD3659">
        <v>1577.69</v>
      </c>
      <c r="AE3659" s="1">
        <v>41030</v>
      </c>
      <c r="AF3659">
        <v>34</v>
      </c>
    </row>
    <row r="3660" spans="1:32" x14ac:dyDescent="0.25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31</v>
      </c>
      <c r="G3660">
        <v>0.1114</v>
      </c>
      <c r="H3660">
        <v>451.05</v>
      </c>
      <c r="I3660" t="s">
        <v>32</v>
      </c>
      <c r="J3660" t="s">
        <v>69</v>
      </c>
      <c r="K3660" t="s">
        <v>3266</v>
      </c>
      <c r="L3660" t="s">
        <v>135</v>
      </c>
      <c r="M3660" t="s">
        <v>60</v>
      </c>
      <c r="N3660">
        <v>54080</v>
      </c>
      <c r="O3660" t="s">
        <v>43</v>
      </c>
      <c r="P3660" s="1">
        <v>40179</v>
      </c>
      <c r="Q3660" t="s">
        <v>38</v>
      </c>
      <c r="R3660" t="s">
        <v>39</v>
      </c>
      <c r="S3660" t="s">
        <v>138</v>
      </c>
      <c r="T3660">
        <v>16.09</v>
      </c>
      <c r="U3660">
        <v>418953</v>
      </c>
      <c r="V3660">
        <v>23569</v>
      </c>
      <c r="W3660">
        <v>0.70799999999999996</v>
      </c>
      <c r="X3660">
        <v>27</v>
      </c>
      <c r="Y3660">
        <v>15578.232400000001</v>
      </c>
      <c r="Z3660">
        <v>15408.29</v>
      </c>
      <c r="AA3660">
        <v>13750</v>
      </c>
      <c r="AB3660">
        <v>1828.23</v>
      </c>
      <c r="AC3660" s="1">
        <v>40787</v>
      </c>
      <c r="AD3660">
        <v>6462.03</v>
      </c>
      <c r="AE3660" s="1">
        <v>42491</v>
      </c>
      <c r="AF3660">
        <v>20</v>
      </c>
    </row>
    <row r="3661" spans="1:32" x14ac:dyDescent="0.25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t="s">
        <v>31</v>
      </c>
      <c r="G3661">
        <v>0.15049999999999999</v>
      </c>
      <c r="H3661">
        <v>603.63</v>
      </c>
      <c r="I3661" t="s">
        <v>63</v>
      </c>
      <c r="J3661" t="s">
        <v>114</v>
      </c>
      <c r="K3661" t="s">
        <v>3267</v>
      </c>
      <c r="L3661" t="s">
        <v>54</v>
      </c>
      <c r="M3661" t="s">
        <v>36</v>
      </c>
      <c r="N3661">
        <v>75000</v>
      </c>
      <c r="O3661" t="s">
        <v>37</v>
      </c>
      <c r="P3661" s="1">
        <v>39995</v>
      </c>
      <c r="Q3661" t="s">
        <v>38</v>
      </c>
      <c r="R3661" t="s">
        <v>39</v>
      </c>
      <c r="S3661" t="s">
        <v>102</v>
      </c>
      <c r="T3661">
        <v>18.82</v>
      </c>
      <c r="U3661">
        <v>418963</v>
      </c>
      <c r="V3661">
        <v>35954</v>
      </c>
      <c r="W3661">
        <v>0.82799999999999996</v>
      </c>
      <c r="X3661">
        <v>23</v>
      </c>
      <c r="Y3661">
        <v>21730.566360000001</v>
      </c>
      <c r="Z3661">
        <v>20117.54</v>
      </c>
      <c r="AA3661">
        <v>17400</v>
      </c>
      <c r="AB3661">
        <v>4330.57</v>
      </c>
      <c r="AC3661" s="1">
        <v>41091</v>
      </c>
      <c r="AD3661">
        <v>643.45000000000005</v>
      </c>
      <c r="AE3661" s="1">
        <v>42491</v>
      </c>
      <c r="AF3661">
        <v>36</v>
      </c>
    </row>
    <row r="3662" spans="1:32" x14ac:dyDescent="0.25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31</v>
      </c>
      <c r="G3662">
        <v>7.6799999999999993E-2</v>
      </c>
      <c r="H3662">
        <v>218.34</v>
      </c>
      <c r="I3662" t="s">
        <v>61</v>
      </c>
      <c r="J3662" t="s">
        <v>122</v>
      </c>
      <c r="K3662" t="s">
        <v>1910</v>
      </c>
      <c r="L3662" t="s">
        <v>49</v>
      </c>
      <c r="M3662" t="s">
        <v>60</v>
      </c>
      <c r="N3662">
        <v>84700</v>
      </c>
      <c r="O3662" t="s">
        <v>37</v>
      </c>
      <c r="P3662" s="1">
        <v>39965</v>
      </c>
      <c r="Q3662" t="s">
        <v>67</v>
      </c>
      <c r="R3662" t="s">
        <v>77</v>
      </c>
      <c r="S3662" t="s">
        <v>68</v>
      </c>
      <c r="T3662">
        <v>23.21</v>
      </c>
      <c r="U3662">
        <v>418983</v>
      </c>
      <c r="V3662">
        <v>36268</v>
      </c>
      <c r="W3662">
        <v>0.32900000000000001</v>
      </c>
      <c r="X3662">
        <v>46</v>
      </c>
      <c r="Y3662">
        <v>4365.8100000000004</v>
      </c>
      <c r="Z3662">
        <v>4365.8100000000004</v>
      </c>
      <c r="AA3662">
        <v>3671.05</v>
      </c>
      <c r="AB3662">
        <v>673.55</v>
      </c>
      <c r="AC3662" s="1">
        <v>40603</v>
      </c>
      <c r="AD3662">
        <v>218.34</v>
      </c>
      <c r="AE3662" s="1">
        <v>42491</v>
      </c>
      <c r="AF3662">
        <v>21</v>
      </c>
    </row>
    <row r="3663" spans="1:32" x14ac:dyDescent="0.25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31</v>
      </c>
      <c r="G3663">
        <v>0.16950000000000001</v>
      </c>
      <c r="H3663">
        <v>213.77</v>
      </c>
      <c r="I3663" t="s">
        <v>105</v>
      </c>
      <c r="J3663" t="s">
        <v>225</v>
      </c>
      <c r="K3663" t="s">
        <v>3268</v>
      </c>
      <c r="L3663" t="s">
        <v>108</v>
      </c>
      <c r="M3663" t="s">
        <v>36</v>
      </c>
      <c r="N3663">
        <v>78504</v>
      </c>
      <c r="O3663" t="s">
        <v>1308</v>
      </c>
      <c r="P3663" s="1">
        <v>39995</v>
      </c>
      <c r="Q3663" t="s">
        <v>38</v>
      </c>
      <c r="R3663" t="s">
        <v>98</v>
      </c>
      <c r="S3663" t="s">
        <v>72</v>
      </c>
      <c r="T3663">
        <v>18.05</v>
      </c>
      <c r="U3663">
        <v>418994</v>
      </c>
      <c r="V3663">
        <v>82</v>
      </c>
      <c r="W3663">
        <v>1.2999999999999999E-2</v>
      </c>
      <c r="X3663">
        <v>9</v>
      </c>
      <c r="Y3663">
        <v>7637.4377109999996</v>
      </c>
      <c r="Z3663">
        <v>7637.44</v>
      </c>
      <c r="AA3663">
        <v>6000</v>
      </c>
      <c r="AB3663">
        <v>1637.44</v>
      </c>
      <c r="AC3663" s="1">
        <v>40969</v>
      </c>
      <c r="AD3663">
        <v>11.55</v>
      </c>
      <c r="AE3663" s="1">
        <v>40940</v>
      </c>
      <c r="AF3663">
        <v>32</v>
      </c>
    </row>
    <row r="3664" spans="1:32" x14ac:dyDescent="0.25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t="s">
        <v>31</v>
      </c>
      <c r="G3664">
        <v>9.3200000000000005E-2</v>
      </c>
      <c r="H3664">
        <v>102.23</v>
      </c>
      <c r="I3664" t="s">
        <v>61</v>
      </c>
      <c r="J3664" t="s">
        <v>88</v>
      </c>
      <c r="K3664" t="s">
        <v>3269</v>
      </c>
      <c r="L3664" t="s">
        <v>35</v>
      </c>
      <c r="M3664" t="s">
        <v>36</v>
      </c>
      <c r="N3664">
        <v>16000</v>
      </c>
      <c r="O3664" t="s">
        <v>43</v>
      </c>
      <c r="P3664" s="1">
        <v>39965</v>
      </c>
      <c r="Q3664" t="s">
        <v>38</v>
      </c>
      <c r="R3664" t="s">
        <v>74</v>
      </c>
      <c r="S3664" t="s">
        <v>110</v>
      </c>
      <c r="T3664">
        <v>0</v>
      </c>
      <c r="U3664">
        <v>419037</v>
      </c>
      <c r="V3664">
        <v>0</v>
      </c>
      <c r="W3664">
        <v>0</v>
      </c>
      <c r="X3664">
        <v>8</v>
      </c>
      <c r="Y3664">
        <v>3680.2542539999999</v>
      </c>
      <c r="Z3664">
        <v>3316.27</v>
      </c>
      <c r="AA3664">
        <v>3200</v>
      </c>
      <c r="AB3664">
        <v>480.25</v>
      </c>
      <c r="AC3664" s="1">
        <v>41091</v>
      </c>
      <c r="AD3664">
        <v>117.96</v>
      </c>
      <c r="AE3664" s="1">
        <v>41091</v>
      </c>
      <c r="AF3664">
        <v>37</v>
      </c>
    </row>
    <row r="3665" spans="1:32" x14ac:dyDescent="0.25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31</v>
      </c>
      <c r="G3665">
        <v>0.12529999999999999</v>
      </c>
      <c r="H3665">
        <v>200.8</v>
      </c>
      <c r="I3665" t="s">
        <v>46</v>
      </c>
      <c r="J3665" t="s">
        <v>96</v>
      </c>
      <c r="K3665" t="s">
        <v>3270</v>
      </c>
      <c r="L3665" t="s">
        <v>49</v>
      </c>
      <c r="M3665" t="s">
        <v>60</v>
      </c>
      <c r="N3665">
        <v>62100</v>
      </c>
      <c r="O3665" t="s">
        <v>1308</v>
      </c>
      <c r="P3665" s="1">
        <v>39965</v>
      </c>
      <c r="Q3665" t="s">
        <v>38</v>
      </c>
      <c r="R3665" t="s">
        <v>77</v>
      </c>
      <c r="S3665" t="s">
        <v>55</v>
      </c>
      <c r="T3665">
        <v>10.18</v>
      </c>
      <c r="U3665">
        <v>419040</v>
      </c>
      <c r="V3665">
        <v>7613</v>
      </c>
      <c r="W3665">
        <v>0.82699999999999996</v>
      </c>
      <c r="X3665">
        <v>15</v>
      </c>
      <c r="Y3665">
        <v>7228.6859880000002</v>
      </c>
      <c r="Z3665">
        <v>7047.97</v>
      </c>
      <c r="AA3665">
        <v>6000</v>
      </c>
      <c r="AB3665">
        <v>1228.69</v>
      </c>
      <c r="AC3665" s="1">
        <v>41091</v>
      </c>
      <c r="AD3665">
        <v>218.76</v>
      </c>
      <c r="AE3665" s="1">
        <v>41091</v>
      </c>
      <c r="AF3665">
        <v>37</v>
      </c>
    </row>
    <row r="3666" spans="1:32" x14ac:dyDescent="0.25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t="s">
        <v>31</v>
      </c>
      <c r="G3666">
        <v>0.13159999999999999</v>
      </c>
      <c r="H3666">
        <v>621.37</v>
      </c>
      <c r="I3666" t="s">
        <v>46</v>
      </c>
      <c r="J3666" t="s">
        <v>52</v>
      </c>
      <c r="K3666" t="s">
        <v>3271</v>
      </c>
      <c r="L3666" t="s">
        <v>66</v>
      </c>
      <c r="M3666" t="s">
        <v>36</v>
      </c>
      <c r="N3666">
        <v>48888</v>
      </c>
      <c r="O3666" t="s">
        <v>37</v>
      </c>
      <c r="P3666" s="1">
        <v>39995</v>
      </c>
      <c r="Q3666" t="s">
        <v>38</v>
      </c>
      <c r="R3666" t="s">
        <v>39</v>
      </c>
      <c r="S3666" t="s">
        <v>40</v>
      </c>
      <c r="T3666">
        <v>14.24</v>
      </c>
      <c r="U3666">
        <v>419047</v>
      </c>
      <c r="V3666">
        <v>26551</v>
      </c>
      <c r="W3666">
        <v>0.70099999999999996</v>
      </c>
      <c r="X3666">
        <v>12</v>
      </c>
      <c r="Y3666">
        <v>22369.28239</v>
      </c>
      <c r="Z3666">
        <v>13217.68</v>
      </c>
      <c r="AA3666">
        <v>18399.990000000002</v>
      </c>
      <c r="AB3666">
        <v>3969.29</v>
      </c>
      <c r="AC3666" s="1">
        <v>41091</v>
      </c>
      <c r="AD3666">
        <v>634.78</v>
      </c>
      <c r="AE3666" s="1">
        <v>42430</v>
      </c>
      <c r="AF3666">
        <v>36</v>
      </c>
    </row>
    <row r="3667" spans="1:32" x14ac:dyDescent="0.25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31</v>
      </c>
      <c r="G3667">
        <v>0.13469999999999999</v>
      </c>
      <c r="H3667">
        <v>212.02</v>
      </c>
      <c r="I3667" t="s">
        <v>46</v>
      </c>
      <c r="J3667" t="s">
        <v>80</v>
      </c>
      <c r="K3667" t="s">
        <v>3272</v>
      </c>
      <c r="L3667" t="s">
        <v>54</v>
      </c>
      <c r="M3667" t="s">
        <v>50</v>
      </c>
      <c r="N3667">
        <v>29004</v>
      </c>
      <c r="O3667" t="s">
        <v>37</v>
      </c>
      <c r="P3667" s="1">
        <v>39965</v>
      </c>
      <c r="Q3667" t="s">
        <v>38</v>
      </c>
      <c r="R3667" t="s">
        <v>39</v>
      </c>
      <c r="S3667" t="s">
        <v>51</v>
      </c>
      <c r="T3667">
        <v>23.54</v>
      </c>
      <c r="U3667">
        <v>419076</v>
      </c>
      <c r="V3667">
        <v>11387</v>
      </c>
      <c r="W3667">
        <v>0.90400000000000003</v>
      </c>
      <c r="X3667">
        <v>36</v>
      </c>
      <c r="Y3667">
        <v>7632.5459440000004</v>
      </c>
      <c r="Z3667">
        <v>7602.02</v>
      </c>
      <c r="AA3667">
        <v>6250</v>
      </c>
      <c r="AB3667">
        <v>1382.55</v>
      </c>
      <c r="AC3667" s="1">
        <v>41091</v>
      </c>
      <c r="AD3667">
        <v>241.06</v>
      </c>
      <c r="AE3667" s="1">
        <v>41091</v>
      </c>
      <c r="AF3667">
        <v>37</v>
      </c>
    </row>
    <row r="3668" spans="1:32" x14ac:dyDescent="0.25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t="s">
        <v>31</v>
      </c>
      <c r="G3668">
        <v>0.1158</v>
      </c>
      <c r="H3668">
        <v>775</v>
      </c>
      <c r="I3668" t="s">
        <v>32</v>
      </c>
      <c r="J3668" t="s">
        <v>56</v>
      </c>
      <c r="K3668" t="s">
        <v>3273</v>
      </c>
      <c r="L3668" t="s">
        <v>35</v>
      </c>
      <c r="M3668" t="s">
        <v>36</v>
      </c>
      <c r="N3668">
        <v>90000</v>
      </c>
      <c r="O3668" t="s">
        <v>37</v>
      </c>
      <c r="P3668" s="1">
        <v>39995</v>
      </c>
      <c r="Q3668" t="s">
        <v>38</v>
      </c>
      <c r="R3668" t="s">
        <v>39</v>
      </c>
      <c r="S3668" t="s">
        <v>72</v>
      </c>
      <c r="T3668">
        <v>15.03</v>
      </c>
      <c r="U3668">
        <v>419110</v>
      </c>
      <c r="V3668">
        <v>44539</v>
      </c>
      <c r="W3668">
        <v>0.59799999999999998</v>
      </c>
      <c r="X3668">
        <v>31</v>
      </c>
      <c r="Y3668">
        <v>27899.598910000001</v>
      </c>
      <c r="Z3668">
        <v>22096.17</v>
      </c>
      <c r="AA3668">
        <v>23475</v>
      </c>
      <c r="AB3668">
        <v>4424.6000000000004</v>
      </c>
      <c r="AC3668" s="1">
        <v>41091</v>
      </c>
      <c r="AD3668">
        <v>801.62</v>
      </c>
      <c r="AE3668" s="1">
        <v>41091</v>
      </c>
      <c r="AF3668">
        <v>36</v>
      </c>
    </row>
    <row r="3669" spans="1:32" x14ac:dyDescent="0.25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31</v>
      </c>
      <c r="G3669">
        <v>0.1474</v>
      </c>
      <c r="H3669">
        <v>138.15</v>
      </c>
      <c r="I3669" t="s">
        <v>63</v>
      </c>
      <c r="J3669" t="s">
        <v>85</v>
      </c>
      <c r="K3669" t="s">
        <v>3274</v>
      </c>
      <c r="L3669" t="s">
        <v>35</v>
      </c>
      <c r="M3669" t="s">
        <v>50</v>
      </c>
      <c r="N3669">
        <v>31193</v>
      </c>
      <c r="O3669" t="s">
        <v>43</v>
      </c>
      <c r="P3669" s="1">
        <v>39995</v>
      </c>
      <c r="Q3669" t="s">
        <v>38</v>
      </c>
      <c r="R3669" t="s">
        <v>74</v>
      </c>
      <c r="S3669" t="s">
        <v>102</v>
      </c>
      <c r="T3669">
        <v>0</v>
      </c>
      <c r="U3669">
        <v>419127</v>
      </c>
      <c r="V3669">
        <v>0</v>
      </c>
      <c r="W3669">
        <v>0</v>
      </c>
      <c r="X3669">
        <v>4</v>
      </c>
      <c r="Y3669">
        <v>4973.2618510000002</v>
      </c>
      <c r="Z3669">
        <v>4973.26</v>
      </c>
      <c r="AA3669">
        <v>4000</v>
      </c>
      <c r="AB3669">
        <v>973.26</v>
      </c>
      <c r="AC3669" s="1">
        <v>41091</v>
      </c>
      <c r="AD3669">
        <v>145.31</v>
      </c>
      <c r="AE3669" s="1">
        <v>41091</v>
      </c>
      <c r="AF3669">
        <v>36</v>
      </c>
    </row>
    <row r="3670" spans="1:32" x14ac:dyDescent="0.25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t="s">
        <v>31</v>
      </c>
      <c r="G3670">
        <v>0.11890000000000001</v>
      </c>
      <c r="H3670">
        <v>225.52</v>
      </c>
      <c r="I3670" t="s">
        <v>32</v>
      </c>
      <c r="J3670" t="s">
        <v>33</v>
      </c>
      <c r="K3670" t="s">
        <v>3275</v>
      </c>
      <c r="L3670" t="s">
        <v>118</v>
      </c>
      <c r="M3670" t="s">
        <v>36</v>
      </c>
      <c r="N3670">
        <v>22704</v>
      </c>
      <c r="O3670" t="s">
        <v>43</v>
      </c>
      <c r="P3670" s="1">
        <v>39995</v>
      </c>
      <c r="Q3670" t="s">
        <v>38</v>
      </c>
      <c r="R3670" t="s">
        <v>109</v>
      </c>
      <c r="S3670" t="s">
        <v>527</v>
      </c>
      <c r="T3670">
        <v>15.43</v>
      </c>
      <c r="U3670">
        <v>419128</v>
      </c>
      <c r="V3670">
        <v>4435</v>
      </c>
      <c r="W3670">
        <v>0.16600000000000001</v>
      </c>
      <c r="X3670">
        <v>22</v>
      </c>
      <c r="Y3670">
        <v>8118.4970350000003</v>
      </c>
      <c r="Z3670">
        <v>7899.84</v>
      </c>
      <c r="AA3670">
        <v>6800</v>
      </c>
      <c r="AB3670">
        <v>1318.5</v>
      </c>
      <c r="AC3670" s="1">
        <v>41091</v>
      </c>
      <c r="AD3670">
        <v>246.76</v>
      </c>
      <c r="AE3670" s="1">
        <v>42186</v>
      </c>
      <c r="AF3670">
        <v>36</v>
      </c>
    </row>
    <row r="3671" spans="1:32" x14ac:dyDescent="0.25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31</v>
      </c>
      <c r="G3671">
        <v>0.1095</v>
      </c>
      <c r="H3671">
        <v>654.28</v>
      </c>
      <c r="I3671" t="s">
        <v>32</v>
      </c>
      <c r="J3671" t="s">
        <v>69</v>
      </c>
      <c r="K3671" t="s">
        <v>3276</v>
      </c>
      <c r="L3671" t="s">
        <v>108</v>
      </c>
      <c r="M3671" t="s">
        <v>36</v>
      </c>
      <c r="N3671">
        <v>96588</v>
      </c>
      <c r="O3671" t="s">
        <v>37</v>
      </c>
      <c r="P3671" s="1">
        <v>39995</v>
      </c>
      <c r="Q3671" t="s">
        <v>38</v>
      </c>
      <c r="R3671" t="s">
        <v>109</v>
      </c>
      <c r="S3671" t="s">
        <v>45</v>
      </c>
      <c r="T3671">
        <v>13.62</v>
      </c>
      <c r="U3671">
        <v>419142</v>
      </c>
      <c r="V3671">
        <v>37466</v>
      </c>
      <c r="W3671">
        <v>0.309</v>
      </c>
      <c r="X3671">
        <v>33</v>
      </c>
      <c r="Y3671">
        <v>23553.773690000002</v>
      </c>
      <c r="Z3671">
        <v>19307.64</v>
      </c>
      <c r="AA3671">
        <v>20000</v>
      </c>
      <c r="AB3671">
        <v>3553.78</v>
      </c>
      <c r="AC3671" s="1">
        <v>41091</v>
      </c>
      <c r="AD3671">
        <v>683.21</v>
      </c>
      <c r="AE3671" s="1">
        <v>42005</v>
      </c>
      <c r="AF3671">
        <v>36</v>
      </c>
    </row>
    <row r="3672" spans="1:32" x14ac:dyDescent="0.25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31</v>
      </c>
      <c r="G3672">
        <v>9.3200000000000005E-2</v>
      </c>
      <c r="H3672">
        <v>223.63</v>
      </c>
      <c r="I3672" t="s">
        <v>61</v>
      </c>
      <c r="J3672" t="s">
        <v>88</v>
      </c>
      <c r="K3672" t="s">
        <v>3277</v>
      </c>
      <c r="L3672" t="s">
        <v>118</v>
      </c>
      <c r="M3672" t="s">
        <v>36</v>
      </c>
      <c r="N3672">
        <v>37200</v>
      </c>
      <c r="O3672" t="s">
        <v>37</v>
      </c>
      <c r="P3672" s="1">
        <v>39965</v>
      </c>
      <c r="Q3672" t="s">
        <v>38</v>
      </c>
      <c r="R3672" t="s">
        <v>174</v>
      </c>
      <c r="S3672" t="s">
        <v>40</v>
      </c>
      <c r="T3672">
        <v>20.059999999999999</v>
      </c>
      <c r="U3672">
        <v>419236</v>
      </c>
      <c r="V3672">
        <v>3255</v>
      </c>
      <c r="W3672">
        <v>0.30199999999999999</v>
      </c>
      <c r="X3672">
        <v>17</v>
      </c>
      <c r="Y3672">
        <v>8050.5461519999999</v>
      </c>
      <c r="Z3672">
        <v>8050.55</v>
      </c>
      <c r="AA3672">
        <v>7000</v>
      </c>
      <c r="AB3672">
        <v>1050.55</v>
      </c>
      <c r="AC3672" s="1">
        <v>41091</v>
      </c>
      <c r="AD3672">
        <v>250.5</v>
      </c>
      <c r="AE3672" s="1">
        <v>42491</v>
      </c>
      <c r="AF3672">
        <v>37</v>
      </c>
    </row>
    <row r="3673" spans="1:32" x14ac:dyDescent="0.25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31</v>
      </c>
      <c r="G3673">
        <v>0.11260000000000001</v>
      </c>
      <c r="H3673">
        <v>525.82000000000005</v>
      </c>
      <c r="I3673" t="s">
        <v>32</v>
      </c>
      <c r="J3673" t="s">
        <v>120</v>
      </c>
      <c r="K3673" t="s">
        <v>3278</v>
      </c>
      <c r="L3673" t="s">
        <v>71</v>
      </c>
      <c r="M3673" t="s">
        <v>60</v>
      </c>
      <c r="N3673">
        <v>68004</v>
      </c>
      <c r="O3673" t="s">
        <v>1308</v>
      </c>
      <c r="P3673" s="1">
        <v>39995</v>
      </c>
      <c r="Q3673" t="s">
        <v>38</v>
      </c>
      <c r="R3673" t="s">
        <v>174</v>
      </c>
      <c r="S3673" t="s">
        <v>75</v>
      </c>
      <c r="T3673">
        <v>9.3000000000000007</v>
      </c>
      <c r="U3673">
        <v>419326</v>
      </c>
      <c r="V3673">
        <v>2362</v>
      </c>
      <c r="W3673">
        <v>7.9000000000000001E-2</v>
      </c>
      <c r="X3673">
        <v>17</v>
      </c>
      <c r="Y3673">
        <v>18487.394950000002</v>
      </c>
      <c r="Z3673">
        <v>15816.53</v>
      </c>
      <c r="AA3673">
        <v>15999.99</v>
      </c>
      <c r="AB3673">
        <v>2487.4</v>
      </c>
      <c r="AC3673" s="1">
        <v>40848</v>
      </c>
      <c r="AD3673">
        <v>824.38</v>
      </c>
      <c r="AE3673" s="1">
        <v>40848</v>
      </c>
      <c r="AF3673">
        <v>28</v>
      </c>
    </row>
    <row r="3674" spans="1:32" x14ac:dyDescent="0.25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31</v>
      </c>
      <c r="G3674">
        <v>0.1095</v>
      </c>
      <c r="H3674">
        <v>183.2</v>
      </c>
      <c r="I3674" t="s">
        <v>32</v>
      </c>
      <c r="J3674" t="s">
        <v>69</v>
      </c>
      <c r="K3674" t="s">
        <v>3279</v>
      </c>
      <c r="L3674" t="s">
        <v>58</v>
      </c>
      <c r="M3674" t="s">
        <v>36</v>
      </c>
      <c r="N3674">
        <v>30000</v>
      </c>
      <c r="O3674" t="s">
        <v>37</v>
      </c>
      <c r="P3674" s="1">
        <v>39965</v>
      </c>
      <c r="Q3674" t="s">
        <v>67</v>
      </c>
      <c r="R3674" t="s">
        <v>148</v>
      </c>
      <c r="S3674" t="s">
        <v>242</v>
      </c>
      <c r="T3674">
        <v>10.56</v>
      </c>
      <c r="U3674">
        <v>419504</v>
      </c>
      <c r="V3674">
        <v>716</v>
      </c>
      <c r="W3674">
        <v>5.3999999999999999E-2</v>
      </c>
      <c r="X3674">
        <v>11</v>
      </c>
      <c r="Y3674">
        <v>6605.33</v>
      </c>
      <c r="Z3674">
        <v>6546.36</v>
      </c>
      <c r="AA3674">
        <v>3820.76</v>
      </c>
      <c r="AB3674">
        <v>942.06</v>
      </c>
      <c r="AC3674" s="1">
        <v>40817</v>
      </c>
      <c r="AD3674">
        <v>211.25</v>
      </c>
      <c r="AE3674" s="1">
        <v>42491</v>
      </c>
      <c r="AF3674">
        <v>28</v>
      </c>
    </row>
    <row r="3675" spans="1:32" x14ac:dyDescent="0.25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31</v>
      </c>
      <c r="G3675">
        <v>0.11890000000000001</v>
      </c>
      <c r="H3675">
        <v>663.28</v>
      </c>
      <c r="I3675" t="s">
        <v>32</v>
      </c>
      <c r="J3675" t="s">
        <v>33</v>
      </c>
      <c r="K3675" t="s">
        <v>354</v>
      </c>
      <c r="L3675" t="s">
        <v>49</v>
      </c>
      <c r="M3675" t="s">
        <v>60</v>
      </c>
      <c r="N3675">
        <v>60600</v>
      </c>
      <c r="O3675" t="s">
        <v>37</v>
      </c>
      <c r="P3675" s="1">
        <v>39995</v>
      </c>
      <c r="Q3675" t="s">
        <v>67</v>
      </c>
      <c r="R3675" t="s">
        <v>77</v>
      </c>
      <c r="S3675" t="s">
        <v>251</v>
      </c>
      <c r="T3675">
        <v>2.89</v>
      </c>
      <c r="U3675">
        <v>419505</v>
      </c>
      <c r="V3675">
        <v>6863</v>
      </c>
      <c r="W3675">
        <v>0.46700000000000003</v>
      </c>
      <c r="X3675">
        <v>12</v>
      </c>
      <c r="Y3675">
        <v>4493.3</v>
      </c>
      <c r="Z3675">
        <v>3139.36</v>
      </c>
      <c r="AA3675">
        <v>0</v>
      </c>
      <c r="AB3675">
        <v>0</v>
      </c>
      <c r="AC3675" s="1"/>
      <c r="AD3675">
        <v>0</v>
      </c>
      <c r="AE3675" s="1">
        <v>40148</v>
      </c>
    </row>
    <row r="3676" spans="1:32" x14ac:dyDescent="0.25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t="s">
        <v>31</v>
      </c>
      <c r="G3676">
        <v>0.13469999999999999</v>
      </c>
      <c r="H3676">
        <v>542.77</v>
      </c>
      <c r="I3676" t="s">
        <v>46</v>
      </c>
      <c r="J3676" t="s">
        <v>80</v>
      </c>
      <c r="K3676" t="s">
        <v>3280</v>
      </c>
      <c r="L3676" t="s">
        <v>49</v>
      </c>
      <c r="M3676" t="s">
        <v>36</v>
      </c>
      <c r="N3676">
        <v>65000</v>
      </c>
      <c r="O3676" t="s">
        <v>37</v>
      </c>
      <c r="P3676" s="1">
        <v>39965</v>
      </c>
      <c r="Q3676" t="s">
        <v>38</v>
      </c>
      <c r="R3676" t="s">
        <v>39</v>
      </c>
      <c r="S3676" t="s">
        <v>40</v>
      </c>
      <c r="T3676">
        <v>12</v>
      </c>
      <c r="U3676">
        <v>419591</v>
      </c>
      <c r="V3676">
        <v>14493</v>
      </c>
      <c r="W3676">
        <v>0.88900000000000001</v>
      </c>
      <c r="X3676">
        <v>21</v>
      </c>
      <c r="Y3676">
        <v>19539.330129999998</v>
      </c>
      <c r="Z3676">
        <v>12820.17</v>
      </c>
      <c r="AA3676">
        <v>16000</v>
      </c>
      <c r="AB3676">
        <v>3539.33</v>
      </c>
      <c r="AC3676" s="1">
        <v>41091</v>
      </c>
      <c r="AD3676">
        <v>559.49</v>
      </c>
      <c r="AE3676" s="1">
        <v>42491</v>
      </c>
      <c r="AF3676">
        <v>37</v>
      </c>
    </row>
    <row r="3677" spans="1:32" x14ac:dyDescent="0.25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31</v>
      </c>
      <c r="G3677">
        <v>0.11890000000000001</v>
      </c>
      <c r="H3677">
        <v>53.07</v>
      </c>
      <c r="I3677" t="s">
        <v>32</v>
      </c>
      <c r="J3677" t="s">
        <v>33</v>
      </c>
      <c r="K3677" t="s">
        <v>3281</v>
      </c>
      <c r="L3677" t="s">
        <v>108</v>
      </c>
      <c r="M3677" t="s">
        <v>36</v>
      </c>
      <c r="N3677">
        <v>82000</v>
      </c>
      <c r="O3677" t="s">
        <v>43</v>
      </c>
      <c r="P3677" s="1">
        <v>39965</v>
      </c>
      <c r="Q3677" t="s">
        <v>38</v>
      </c>
      <c r="R3677" t="s">
        <v>39</v>
      </c>
      <c r="S3677" t="s">
        <v>219</v>
      </c>
      <c r="T3677">
        <v>18.13</v>
      </c>
      <c r="U3677">
        <v>419617</v>
      </c>
      <c r="V3677">
        <v>25886</v>
      </c>
      <c r="W3677">
        <v>0.94099999999999995</v>
      </c>
      <c r="X3677">
        <v>29</v>
      </c>
      <c r="Y3677">
        <v>1926.7534800000001</v>
      </c>
      <c r="Z3677">
        <v>1926.75</v>
      </c>
      <c r="AA3677">
        <v>1600</v>
      </c>
      <c r="AB3677">
        <v>296.75</v>
      </c>
      <c r="AC3677" s="1">
        <v>40909</v>
      </c>
      <c r="AD3677">
        <v>345.7</v>
      </c>
      <c r="AE3677" s="1">
        <v>40909</v>
      </c>
      <c r="AF3677">
        <v>31</v>
      </c>
    </row>
    <row r="3678" spans="1:32" x14ac:dyDescent="0.25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31</v>
      </c>
      <c r="G3678">
        <v>0.12529999999999999</v>
      </c>
      <c r="H3678">
        <v>334.67</v>
      </c>
      <c r="I3678" t="s">
        <v>46</v>
      </c>
      <c r="J3678" t="s">
        <v>96</v>
      </c>
      <c r="K3678" t="s">
        <v>3282</v>
      </c>
      <c r="L3678" t="s">
        <v>58</v>
      </c>
      <c r="M3678" t="s">
        <v>36</v>
      </c>
      <c r="N3678">
        <v>45996</v>
      </c>
      <c r="O3678" t="s">
        <v>1308</v>
      </c>
      <c r="P3678" s="1">
        <v>39995</v>
      </c>
      <c r="Q3678" t="s">
        <v>38</v>
      </c>
      <c r="R3678" t="s">
        <v>39</v>
      </c>
      <c r="S3678" t="s">
        <v>45</v>
      </c>
      <c r="T3678">
        <v>8.9</v>
      </c>
      <c r="U3678">
        <v>419638</v>
      </c>
      <c r="V3678">
        <v>9158</v>
      </c>
      <c r="W3678">
        <v>0.52300000000000002</v>
      </c>
      <c r="X3678">
        <v>10</v>
      </c>
      <c r="Y3678">
        <v>11652.33899</v>
      </c>
      <c r="Z3678">
        <v>11174.38</v>
      </c>
      <c r="AA3678">
        <v>10000</v>
      </c>
      <c r="AB3678">
        <v>1652.34</v>
      </c>
      <c r="AC3678" s="1">
        <v>40634</v>
      </c>
      <c r="AD3678">
        <v>4969.6400000000003</v>
      </c>
      <c r="AE3678" s="1">
        <v>42491</v>
      </c>
      <c r="AF3678">
        <v>21</v>
      </c>
    </row>
    <row r="3679" spans="1:32" x14ac:dyDescent="0.25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83</v>
      </c>
      <c r="G3679">
        <v>0.16489999999999999</v>
      </c>
      <c r="H3679">
        <v>282.05</v>
      </c>
      <c r="I3679" t="s">
        <v>63</v>
      </c>
      <c r="J3679" t="s">
        <v>85</v>
      </c>
      <c r="K3679" t="s">
        <v>3283</v>
      </c>
      <c r="L3679" t="s">
        <v>108</v>
      </c>
      <c r="M3679" t="s">
        <v>818</v>
      </c>
      <c r="N3679">
        <v>32000</v>
      </c>
      <c r="O3679" t="s">
        <v>43</v>
      </c>
      <c r="P3679" s="1">
        <v>40695</v>
      </c>
      <c r="Q3679" t="s">
        <v>67</v>
      </c>
      <c r="R3679" t="s">
        <v>39</v>
      </c>
      <c r="S3679" t="s">
        <v>151</v>
      </c>
      <c r="T3679">
        <v>17.93</v>
      </c>
      <c r="U3679">
        <v>419640</v>
      </c>
      <c r="V3679">
        <v>12741</v>
      </c>
      <c r="W3679">
        <v>0.45700000000000002</v>
      </c>
      <c r="X3679">
        <v>18</v>
      </c>
      <c r="Y3679">
        <v>13820.45</v>
      </c>
      <c r="Z3679">
        <v>13820.45</v>
      </c>
      <c r="AA3679">
        <v>8594.7199999999993</v>
      </c>
      <c r="AB3679">
        <v>5195.1499999999996</v>
      </c>
      <c r="AC3679" s="1">
        <v>42186</v>
      </c>
      <c r="AD3679">
        <v>564.1</v>
      </c>
      <c r="AE3679" s="1">
        <v>42491</v>
      </c>
      <c r="AF3679">
        <v>49</v>
      </c>
    </row>
    <row r="3680" spans="1:32" x14ac:dyDescent="0.25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31</v>
      </c>
      <c r="G3680">
        <v>0.11890000000000001</v>
      </c>
      <c r="H3680">
        <v>643.39</v>
      </c>
      <c r="I3680" t="s">
        <v>32</v>
      </c>
      <c r="J3680" t="s">
        <v>33</v>
      </c>
      <c r="K3680" t="s">
        <v>3284</v>
      </c>
      <c r="L3680" t="s">
        <v>35</v>
      </c>
      <c r="M3680" t="s">
        <v>60</v>
      </c>
      <c r="N3680">
        <v>105996</v>
      </c>
      <c r="O3680" t="s">
        <v>37</v>
      </c>
      <c r="P3680" s="1">
        <v>39965</v>
      </c>
      <c r="Q3680" t="s">
        <v>38</v>
      </c>
      <c r="R3680" t="s">
        <v>39</v>
      </c>
      <c r="S3680" t="s">
        <v>214</v>
      </c>
      <c r="T3680">
        <v>15.44</v>
      </c>
      <c r="U3680">
        <v>419816</v>
      </c>
      <c r="V3680">
        <v>61595</v>
      </c>
      <c r="W3680">
        <v>0.51600000000000001</v>
      </c>
      <c r="X3680">
        <v>25</v>
      </c>
      <c r="Y3680">
        <v>23099.11449</v>
      </c>
      <c r="Z3680">
        <v>15232.69</v>
      </c>
      <c r="AA3680">
        <v>19400</v>
      </c>
      <c r="AB3680">
        <v>3699.12</v>
      </c>
      <c r="AC3680" s="1">
        <v>40969</v>
      </c>
      <c r="AD3680">
        <v>3178.43</v>
      </c>
      <c r="AE3680" s="1">
        <v>42491</v>
      </c>
      <c r="AF3680">
        <v>33</v>
      </c>
    </row>
    <row r="3681" spans="1:32" x14ac:dyDescent="0.25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31</v>
      </c>
      <c r="G3681">
        <v>0.18840000000000001</v>
      </c>
      <c r="H3681">
        <v>438.93</v>
      </c>
      <c r="I3681" t="s">
        <v>477</v>
      </c>
      <c r="J3681" t="s">
        <v>786</v>
      </c>
      <c r="K3681" t="s">
        <v>3285</v>
      </c>
      <c r="L3681" t="s">
        <v>130</v>
      </c>
      <c r="M3681" t="s">
        <v>60</v>
      </c>
      <c r="N3681">
        <v>50000</v>
      </c>
      <c r="O3681" t="s">
        <v>37</v>
      </c>
      <c r="P3681" s="1">
        <v>39965</v>
      </c>
      <c r="Q3681" t="s">
        <v>38</v>
      </c>
      <c r="R3681" t="s">
        <v>93</v>
      </c>
      <c r="S3681" t="s">
        <v>94</v>
      </c>
      <c r="T3681">
        <v>12.6</v>
      </c>
      <c r="U3681">
        <v>419827</v>
      </c>
      <c r="V3681">
        <v>11957</v>
      </c>
      <c r="W3681">
        <v>0.435</v>
      </c>
      <c r="X3681">
        <v>16</v>
      </c>
      <c r="Y3681">
        <v>15801.01287</v>
      </c>
      <c r="Z3681">
        <v>15523.03</v>
      </c>
      <c r="AA3681">
        <v>12000</v>
      </c>
      <c r="AB3681">
        <v>3801.01</v>
      </c>
      <c r="AC3681" s="1">
        <v>41091</v>
      </c>
      <c r="AD3681">
        <v>459.63</v>
      </c>
      <c r="AE3681" s="1">
        <v>41091</v>
      </c>
      <c r="AF3681">
        <v>37</v>
      </c>
    </row>
    <row r="3682" spans="1:32" x14ac:dyDescent="0.25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31</v>
      </c>
      <c r="G3682">
        <v>9.6299999999999997E-2</v>
      </c>
      <c r="H3682">
        <v>343.41</v>
      </c>
      <c r="I3682" t="s">
        <v>61</v>
      </c>
      <c r="J3682" t="s">
        <v>62</v>
      </c>
      <c r="K3682" t="s">
        <v>3286</v>
      </c>
      <c r="L3682" t="s">
        <v>108</v>
      </c>
      <c r="M3682" t="s">
        <v>36</v>
      </c>
      <c r="N3682">
        <v>48000</v>
      </c>
      <c r="O3682" t="s">
        <v>43</v>
      </c>
      <c r="P3682" s="1">
        <v>39995</v>
      </c>
      <c r="Q3682" t="s">
        <v>38</v>
      </c>
      <c r="R3682" t="s">
        <v>148</v>
      </c>
      <c r="S3682" t="s">
        <v>102</v>
      </c>
      <c r="T3682">
        <v>10.86</v>
      </c>
      <c r="U3682">
        <v>419949</v>
      </c>
      <c r="V3682">
        <v>1772</v>
      </c>
      <c r="W3682">
        <v>7.3999999999999996E-2</v>
      </c>
      <c r="X3682">
        <v>24</v>
      </c>
      <c r="Y3682">
        <v>12382.621590000001</v>
      </c>
      <c r="Z3682">
        <v>12382.62</v>
      </c>
      <c r="AA3682">
        <v>10700</v>
      </c>
      <c r="AB3682">
        <v>1665.45</v>
      </c>
      <c r="AC3682" s="1">
        <v>41122</v>
      </c>
      <c r="AD3682">
        <v>20.69</v>
      </c>
      <c r="AE3682" s="1">
        <v>41122</v>
      </c>
      <c r="AF3682">
        <v>37</v>
      </c>
    </row>
    <row r="3683" spans="1:32" x14ac:dyDescent="0.25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31</v>
      </c>
      <c r="G3683">
        <v>0.1158</v>
      </c>
      <c r="H3683">
        <v>660.27</v>
      </c>
      <c r="I3683" t="s">
        <v>32</v>
      </c>
      <c r="J3683" t="s">
        <v>56</v>
      </c>
      <c r="K3683" t="s">
        <v>3287</v>
      </c>
      <c r="L3683" t="s">
        <v>49</v>
      </c>
      <c r="M3683" t="s">
        <v>60</v>
      </c>
      <c r="N3683">
        <v>300000</v>
      </c>
      <c r="O3683" t="s">
        <v>37</v>
      </c>
      <c r="P3683" s="1">
        <v>39965</v>
      </c>
      <c r="Q3683" t="s">
        <v>38</v>
      </c>
      <c r="R3683" t="s">
        <v>74</v>
      </c>
      <c r="S3683" t="s">
        <v>40</v>
      </c>
      <c r="T3683">
        <v>6.93</v>
      </c>
      <c r="U3683">
        <v>420049</v>
      </c>
      <c r="V3683">
        <v>0</v>
      </c>
      <c r="W3683">
        <v>0</v>
      </c>
      <c r="X3683">
        <v>38</v>
      </c>
      <c r="Y3683">
        <v>23732.058099999998</v>
      </c>
      <c r="Z3683">
        <v>23316.75</v>
      </c>
      <c r="AA3683">
        <v>20000</v>
      </c>
      <c r="AB3683">
        <v>3732.06</v>
      </c>
      <c r="AC3683" s="1">
        <v>41000</v>
      </c>
      <c r="AD3683">
        <v>2620.98</v>
      </c>
      <c r="AE3683" s="1">
        <v>42125</v>
      </c>
      <c r="AF3683">
        <v>34</v>
      </c>
    </row>
    <row r="3684" spans="1:32" x14ac:dyDescent="0.25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31</v>
      </c>
      <c r="G3684">
        <v>0.19159999999999999</v>
      </c>
      <c r="H3684">
        <v>352.67</v>
      </c>
      <c r="I3684" t="s">
        <v>477</v>
      </c>
      <c r="J3684" t="s">
        <v>3245</v>
      </c>
      <c r="K3684" t="s">
        <v>3288</v>
      </c>
      <c r="L3684" t="s">
        <v>135</v>
      </c>
      <c r="M3684" t="s">
        <v>36</v>
      </c>
      <c r="N3684">
        <v>34800</v>
      </c>
      <c r="O3684" t="s">
        <v>37</v>
      </c>
      <c r="P3684" s="1">
        <v>39965</v>
      </c>
      <c r="Q3684" t="s">
        <v>38</v>
      </c>
      <c r="R3684" t="s">
        <v>93</v>
      </c>
      <c r="S3684" t="s">
        <v>40</v>
      </c>
      <c r="T3684">
        <v>5.93</v>
      </c>
      <c r="U3684">
        <v>420050</v>
      </c>
      <c r="V3684">
        <v>11670</v>
      </c>
      <c r="W3684">
        <v>0.81599999999999995</v>
      </c>
      <c r="X3684">
        <v>15</v>
      </c>
      <c r="Y3684">
        <v>12348.90999</v>
      </c>
      <c r="Z3684">
        <v>12316.75</v>
      </c>
      <c r="AA3684">
        <v>9600</v>
      </c>
      <c r="AB3684">
        <v>2748.91</v>
      </c>
      <c r="AC3684" s="1">
        <v>40664</v>
      </c>
      <c r="AD3684">
        <v>3420.86</v>
      </c>
      <c r="AE3684" s="1">
        <v>40664</v>
      </c>
      <c r="AF3684">
        <v>23</v>
      </c>
    </row>
    <row r="3685" spans="1:32" x14ac:dyDescent="0.25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31</v>
      </c>
      <c r="G3685">
        <v>9.3200000000000005E-2</v>
      </c>
      <c r="H3685">
        <v>127.79</v>
      </c>
      <c r="I3685" t="s">
        <v>61</v>
      </c>
      <c r="J3685" t="s">
        <v>88</v>
      </c>
      <c r="K3685" t="s">
        <v>3289</v>
      </c>
      <c r="L3685" t="s">
        <v>130</v>
      </c>
      <c r="M3685" t="s">
        <v>50</v>
      </c>
      <c r="N3685">
        <v>55000</v>
      </c>
      <c r="O3685" t="s">
        <v>43</v>
      </c>
      <c r="P3685" s="1">
        <v>39995</v>
      </c>
      <c r="Q3685" t="s">
        <v>38</v>
      </c>
      <c r="R3685" t="s">
        <v>174</v>
      </c>
      <c r="S3685" t="s">
        <v>94</v>
      </c>
      <c r="T3685">
        <v>12</v>
      </c>
      <c r="U3685">
        <v>420068</v>
      </c>
      <c r="V3685">
        <v>1112</v>
      </c>
      <c r="W3685">
        <v>2.7E-2</v>
      </c>
      <c r="X3685">
        <v>32</v>
      </c>
      <c r="Y3685">
        <v>4600.304443</v>
      </c>
      <c r="Z3685">
        <v>4600.3</v>
      </c>
      <c r="AA3685">
        <v>4000</v>
      </c>
      <c r="AB3685">
        <v>600.29999999999995</v>
      </c>
      <c r="AC3685" s="1">
        <v>41091</v>
      </c>
      <c r="AD3685">
        <v>145.22</v>
      </c>
      <c r="AE3685" s="1">
        <v>42491</v>
      </c>
      <c r="AF3685">
        <v>36</v>
      </c>
    </row>
    <row r="3686" spans="1:32" x14ac:dyDescent="0.25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31</v>
      </c>
      <c r="G3686">
        <v>0.11260000000000001</v>
      </c>
      <c r="H3686">
        <v>236.62</v>
      </c>
      <c r="I3686" t="s">
        <v>32</v>
      </c>
      <c r="J3686" t="s">
        <v>120</v>
      </c>
      <c r="K3686" t="s">
        <v>1930</v>
      </c>
      <c r="L3686" t="s">
        <v>108</v>
      </c>
      <c r="M3686" t="s">
        <v>60</v>
      </c>
      <c r="N3686">
        <v>102000</v>
      </c>
      <c r="O3686" t="s">
        <v>37</v>
      </c>
      <c r="P3686" s="1">
        <v>39995</v>
      </c>
      <c r="Q3686" t="s">
        <v>38</v>
      </c>
      <c r="R3686" t="s">
        <v>77</v>
      </c>
      <c r="S3686" t="s">
        <v>151</v>
      </c>
      <c r="T3686">
        <v>0.61</v>
      </c>
      <c r="U3686">
        <v>420101</v>
      </c>
      <c r="V3686">
        <v>4452</v>
      </c>
      <c r="W3686">
        <v>0.45400000000000001</v>
      </c>
      <c r="X3686">
        <v>23</v>
      </c>
      <c r="Y3686">
        <v>8232.4113259999995</v>
      </c>
      <c r="Z3686">
        <v>8032.32</v>
      </c>
      <c r="AA3686">
        <v>7200</v>
      </c>
      <c r="AB3686">
        <v>1032.4100000000001</v>
      </c>
      <c r="AC3686" s="1">
        <v>40603</v>
      </c>
      <c r="AD3686">
        <v>3743.38</v>
      </c>
      <c r="AE3686" s="1">
        <v>40603</v>
      </c>
      <c r="AF3686">
        <v>20</v>
      </c>
    </row>
    <row r="3687" spans="1:32" x14ac:dyDescent="0.25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31</v>
      </c>
      <c r="G3687">
        <v>0.1158</v>
      </c>
      <c r="H3687">
        <v>79.239999999999995</v>
      </c>
      <c r="I3687" t="s">
        <v>32</v>
      </c>
      <c r="J3687" t="s">
        <v>56</v>
      </c>
      <c r="K3687" t="s">
        <v>3166</v>
      </c>
      <c r="L3687" t="s">
        <v>66</v>
      </c>
      <c r="M3687" t="s">
        <v>36</v>
      </c>
      <c r="N3687">
        <v>26000</v>
      </c>
      <c r="O3687" t="s">
        <v>43</v>
      </c>
      <c r="P3687" s="1">
        <v>39995</v>
      </c>
      <c r="Q3687" t="s">
        <v>67</v>
      </c>
      <c r="R3687" t="s">
        <v>148</v>
      </c>
      <c r="S3687" t="s">
        <v>141</v>
      </c>
      <c r="T3687">
        <v>15.05</v>
      </c>
      <c r="U3687">
        <v>420104</v>
      </c>
      <c r="V3687">
        <v>731</v>
      </c>
      <c r="W3687">
        <v>5.8000000000000003E-2</v>
      </c>
      <c r="X3687">
        <v>9</v>
      </c>
      <c r="Y3687">
        <v>2396.5300000000002</v>
      </c>
      <c r="Z3687">
        <v>2396.5300000000002</v>
      </c>
      <c r="AA3687">
        <v>1934.65</v>
      </c>
      <c r="AB3687">
        <v>435.35</v>
      </c>
      <c r="AC3687" s="1">
        <v>40909</v>
      </c>
      <c r="AD3687">
        <v>79.239999999999995</v>
      </c>
      <c r="AE3687" s="1">
        <v>41061</v>
      </c>
      <c r="AF3687">
        <v>30</v>
      </c>
    </row>
    <row r="3688" spans="1:32" x14ac:dyDescent="0.25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31</v>
      </c>
      <c r="G3688">
        <v>0.1062</v>
      </c>
      <c r="H3688">
        <v>364.67</v>
      </c>
      <c r="I3688" t="s">
        <v>32</v>
      </c>
      <c r="J3688" t="s">
        <v>56</v>
      </c>
      <c r="K3688" t="s">
        <v>3290</v>
      </c>
      <c r="L3688" t="s">
        <v>108</v>
      </c>
      <c r="M3688" t="s">
        <v>36</v>
      </c>
      <c r="N3688">
        <v>41600</v>
      </c>
      <c r="O3688" t="s">
        <v>43</v>
      </c>
      <c r="P3688" s="1">
        <v>40210</v>
      </c>
      <c r="Q3688" t="s">
        <v>38</v>
      </c>
      <c r="R3688" t="s">
        <v>39</v>
      </c>
      <c r="S3688" t="s">
        <v>833</v>
      </c>
      <c r="T3688">
        <v>15.92</v>
      </c>
      <c r="U3688">
        <v>420124</v>
      </c>
      <c r="V3688">
        <v>5455</v>
      </c>
      <c r="W3688">
        <v>0.83899999999999997</v>
      </c>
      <c r="X3688">
        <v>7</v>
      </c>
      <c r="Y3688">
        <v>12956.619559999999</v>
      </c>
      <c r="Z3688">
        <v>12883.39</v>
      </c>
      <c r="AA3688">
        <v>11200</v>
      </c>
      <c r="AB3688">
        <v>1756.62</v>
      </c>
      <c r="AC3688" s="1">
        <v>41000</v>
      </c>
      <c r="AD3688">
        <v>3850.63</v>
      </c>
      <c r="AE3688" s="1">
        <v>42491</v>
      </c>
      <c r="AF3688">
        <v>26</v>
      </c>
    </row>
    <row r="3689" spans="1:32" x14ac:dyDescent="0.25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31</v>
      </c>
      <c r="G3689">
        <v>0.14419999999999999</v>
      </c>
      <c r="H3689">
        <v>240.68</v>
      </c>
      <c r="I3689" t="s">
        <v>63</v>
      </c>
      <c r="J3689" t="s">
        <v>64</v>
      </c>
      <c r="K3689" t="s">
        <v>3291</v>
      </c>
      <c r="L3689" t="s">
        <v>35</v>
      </c>
      <c r="M3689" t="s">
        <v>36</v>
      </c>
      <c r="N3689">
        <v>120000</v>
      </c>
      <c r="O3689" t="s">
        <v>37</v>
      </c>
      <c r="P3689" s="1">
        <v>39995</v>
      </c>
      <c r="Q3689" t="s">
        <v>38</v>
      </c>
      <c r="R3689" t="s">
        <v>287</v>
      </c>
      <c r="S3689" t="s">
        <v>119</v>
      </c>
      <c r="T3689">
        <v>14.65</v>
      </c>
      <c r="U3689">
        <v>420220</v>
      </c>
      <c r="V3689">
        <v>34454</v>
      </c>
      <c r="W3689">
        <v>0.70699999999999996</v>
      </c>
      <c r="X3689">
        <v>30</v>
      </c>
      <c r="Y3689">
        <v>8664.3867489999993</v>
      </c>
      <c r="Z3689">
        <v>8540.61</v>
      </c>
      <c r="AA3689">
        <v>7000</v>
      </c>
      <c r="AB3689">
        <v>1664.39</v>
      </c>
      <c r="AC3689" s="1">
        <v>41091</v>
      </c>
      <c r="AD3689">
        <v>288.64</v>
      </c>
      <c r="AE3689" s="1">
        <v>42491</v>
      </c>
      <c r="AF3689">
        <v>36</v>
      </c>
    </row>
    <row r="3690" spans="1:32" x14ac:dyDescent="0.25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31</v>
      </c>
      <c r="G3690">
        <v>0.08</v>
      </c>
      <c r="H3690">
        <v>125.35</v>
      </c>
      <c r="I3690" t="s">
        <v>61</v>
      </c>
      <c r="J3690" t="s">
        <v>90</v>
      </c>
      <c r="K3690" t="s">
        <v>3292</v>
      </c>
      <c r="L3690" t="s">
        <v>49</v>
      </c>
      <c r="M3690" t="s">
        <v>50</v>
      </c>
      <c r="N3690">
        <v>15996</v>
      </c>
      <c r="O3690" t="s">
        <v>37</v>
      </c>
      <c r="P3690" s="1">
        <v>39995</v>
      </c>
      <c r="Q3690" t="s">
        <v>38</v>
      </c>
      <c r="R3690" t="s">
        <v>109</v>
      </c>
      <c r="S3690" t="s">
        <v>51</v>
      </c>
      <c r="T3690">
        <v>12.6</v>
      </c>
      <c r="U3690">
        <v>420227</v>
      </c>
      <c r="V3690">
        <v>998</v>
      </c>
      <c r="W3690">
        <v>0.06</v>
      </c>
      <c r="X3690">
        <v>8</v>
      </c>
      <c r="Y3690">
        <v>4512.3894099999998</v>
      </c>
      <c r="Z3690">
        <v>4202.16</v>
      </c>
      <c r="AA3690">
        <v>4000</v>
      </c>
      <c r="AB3690">
        <v>512.39</v>
      </c>
      <c r="AC3690" s="1">
        <v>41091</v>
      </c>
      <c r="AD3690">
        <v>132.58000000000001</v>
      </c>
      <c r="AE3690" s="1">
        <v>42430</v>
      </c>
      <c r="AF3690">
        <v>36</v>
      </c>
    </row>
    <row r="3691" spans="1:32" x14ac:dyDescent="0.25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t="s">
        <v>31</v>
      </c>
      <c r="G3691">
        <v>0.1221</v>
      </c>
      <c r="H3691">
        <v>333.15</v>
      </c>
      <c r="I3691" t="s">
        <v>32</v>
      </c>
      <c r="J3691" t="s">
        <v>41</v>
      </c>
      <c r="K3691" t="s">
        <v>3293</v>
      </c>
      <c r="L3691" t="s">
        <v>49</v>
      </c>
      <c r="M3691" t="s">
        <v>60</v>
      </c>
      <c r="N3691">
        <v>90000</v>
      </c>
      <c r="O3691" t="s">
        <v>37</v>
      </c>
      <c r="P3691" s="1">
        <v>39995</v>
      </c>
      <c r="Q3691" t="s">
        <v>38</v>
      </c>
      <c r="R3691" t="s">
        <v>44</v>
      </c>
      <c r="S3691" t="s">
        <v>141</v>
      </c>
      <c r="T3691">
        <v>22.47</v>
      </c>
      <c r="U3691">
        <v>420276</v>
      </c>
      <c r="V3691">
        <v>61374</v>
      </c>
      <c r="W3691">
        <v>0.61799999999999999</v>
      </c>
      <c r="X3691">
        <v>41</v>
      </c>
      <c r="Y3691">
        <v>11993.34592</v>
      </c>
      <c r="Z3691">
        <v>11980.9</v>
      </c>
      <c r="AA3691">
        <v>10000</v>
      </c>
      <c r="AB3691">
        <v>1993.35</v>
      </c>
      <c r="AC3691" s="1">
        <v>41091</v>
      </c>
      <c r="AD3691">
        <v>346.86</v>
      </c>
      <c r="AE3691" s="1">
        <v>41091</v>
      </c>
      <c r="AF3691">
        <v>36</v>
      </c>
    </row>
    <row r="3692" spans="1:32" x14ac:dyDescent="0.25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31</v>
      </c>
      <c r="G3692">
        <v>0.18840000000000001</v>
      </c>
      <c r="H3692">
        <v>914.42</v>
      </c>
      <c r="I3692" t="s">
        <v>477</v>
      </c>
      <c r="J3692" t="s">
        <v>786</v>
      </c>
      <c r="K3692" t="s">
        <v>3294</v>
      </c>
      <c r="L3692" t="s">
        <v>108</v>
      </c>
      <c r="M3692" t="s">
        <v>60</v>
      </c>
      <c r="N3692">
        <v>100000</v>
      </c>
      <c r="O3692" t="s">
        <v>37</v>
      </c>
      <c r="P3692" s="1">
        <v>39995</v>
      </c>
      <c r="Q3692" t="s">
        <v>38</v>
      </c>
      <c r="R3692" t="s">
        <v>93</v>
      </c>
      <c r="S3692" t="s">
        <v>104</v>
      </c>
      <c r="T3692">
        <v>6.76</v>
      </c>
      <c r="U3692">
        <v>420313</v>
      </c>
      <c r="V3692">
        <v>38898</v>
      </c>
      <c r="W3692">
        <v>0.80500000000000005</v>
      </c>
      <c r="X3692">
        <v>32</v>
      </c>
      <c r="Y3692">
        <v>29426.06522</v>
      </c>
      <c r="Z3692">
        <v>13065.17</v>
      </c>
      <c r="AA3692">
        <v>25000</v>
      </c>
      <c r="AB3692">
        <v>4426.07</v>
      </c>
      <c r="AC3692" s="1">
        <v>40422</v>
      </c>
      <c r="AD3692">
        <v>22.61</v>
      </c>
      <c r="AE3692" s="1">
        <v>40422</v>
      </c>
      <c r="AF3692">
        <v>14</v>
      </c>
    </row>
    <row r="3693" spans="1:32" x14ac:dyDescent="0.25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31</v>
      </c>
      <c r="G3693">
        <v>0.1411</v>
      </c>
      <c r="H3693">
        <v>34.229999999999997</v>
      </c>
      <c r="I3693" t="s">
        <v>63</v>
      </c>
      <c r="J3693" t="s">
        <v>167</v>
      </c>
      <c r="K3693" t="s">
        <v>3295</v>
      </c>
      <c r="L3693" t="s">
        <v>49</v>
      </c>
      <c r="M3693" t="s">
        <v>60</v>
      </c>
      <c r="N3693">
        <v>69743</v>
      </c>
      <c r="O3693" t="s">
        <v>43</v>
      </c>
      <c r="P3693" s="1">
        <v>39965</v>
      </c>
      <c r="Q3693" t="s">
        <v>38</v>
      </c>
      <c r="R3693" t="s">
        <v>39</v>
      </c>
      <c r="S3693" t="s">
        <v>104</v>
      </c>
      <c r="T3693">
        <v>3.63</v>
      </c>
      <c r="U3693">
        <v>420336</v>
      </c>
      <c r="V3693">
        <v>9795</v>
      </c>
      <c r="W3693">
        <v>0.95099999999999996</v>
      </c>
      <c r="X3693">
        <v>17</v>
      </c>
      <c r="Y3693">
        <v>1232.2285589999999</v>
      </c>
      <c r="Z3693">
        <v>1232.23</v>
      </c>
      <c r="AA3693">
        <v>1000</v>
      </c>
      <c r="AB3693">
        <v>232.23</v>
      </c>
      <c r="AC3693" s="1">
        <v>41091</v>
      </c>
      <c r="AD3693">
        <v>38.08</v>
      </c>
      <c r="AE3693" s="1">
        <v>42125</v>
      </c>
      <c r="AF3693">
        <v>37</v>
      </c>
    </row>
    <row r="3694" spans="1:32" x14ac:dyDescent="0.25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31</v>
      </c>
      <c r="G3694">
        <v>0.1099</v>
      </c>
      <c r="H3694">
        <v>261.88</v>
      </c>
      <c r="I3694" t="s">
        <v>32</v>
      </c>
      <c r="J3694" t="s">
        <v>56</v>
      </c>
      <c r="K3694" t="s">
        <v>3296</v>
      </c>
      <c r="L3694" t="s">
        <v>58</v>
      </c>
      <c r="M3694" t="s">
        <v>36</v>
      </c>
      <c r="N3694">
        <v>41000</v>
      </c>
      <c r="O3694" t="s">
        <v>43</v>
      </c>
      <c r="P3694" s="1">
        <v>40725</v>
      </c>
      <c r="Q3694" t="s">
        <v>38</v>
      </c>
      <c r="R3694" t="s">
        <v>39</v>
      </c>
      <c r="S3694" t="s">
        <v>527</v>
      </c>
      <c r="T3694">
        <v>16.95</v>
      </c>
      <c r="U3694">
        <v>420363</v>
      </c>
      <c r="V3694">
        <v>8318</v>
      </c>
      <c r="W3694">
        <v>0.504</v>
      </c>
      <c r="X3694">
        <v>20</v>
      </c>
      <c r="Y3694">
        <v>8708.2718069999992</v>
      </c>
      <c r="Z3694">
        <v>8708.27</v>
      </c>
      <c r="AA3694">
        <v>8000</v>
      </c>
      <c r="AB3694">
        <v>708.27</v>
      </c>
      <c r="AC3694" s="1">
        <v>41061</v>
      </c>
      <c r="AD3694">
        <v>6098.17</v>
      </c>
      <c r="AE3694" s="1">
        <v>41061</v>
      </c>
      <c r="AF3694">
        <v>11</v>
      </c>
    </row>
    <row r="3695" spans="1:32" x14ac:dyDescent="0.25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31</v>
      </c>
      <c r="G3695">
        <v>0.15049999999999999</v>
      </c>
      <c r="H3695">
        <v>173.46</v>
      </c>
      <c r="I3695" t="s">
        <v>63</v>
      </c>
      <c r="J3695" t="s">
        <v>114</v>
      </c>
      <c r="K3695" t="s">
        <v>3297</v>
      </c>
      <c r="L3695" t="s">
        <v>35</v>
      </c>
      <c r="M3695" t="s">
        <v>36</v>
      </c>
      <c r="N3695">
        <v>27000</v>
      </c>
      <c r="O3695" t="s">
        <v>37</v>
      </c>
      <c r="P3695" s="1">
        <v>39995</v>
      </c>
      <c r="Q3695" t="s">
        <v>67</v>
      </c>
      <c r="R3695" t="s">
        <v>39</v>
      </c>
      <c r="S3695" t="s">
        <v>251</v>
      </c>
      <c r="T3695">
        <v>4.3099999999999996</v>
      </c>
      <c r="U3695">
        <v>420411</v>
      </c>
      <c r="V3695">
        <v>3329</v>
      </c>
      <c r="W3695">
        <v>0.95099999999999996</v>
      </c>
      <c r="X3695">
        <v>4</v>
      </c>
      <c r="Y3695">
        <v>2242.1799999999998</v>
      </c>
      <c r="Z3695">
        <v>2242.1799999999998</v>
      </c>
      <c r="AA3695">
        <v>1418.1</v>
      </c>
      <c r="AB3695">
        <v>654.05999999999995</v>
      </c>
      <c r="AC3695" s="1">
        <v>40360</v>
      </c>
      <c r="AD3695">
        <v>173.46</v>
      </c>
      <c r="AE3695" s="1">
        <v>40513</v>
      </c>
      <c r="AF3695">
        <v>12</v>
      </c>
    </row>
    <row r="3696" spans="1:32" x14ac:dyDescent="0.25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31</v>
      </c>
      <c r="G3696">
        <v>0.19159999999999999</v>
      </c>
      <c r="H3696">
        <v>183.69</v>
      </c>
      <c r="I3696" t="s">
        <v>477</v>
      </c>
      <c r="J3696" t="s">
        <v>3245</v>
      </c>
      <c r="K3696" t="s">
        <v>3298</v>
      </c>
      <c r="L3696" t="s">
        <v>58</v>
      </c>
      <c r="M3696" t="s">
        <v>60</v>
      </c>
      <c r="N3696">
        <v>52000</v>
      </c>
      <c r="O3696" t="s">
        <v>37</v>
      </c>
      <c r="P3696" s="1">
        <v>39965</v>
      </c>
      <c r="Q3696" t="s">
        <v>67</v>
      </c>
      <c r="R3696" t="s">
        <v>93</v>
      </c>
      <c r="S3696" t="s">
        <v>94</v>
      </c>
      <c r="T3696">
        <v>22.59</v>
      </c>
      <c r="U3696">
        <v>420457</v>
      </c>
      <c r="V3696">
        <v>22312</v>
      </c>
      <c r="W3696">
        <v>0.81100000000000005</v>
      </c>
      <c r="X3696">
        <v>25</v>
      </c>
      <c r="Y3696">
        <v>582.59</v>
      </c>
      <c r="Z3696">
        <v>582.59</v>
      </c>
      <c r="AA3696">
        <v>208.55</v>
      </c>
      <c r="AB3696">
        <v>157.37</v>
      </c>
      <c r="AC3696" s="1">
        <v>40057</v>
      </c>
      <c r="AD3696">
        <v>183.69</v>
      </c>
      <c r="AE3696" s="1">
        <v>40210</v>
      </c>
      <c r="AF3696">
        <v>3</v>
      </c>
    </row>
    <row r="3697" spans="1:32" x14ac:dyDescent="0.25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31</v>
      </c>
      <c r="G3697">
        <v>9.6299999999999997E-2</v>
      </c>
      <c r="H3697">
        <v>160.47999999999999</v>
      </c>
      <c r="I3697" t="s">
        <v>61</v>
      </c>
      <c r="J3697" t="s">
        <v>62</v>
      </c>
      <c r="K3697" t="s">
        <v>3299</v>
      </c>
      <c r="L3697" t="s">
        <v>108</v>
      </c>
      <c r="M3697" t="s">
        <v>60</v>
      </c>
      <c r="N3697">
        <v>52700</v>
      </c>
      <c r="O3697" t="s">
        <v>37</v>
      </c>
      <c r="P3697" s="1">
        <v>39965</v>
      </c>
      <c r="Q3697" t="s">
        <v>38</v>
      </c>
      <c r="R3697" t="s">
        <v>74</v>
      </c>
      <c r="S3697" t="s">
        <v>87</v>
      </c>
      <c r="T3697">
        <v>21.81</v>
      </c>
      <c r="U3697">
        <v>420464</v>
      </c>
      <c r="V3697">
        <v>2369</v>
      </c>
      <c r="W3697">
        <v>0.36399999999999999</v>
      </c>
      <c r="X3697">
        <v>11</v>
      </c>
      <c r="Y3697">
        <v>5776.9202260000002</v>
      </c>
      <c r="Z3697">
        <v>5776.92</v>
      </c>
      <c r="AA3697">
        <v>5000</v>
      </c>
      <c r="AB3697">
        <v>776.92</v>
      </c>
      <c r="AC3697" s="1">
        <v>41091</v>
      </c>
      <c r="AD3697">
        <v>171.68</v>
      </c>
      <c r="AE3697" s="1">
        <v>41306</v>
      </c>
      <c r="AF3697">
        <v>37</v>
      </c>
    </row>
    <row r="3698" spans="1:32" x14ac:dyDescent="0.25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31</v>
      </c>
      <c r="G3698">
        <v>0.1221</v>
      </c>
      <c r="H3698">
        <v>99.95</v>
      </c>
      <c r="I3698" t="s">
        <v>32</v>
      </c>
      <c r="J3698" t="s">
        <v>41</v>
      </c>
      <c r="K3698" t="s">
        <v>3300</v>
      </c>
      <c r="L3698" t="s">
        <v>49</v>
      </c>
      <c r="M3698" t="s">
        <v>36</v>
      </c>
      <c r="N3698">
        <v>125000</v>
      </c>
      <c r="O3698" t="s">
        <v>1308</v>
      </c>
      <c r="P3698" s="1">
        <v>39965</v>
      </c>
      <c r="Q3698" t="s">
        <v>38</v>
      </c>
      <c r="R3698" t="s">
        <v>109</v>
      </c>
      <c r="S3698" t="s">
        <v>40</v>
      </c>
      <c r="T3698">
        <v>10.29</v>
      </c>
      <c r="U3698">
        <v>420490</v>
      </c>
      <c r="V3698">
        <v>6324</v>
      </c>
      <c r="W3698">
        <v>0.79</v>
      </c>
      <c r="X3698">
        <v>9</v>
      </c>
      <c r="Y3698">
        <v>3544.2538589999999</v>
      </c>
      <c r="Z3698">
        <v>3544.25</v>
      </c>
      <c r="AA3698">
        <v>3000</v>
      </c>
      <c r="AB3698">
        <v>544.25</v>
      </c>
      <c r="AC3698" s="1">
        <v>40787</v>
      </c>
      <c r="AD3698">
        <v>1050.9100000000001</v>
      </c>
      <c r="AE3698" s="1">
        <v>41487</v>
      </c>
      <c r="AF3698">
        <v>27</v>
      </c>
    </row>
    <row r="3699" spans="1:32" x14ac:dyDescent="0.25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t="s">
        <v>31</v>
      </c>
      <c r="G3699">
        <v>0.1158</v>
      </c>
      <c r="H3699">
        <v>594.25</v>
      </c>
      <c r="I3699" t="s">
        <v>32</v>
      </c>
      <c r="J3699" t="s">
        <v>56</v>
      </c>
      <c r="K3699" t="s">
        <v>3301</v>
      </c>
      <c r="L3699" t="s">
        <v>66</v>
      </c>
      <c r="M3699" t="s">
        <v>36</v>
      </c>
      <c r="N3699">
        <v>70000</v>
      </c>
      <c r="O3699" t="s">
        <v>1308</v>
      </c>
      <c r="P3699" s="1">
        <v>39995</v>
      </c>
      <c r="Q3699" t="s">
        <v>67</v>
      </c>
      <c r="R3699" t="s">
        <v>93</v>
      </c>
      <c r="S3699" t="s">
        <v>40</v>
      </c>
      <c r="T3699">
        <v>16.78</v>
      </c>
      <c r="U3699">
        <v>420536</v>
      </c>
      <c r="V3699">
        <v>30372</v>
      </c>
      <c r="W3699">
        <v>0.56100000000000005</v>
      </c>
      <c r="X3699">
        <v>27</v>
      </c>
      <c r="Y3699">
        <v>4108.3999999999996</v>
      </c>
      <c r="Z3699">
        <v>3593.58</v>
      </c>
      <c r="AA3699">
        <v>2523.54</v>
      </c>
      <c r="AB3699">
        <v>1584.86</v>
      </c>
      <c r="AC3699" s="1">
        <v>40299</v>
      </c>
      <c r="AD3699">
        <v>499.9</v>
      </c>
      <c r="AE3699" s="1">
        <v>42491</v>
      </c>
      <c r="AF3699">
        <v>10</v>
      </c>
    </row>
    <row r="3700" spans="1:32" x14ac:dyDescent="0.25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31</v>
      </c>
      <c r="G3700">
        <v>9.6299999999999997E-2</v>
      </c>
      <c r="H3700">
        <v>320.95</v>
      </c>
      <c r="I3700" t="s">
        <v>61</v>
      </c>
      <c r="J3700" t="s">
        <v>62</v>
      </c>
      <c r="K3700" t="s">
        <v>3302</v>
      </c>
      <c r="L3700" t="s">
        <v>92</v>
      </c>
      <c r="M3700" t="s">
        <v>50</v>
      </c>
      <c r="N3700">
        <v>43200</v>
      </c>
      <c r="O3700" t="s">
        <v>43</v>
      </c>
      <c r="P3700" s="1">
        <v>39965</v>
      </c>
      <c r="Q3700" t="s">
        <v>38</v>
      </c>
      <c r="R3700" t="s">
        <v>77</v>
      </c>
      <c r="S3700" t="s">
        <v>132</v>
      </c>
      <c r="T3700">
        <v>8.94</v>
      </c>
      <c r="U3700">
        <v>420550</v>
      </c>
      <c r="V3700">
        <v>14716</v>
      </c>
      <c r="W3700">
        <v>0.38400000000000001</v>
      </c>
      <c r="X3700">
        <v>14</v>
      </c>
      <c r="Y3700">
        <v>11553.89594</v>
      </c>
      <c r="Z3700">
        <v>11525.01</v>
      </c>
      <c r="AA3700">
        <v>10000</v>
      </c>
      <c r="AB3700">
        <v>1553.9</v>
      </c>
      <c r="AC3700" s="1">
        <v>41091</v>
      </c>
      <c r="AD3700">
        <v>341.05</v>
      </c>
      <c r="AE3700" s="1">
        <v>42156</v>
      </c>
      <c r="AF3700">
        <v>37</v>
      </c>
    </row>
    <row r="3701" spans="1:32" x14ac:dyDescent="0.25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31</v>
      </c>
      <c r="G3701">
        <v>0.08</v>
      </c>
      <c r="H3701">
        <v>200.56</v>
      </c>
      <c r="I3701" t="s">
        <v>61</v>
      </c>
      <c r="J3701" t="s">
        <v>90</v>
      </c>
      <c r="K3701" t="s">
        <v>3303</v>
      </c>
      <c r="L3701" t="s">
        <v>108</v>
      </c>
      <c r="M3701" t="s">
        <v>60</v>
      </c>
      <c r="N3701">
        <v>63996</v>
      </c>
      <c r="O3701" t="s">
        <v>43</v>
      </c>
      <c r="P3701" s="1">
        <v>39995</v>
      </c>
      <c r="Q3701" t="s">
        <v>38</v>
      </c>
      <c r="R3701" t="s">
        <v>77</v>
      </c>
      <c r="S3701" t="s">
        <v>94</v>
      </c>
      <c r="T3701">
        <v>0</v>
      </c>
      <c r="U3701">
        <v>420579</v>
      </c>
      <c r="V3701">
        <v>0</v>
      </c>
      <c r="W3701">
        <v>0</v>
      </c>
      <c r="X3701">
        <v>21</v>
      </c>
      <c r="Y3701">
        <v>7219.8203530000001</v>
      </c>
      <c r="Z3701">
        <v>7219.82</v>
      </c>
      <c r="AA3701">
        <v>6400</v>
      </c>
      <c r="AB3701">
        <v>819.82</v>
      </c>
      <c r="AC3701" s="1">
        <v>41091</v>
      </c>
      <c r="AD3701">
        <v>213.15</v>
      </c>
      <c r="AE3701" s="1">
        <v>42309</v>
      </c>
      <c r="AF3701">
        <v>36</v>
      </c>
    </row>
    <row r="3702" spans="1:32" x14ac:dyDescent="0.25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31</v>
      </c>
      <c r="G3702">
        <v>0.13469999999999999</v>
      </c>
      <c r="H3702">
        <v>162.83000000000001</v>
      </c>
      <c r="I3702" t="s">
        <v>46</v>
      </c>
      <c r="J3702" t="s">
        <v>80</v>
      </c>
      <c r="K3702" t="s">
        <v>3304</v>
      </c>
      <c r="L3702" t="s">
        <v>66</v>
      </c>
      <c r="M3702" t="s">
        <v>36</v>
      </c>
      <c r="N3702">
        <v>30000</v>
      </c>
      <c r="O3702" t="s">
        <v>43</v>
      </c>
      <c r="P3702" s="1">
        <v>39995</v>
      </c>
      <c r="Q3702" t="s">
        <v>38</v>
      </c>
      <c r="R3702" t="s">
        <v>74</v>
      </c>
      <c r="S3702" t="s">
        <v>151</v>
      </c>
      <c r="T3702">
        <v>22.84</v>
      </c>
      <c r="U3702">
        <v>420601</v>
      </c>
      <c r="V3702">
        <v>1002</v>
      </c>
      <c r="W3702">
        <v>0.83499999999999996</v>
      </c>
      <c r="X3702">
        <v>8</v>
      </c>
      <c r="Y3702">
        <v>5861.8062479999999</v>
      </c>
      <c r="Z3702">
        <v>5831.28</v>
      </c>
      <c r="AA3702">
        <v>4800</v>
      </c>
      <c r="AB3702">
        <v>1061.81</v>
      </c>
      <c r="AC3702" s="1">
        <v>41091</v>
      </c>
      <c r="AD3702">
        <v>189.88</v>
      </c>
      <c r="AE3702" s="1">
        <v>41091</v>
      </c>
      <c r="AF3702">
        <v>36</v>
      </c>
    </row>
    <row r="3703" spans="1:32" x14ac:dyDescent="0.25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t="s">
        <v>31</v>
      </c>
      <c r="G3703">
        <v>9.3200000000000005E-2</v>
      </c>
      <c r="H3703">
        <v>319.47000000000003</v>
      </c>
      <c r="I3703" t="s">
        <v>61</v>
      </c>
      <c r="J3703" t="s">
        <v>88</v>
      </c>
      <c r="K3703" t="s">
        <v>3305</v>
      </c>
      <c r="L3703" t="s">
        <v>58</v>
      </c>
      <c r="M3703" t="s">
        <v>36</v>
      </c>
      <c r="N3703">
        <v>53004</v>
      </c>
      <c r="O3703" t="s">
        <v>43</v>
      </c>
      <c r="P3703" s="1">
        <v>39965</v>
      </c>
      <c r="Q3703" t="s">
        <v>38</v>
      </c>
      <c r="R3703" t="s">
        <v>77</v>
      </c>
      <c r="S3703" t="s">
        <v>40</v>
      </c>
      <c r="T3703">
        <v>9.26</v>
      </c>
      <c r="U3703">
        <v>420612</v>
      </c>
      <c r="V3703">
        <v>3391</v>
      </c>
      <c r="W3703">
        <v>9.1999999999999998E-2</v>
      </c>
      <c r="X3703">
        <v>21</v>
      </c>
      <c r="Y3703">
        <v>11500.79407</v>
      </c>
      <c r="Z3703">
        <v>11488.94</v>
      </c>
      <c r="AA3703">
        <v>10000</v>
      </c>
      <c r="AB3703">
        <v>1500.79</v>
      </c>
      <c r="AC3703" s="1">
        <v>41091</v>
      </c>
      <c r="AD3703">
        <v>360.95</v>
      </c>
      <c r="AE3703" s="1">
        <v>41091</v>
      </c>
      <c r="AF3703">
        <v>37</v>
      </c>
    </row>
    <row r="3704" spans="1:32" x14ac:dyDescent="0.25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31</v>
      </c>
      <c r="G3704">
        <v>0.1158</v>
      </c>
      <c r="H3704">
        <v>660.27</v>
      </c>
      <c r="I3704" t="s">
        <v>32</v>
      </c>
      <c r="J3704" t="s">
        <v>56</v>
      </c>
      <c r="K3704" t="s">
        <v>3306</v>
      </c>
      <c r="L3704" t="s">
        <v>58</v>
      </c>
      <c r="M3704" t="s">
        <v>36</v>
      </c>
      <c r="N3704">
        <v>168600</v>
      </c>
      <c r="O3704" t="s">
        <v>37</v>
      </c>
      <c r="P3704" s="1">
        <v>39995</v>
      </c>
      <c r="Q3704" t="s">
        <v>38</v>
      </c>
      <c r="R3704" t="s">
        <v>44</v>
      </c>
      <c r="S3704" t="s">
        <v>151</v>
      </c>
      <c r="T3704">
        <v>19.27</v>
      </c>
      <c r="U3704">
        <v>420652</v>
      </c>
      <c r="V3704">
        <v>149527</v>
      </c>
      <c r="W3704">
        <v>0.72599999999999998</v>
      </c>
      <c r="X3704">
        <v>53</v>
      </c>
      <c r="Y3704">
        <v>22851.76586</v>
      </c>
      <c r="Z3704">
        <v>19538.259999999998</v>
      </c>
      <c r="AA3704">
        <v>19999.990000000002</v>
      </c>
      <c r="AB3704">
        <v>2851.78</v>
      </c>
      <c r="AC3704" s="1">
        <v>40575</v>
      </c>
      <c r="AD3704">
        <v>10985.07</v>
      </c>
      <c r="AE3704" s="1">
        <v>40575</v>
      </c>
      <c r="AF3704">
        <v>19</v>
      </c>
    </row>
    <row r="3705" spans="1:32" x14ac:dyDescent="0.25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31</v>
      </c>
      <c r="G3705">
        <v>0.12529999999999999</v>
      </c>
      <c r="H3705">
        <v>301.2</v>
      </c>
      <c r="I3705" t="s">
        <v>32</v>
      </c>
      <c r="J3705" t="s">
        <v>41</v>
      </c>
      <c r="K3705" t="s">
        <v>3307</v>
      </c>
      <c r="L3705" t="s">
        <v>108</v>
      </c>
      <c r="M3705" t="s">
        <v>36</v>
      </c>
      <c r="N3705">
        <v>62201</v>
      </c>
      <c r="O3705" t="s">
        <v>43</v>
      </c>
      <c r="P3705" s="1">
        <v>40179</v>
      </c>
      <c r="Q3705" t="s">
        <v>38</v>
      </c>
      <c r="R3705" t="s">
        <v>39</v>
      </c>
      <c r="S3705" t="s">
        <v>51</v>
      </c>
      <c r="T3705">
        <v>14.1</v>
      </c>
      <c r="U3705">
        <v>420666</v>
      </c>
      <c r="V3705">
        <v>3006</v>
      </c>
      <c r="W3705">
        <v>0.307</v>
      </c>
      <c r="X3705">
        <v>35</v>
      </c>
      <c r="Y3705">
        <v>10839.942499999999</v>
      </c>
      <c r="Z3705">
        <v>10508.72</v>
      </c>
      <c r="AA3705">
        <v>9000</v>
      </c>
      <c r="AB3705">
        <v>1839.94</v>
      </c>
      <c r="AC3705" s="1">
        <v>41244</v>
      </c>
      <c r="AD3705">
        <v>629.02</v>
      </c>
      <c r="AE3705" s="1">
        <v>42036</v>
      </c>
      <c r="AF3705">
        <v>35</v>
      </c>
    </row>
    <row r="3706" spans="1:32" x14ac:dyDescent="0.25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31</v>
      </c>
      <c r="G3706">
        <v>0.1221</v>
      </c>
      <c r="H3706">
        <v>266.52</v>
      </c>
      <c r="I3706" t="s">
        <v>32</v>
      </c>
      <c r="J3706" t="s">
        <v>41</v>
      </c>
      <c r="K3706" t="s">
        <v>3308</v>
      </c>
      <c r="L3706" t="s">
        <v>35</v>
      </c>
      <c r="M3706" t="s">
        <v>60</v>
      </c>
      <c r="N3706">
        <v>87000</v>
      </c>
      <c r="O3706" t="s">
        <v>1308</v>
      </c>
      <c r="P3706" s="1">
        <v>39965</v>
      </c>
      <c r="Q3706" t="s">
        <v>38</v>
      </c>
      <c r="R3706" t="s">
        <v>98</v>
      </c>
      <c r="S3706" t="s">
        <v>110</v>
      </c>
      <c r="T3706">
        <v>7.0000000000000007E-2</v>
      </c>
      <c r="U3706">
        <v>420667</v>
      </c>
      <c r="V3706">
        <v>5</v>
      </c>
      <c r="W3706">
        <v>0</v>
      </c>
      <c r="X3706">
        <v>11</v>
      </c>
      <c r="Y3706">
        <v>8238.7510469999997</v>
      </c>
      <c r="Z3706">
        <v>3707.55</v>
      </c>
      <c r="AA3706">
        <v>8000</v>
      </c>
      <c r="AB3706">
        <v>238.75</v>
      </c>
      <c r="AC3706" s="1">
        <v>40087</v>
      </c>
      <c r="AD3706">
        <v>7706.64</v>
      </c>
      <c r="AE3706" s="1">
        <v>40087</v>
      </c>
      <c r="AF3706">
        <v>4</v>
      </c>
    </row>
    <row r="3707" spans="1:32" x14ac:dyDescent="0.25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31</v>
      </c>
      <c r="G3707">
        <v>0.1411</v>
      </c>
      <c r="H3707">
        <v>205.38</v>
      </c>
      <c r="I3707" t="s">
        <v>63</v>
      </c>
      <c r="J3707" t="s">
        <v>167</v>
      </c>
      <c r="K3707" t="s">
        <v>34</v>
      </c>
      <c r="L3707" t="s">
        <v>35</v>
      </c>
      <c r="M3707" t="s">
        <v>36</v>
      </c>
      <c r="N3707">
        <v>36000</v>
      </c>
      <c r="O3707" t="s">
        <v>43</v>
      </c>
      <c r="P3707" s="1">
        <v>39995</v>
      </c>
      <c r="Q3707" t="s">
        <v>67</v>
      </c>
      <c r="R3707" t="s">
        <v>39</v>
      </c>
      <c r="S3707" t="s">
        <v>40</v>
      </c>
      <c r="T3707">
        <v>21.3</v>
      </c>
      <c r="U3707">
        <v>420675</v>
      </c>
      <c r="V3707">
        <v>8710</v>
      </c>
      <c r="W3707">
        <v>0.23899999999999999</v>
      </c>
      <c r="X3707">
        <v>16</v>
      </c>
      <c r="Y3707">
        <v>4723.2</v>
      </c>
      <c r="Z3707">
        <v>4703.6000000000004</v>
      </c>
      <c r="AA3707">
        <v>3527.69</v>
      </c>
      <c r="AB3707">
        <v>1182.71</v>
      </c>
      <c r="AC3707" s="1">
        <v>40695</v>
      </c>
      <c r="AD3707">
        <v>205.38</v>
      </c>
      <c r="AE3707" s="1">
        <v>42491</v>
      </c>
      <c r="AF3707">
        <v>23</v>
      </c>
    </row>
    <row r="3708" spans="1:32" x14ac:dyDescent="0.25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31</v>
      </c>
      <c r="G3708">
        <v>0.15679999999999999</v>
      </c>
      <c r="H3708">
        <v>87.51</v>
      </c>
      <c r="I3708" t="s">
        <v>105</v>
      </c>
      <c r="J3708" t="s">
        <v>163</v>
      </c>
      <c r="K3708" t="s">
        <v>3309</v>
      </c>
      <c r="L3708" t="s">
        <v>108</v>
      </c>
      <c r="M3708" t="s">
        <v>36</v>
      </c>
      <c r="N3708">
        <v>33500</v>
      </c>
      <c r="O3708" t="s">
        <v>43</v>
      </c>
      <c r="P3708" s="1">
        <v>39995</v>
      </c>
      <c r="Q3708" t="s">
        <v>38</v>
      </c>
      <c r="R3708" t="s">
        <v>39</v>
      </c>
      <c r="S3708" t="s">
        <v>45</v>
      </c>
      <c r="T3708">
        <v>14.29</v>
      </c>
      <c r="U3708">
        <v>420718</v>
      </c>
      <c r="V3708">
        <v>286</v>
      </c>
      <c r="W3708">
        <v>0.95299999999999996</v>
      </c>
      <c r="X3708">
        <v>10</v>
      </c>
      <c r="Y3708">
        <v>2713.4004599999998</v>
      </c>
      <c r="Z3708">
        <v>2713.4</v>
      </c>
      <c r="AA3708">
        <v>2500</v>
      </c>
      <c r="AB3708">
        <v>213.4</v>
      </c>
      <c r="AC3708" s="1">
        <v>40210</v>
      </c>
      <c r="AD3708">
        <v>2190.42</v>
      </c>
      <c r="AE3708" s="1">
        <v>41821</v>
      </c>
      <c r="AF3708">
        <v>7</v>
      </c>
    </row>
    <row r="3709" spans="1:32" x14ac:dyDescent="0.25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31</v>
      </c>
      <c r="G3709">
        <v>9.3200000000000005E-2</v>
      </c>
      <c r="H3709">
        <v>383.37</v>
      </c>
      <c r="I3709" t="s">
        <v>61</v>
      </c>
      <c r="J3709" t="s">
        <v>88</v>
      </c>
      <c r="K3709" t="s">
        <v>3310</v>
      </c>
      <c r="L3709" t="s">
        <v>35</v>
      </c>
      <c r="M3709" t="s">
        <v>36</v>
      </c>
      <c r="N3709">
        <v>30000</v>
      </c>
      <c r="O3709" t="s">
        <v>43</v>
      </c>
      <c r="P3709" s="1">
        <v>39965</v>
      </c>
      <c r="Q3709" t="s">
        <v>38</v>
      </c>
      <c r="R3709" t="s">
        <v>148</v>
      </c>
      <c r="S3709" t="s">
        <v>40</v>
      </c>
      <c r="T3709">
        <v>13.88</v>
      </c>
      <c r="U3709">
        <v>420739</v>
      </c>
      <c r="V3709">
        <v>1505</v>
      </c>
      <c r="W3709">
        <v>0.125</v>
      </c>
      <c r="X3709">
        <v>17</v>
      </c>
      <c r="Y3709">
        <v>13030.279420000001</v>
      </c>
      <c r="Z3709">
        <v>12731.67</v>
      </c>
      <c r="AA3709">
        <v>12000</v>
      </c>
      <c r="AB3709">
        <v>1030.28</v>
      </c>
      <c r="AC3709" s="1">
        <v>40422</v>
      </c>
      <c r="AD3709">
        <v>28.32</v>
      </c>
      <c r="AE3709" s="1">
        <v>40848</v>
      </c>
      <c r="AF3709">
        <v>15</v>
      </c>
    </row>
    <row r="3710" spans="1:32" x14ac:dyDescent="0.25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31</v>
      </c>
      <c r="G3710">
        <v>9.6299999999999997E-2</v>
      </c>
      <c r="H3710">
        <v>385.14</v>
      </c>
      <c r="I3710" t="s">
        <v>61</v>
      </c>
      <c r="J3710" t="s">
        <v>62</v>
      </c>
      <c r="K3710" t="s">
        <v>3311</v>
      </c>
      <c r="L3710" t="s">
        <v>108</v>
      </c>
      <c r="M3710" t="s">
        <v>60</v>
      </c>
      <c r="N3710">
        <v>54499</v>
      </c>
      <c r="O3710" t="s">
        <v>43</v>
      </c>
      <c r="P3710" s="1">
        <v>39965</v>
      </c>
      <c r="Q3710" t="s">
        <v>38</v>
      </c>
      <c r="R3710" t="s">
        <v>77</v>
      </c>
      <c r="S3710" t="s">
        <v>68</v>
      </c>
      <c r="T3710">
        <v>7.46</v>
      </c>
      <c r="U3710">
        <v>420832</v>
      </c>
      <c r="V3710">
        <v>5674</v>
      </c>
      <c r="W3710">
        <v>9.5000000000000001E-2</v>
      </c>
      <c r="X3710">
        <v>46</v>
      </c>
      <c r="Y3710">
        <v>13611.181280000001</v>
      </c>
      <c r="Z3710">
        <v>13611.18</v>
      </c>
      <c r="AA3710">
        <v>12000</v>
      </c>
      <c r="AB3710">
        <v>1611.18</v>
      </c>
      <c r="AC3710" s="1">
        <v>40787</v>
      </c>
      <c r="AD3710">
        <v>3574.32</v>
      </c>
      <c r="AE3710" s="1">
        <v>42248</v>
      </c>
      <c r="AF3710">
        <v>27</v>
      </c>
    </row>
    <row r="3711" spans="1:32" x14ac:dyDescent="0.25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t="s">
        <v>31</v>
      </c>
      <c r="G3711">
        <v>0.16320000000000001</v>
      </c>
      <c r="H3711">
        <v>706.27</v>
      </c>
      <c r="I3711" t="s">
        <v>105</v>
      </c>
      <c r="J3711" t="s">
        <v>358</v>
      </c>
      <c r="K3711" t="s">
        <v>1645</v>
      </c>
      <c r="L3711" t="s">
        <v>58</v>
      </c>
      <c r="M3711" t="s">
        <v>36</v>
      </c>
      <c r="N3711">
        <v>75600</v>
      </c>
      <c r="O3711" t="s">
        <v>37</v>
      </c>
      <c r="P3711" s="1">
        <v>39995</v>
      </c>
      <c r="Q3711" t="s">
        <v>38</v>
      </c>
      <c r="R3711" t="s">
        <v>39</v>
      </c>
      <c r="S3711" t="s">
        <v>102</v>
      </c>
      <c r="T3711">
        <v>11.81</v>
      </c>
      <c r="U3711">
        <v>420841</v>
      </c>
      <c r="V3711">
        <v>23998</v>
      </c>
      <c r="W3711">
        <v>0.91200000000000003</v>
      </c>
      <c r="X3711">
        <v>14</v>
      </c>
      <c r="Y3711">
        <v>25425.61593</v>
      </c>
      <c r="Z3711">
        <v>22134.76</v>
      </c>
      <c r="AA3711">
        <v>20000</v>
      </c>
      <c r="AB3711">
        <v>5425.62</v>
      </c>
      <c r="AC3711" s="1">
        <v>41091</v>
      </c>
      <c r="AD3711">
        <v>735.07</v>
      </c>
      <c r="AE3711" s="1">
        <v>41091</v>
      </c>
      <c r="AF3711">
        <v>36</v>
      </c>
    </row>
    <row r="3712" spans="1:32" x14ac:dyDescent="0.25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t="s">
        <v>31</v>
      </c>
      <c r="G3712">
        <v>0.16320000000000001</v>
      </c>
      <c r="H3712">
        <v>261.32</v>
      </c>
      <c r="I3712" t="s">
        <v>105</v>
      </c>
      <c r="J3712" t="s">
        <v>358</v>
      </c>
      <c r="K3712" t="s">
        <v>1287</v>
      </c>
      <c r="L3712" t="s">
        <v>35</v>
      </c>
      <c r="M3712" t="s">
        <v>36</v>
      </c>
      <c r="N3712">
        <v>48000</v>
      </c>
      <c r="O3712" t="s">
        <v>43</v>
      </c>
      <c r="P3712" s="1">
        <v>39965</v>
      </c>
      <c r="Q3712" t="s">
        <v>38</v>
      </c>
      <c r="R3712" t="s">
        <v>39</v>
      </c>
      <c r="S3712" t="s">
        <v>104</v>
      </c>
      <c r="T3712">
        <v>3.85</v>
      </c>
      <c r="U3712">
        <v>420890</v>
      </c>
      <c r="V3712">
        <v>6375</v>
      </c>
      <c r="W3712">
        <v>0.70799999999999996</v>
      </c>
      <c r="X3712">
        <v>7</v>
      </c>
      <c r="Y3712">
        <v>9471.5097829999995</v>
      </c>
      <c r="Z3712">
        <v>7782.27</v>
      </c>
      <c r="AA3712">
        <v>7400</v>
      </c>
      <c r="AB3712">
        <v>2071.5100000000002</v>
      </c>
      <c r="AC3712" s="1">
        <v>41091</v>
      </c>
      <c r="AD3712">
        <v>543.63</v>
      </c>
      <c r="AE3712" s="1">
        <v>42491</v>
      </c>
      <c r="AF3712">
        <v>37</v>
      </c>
    </row>
    <row r="3713" spans="1:32" x14ac:dyDescent="0.25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31</v>
      </c>
      <c r="G3713">
        <v>0.1158</v>
      </c>
      <c r="H3713">
        <v>264.11</v>
      </c>
      <c r="I3713" t="s">
        <v>32</v>
      </c>
      <c r="J3713" t="s">
        <v>56</v>
      </c>
      <c r="K3713" t="s">
        <v>541</v>
      </c>
      <c r="L3713" t="s">
        <v>92</v>
      </c>
      <c r="M3713" t="s">
        <v>36</v>
      </c>
      <c r="N3713">
        <v>104000</v>
      </c>
      <c r="O3713" t="s">
        <v>43</v>
      </c>
      <c r="P3713" s="1">
        <v>39965</v>
      </c>
      <c r="Q3713" t="s">
        <v>38</v>
      </c>
      <c r="R3713" t="s">
        <v>174</v>
      </c>
      <c r="S3713" t="s">
        <v>51</v>
      </c>
      <c r="T3713">
        <v>18.25</v>
      </c>
      <c r="U3713">
        <v>420941</v>
      </c>
      <c r="V3713">
        <v>57261</v>
      </c>
      <c r="W3713">
        <v>0.84599999999999997</v>
      </c>
      <c r="X3713">
        <v>27</v>
      </c>
      <c r="Y3713">
        <v>9507.9056170000003</v>
      </c>
      <c r="Z3713">
        <v>8916.9699999999993</v>
      </c>
      <c r="AA3713">
        <v>8000</v>
      </c>
      <c r="AB3713">
        <v>1507.91</v>
      </c>
      <c r="AC3713" s="1">
        <v>41091</v>
      </c>
      <c r="AD3713">
        <v>276.77999999999997</v>
      </c>
      <c r="AE3713" s="1">
        <v>42491</v>
      </c>
      <c r="AF3713">
        <v>37</v>
      </c>
    </row>
    <row r="3714" spans="1:32" x14ac:dyDescent="0.25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31</v>
      </c>
      <c r="G3714">
        <v>0.1095</v>
      </c>
      <c r="H3714">
        <v>98.15</v>
      </c>
      <c r="I3714" t="s">
        <v>32</v>
      </c>
      <c r="J3714" t="s">
        <v>69</v>
      </c>
      <c r="K3714" t="s">
        <v>3312</v>
      </c>
      <c r="L3714" t="s">
        <v>58</v>
      </c>
      <c r="M3714" t="s">
        <v>36</v>
      </c>
      <c r="N3714">
        <v>25000</v>
      </c>
      <c r="O3714" t="s">
        <v>43</v>
      </c>
      <c r="P3714" s="1">
        <v>39995</v>
      </c>
      <c r="Q3714" t="s">
        <v>38</v>
      </c>
      <c r="R3714" t="s">
        <v>39</v>
      </c>
      <c r="S3714" t="s">
        <v>141</v>
      </c>
      <c r="T3714">
        <v>17.57</v>
      </c>
      <c r="U3714">
        <v>421034</v>
      </c>
      <c r="V3714">
        <v>590</v>
      </c>
      <c r="W3714">
        <v>0.36899999999999999</v>
      </c>
      <c r="X3714">
        <v>17</v>
      </c>
      <c r="Y3714">
        <v>3027.59</v>
      </c>
      <c r="Z3714">
        <v>3027.59</v>
      </c>
      <c r="AA3714">
        <v>3000</v>
      </c>
      <c r="AB3714">
        <v>27.59</v>
      </c>
      <c r="AC3714" s="1">
        <v>40026</v>
      </c>
      <c r="AD3714">
        <v>3028.04</v>
      </c>
      <c r="AE3714" s="1">
        <v>42491</v>
      </c>
      <c r="AF3714">
        <v>1</v>
      </c>
    </row>
    <row r="3715" spans="1:32" x14ac:dyDescent="0.25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31</v>
      </c>
      <c r="G3715">
        <v>9.3200000000000005E-2</v>
      </c>
      <c r="H3715">
        <v>127.79</v>
      </c>
      <c r="I3715" t="s">
        <v>61</v>
      </c>
      <c r="J3715" t="s">
        <v>88</v>
      </c>
      <c r="K3715" t="s">
        <v>3313</v>
      </c>
      <c r="L3715" t="s">
        <v>71</v>
      </c>
      <c r="M3715" t="s">
        <v>60</v>
      </c>
      <c r="N3715">
        <v>41004</v>
      </c>
      <c r="O3715" t="s">
        <v>43</v>
      </c>
      <c r="P3715" s="1">
        <v>39965</v>
      </c>
      <c r="Q3715" t="s">
        <v>38</v>
      </c>
      <c r="R3715" t="s">
        <v>39</v>
      </c>
      <c r="S3715" t="s">
        <v>251</v>
      </c>
      <c r="T3715">
        <v>12.99</v>
      </c>
      <c r="U3715">
        <v>421049</v>
      </c>
      <c r="V3715">
        <v>2727</v>
      </c>
      <c r="W3715">
        <v>0.128</v>
      </c>
      <c r="X3715">
        <v>15</v>
      </c>
      <c r="Y3715">
        <v>4585.6949539999996</v>
      </c>
      <c r="Z3715">
        <v>4585.6899999999996</v>
      </c>
      <c r="AA3715">
        <v>4000</v>
      </c>
      <c r="AB3715">
        <v>585.69000000000005</v>
      </c>
      <c r="AC3715" s="1">
        <v>40940</v>
      </c>
      <c r="AD3715">
        <v>765.44</v>
      </c>
      <c r="AE3715" s="1">
        <v>40940</v>
      </c>
      <c r="AF3715">
        <v>32</v>
      </c>
    </row>
    <row r="3716" spans="1:32" x14ac:dyDescent="0.25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31</v>
      </c>
      <c r="G3716">
        <v>0.18210000000000001</v>
      </c>
      <c r="H3716">
        <v>90.65</v>
      </c>
      <c r="I3716" t="s">
        <v>157</v>
      </c>
      <c r="J3716" t="s">
        <v>158</v>
      </c>
      <c r="K3716" t="s">
        <v>3314</v>
      </c>
      <c r="L3716" t="s">
        <v>66</v>
      </c>
      <c r="M3716" t="s">
        <v>36</v>
      </c>
      <c r="N3716">
        <v>55000</v>
      </c>
      <c r="O3716" t="s">
        <v>43</v>
      </c>
      <c r="P3716" s="1">
        <v>39965</v>
      </c>
      <c r="Q3716" t="s">
        <v>38</v>
      </c>
      <c r="R3716" t="s">
        <v>93</v>
      </c>
      <c r="S3716" t="s">
        <v>45</v>
      </c>
      <c r="T3716">
        <v>12.07</v>
      </c>
      <c r="U3716">
        <v>421063</v>
      </c>
      <c r="V3716">
        <v>19336</v>
      </c>
      <c r="W3716">
        <v>0.79600000000000004</v>
      </c>
      <c r="X3716">
        <v>28</v>
      </c>
      <c r="Y3716">
        <v>2538</v>
      </c>
      <c r="Z3716">
        <v>2538</v>
      </c>
      <c r="AA3716">
        <v>2500</v>
      </c>
      <c r="AB3716">
        <v>38</v>
      </c>
      <c r="AC3716" s="1">
        <v>40026</v>
      </c>
      <c r="AD3716">
        <v>2538.4499999999998</v>
      </c>
      <c r="AE3716" s="1">
        <v>42095</v>
      </c>
      <c r="AF3716">
        <v>2</v>
      </c>
    </row>
    <row r="3717" spans="1:32" x14ac:dyDescent="0.25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31</v>
      </c>
      <c r="G3717">
        <v>0.14419999999999999</v>
      </c>
      <c r="H3717">
        <v>343.83</v>
      </c>
      <c r="I3717" t="s">
        <v>63</v>
      </c>
      <c r="J3717" t="s">
        <v>64</v>
      </c>
      <c r="K3717" t="s">
        <v>3315</v>
      </c>
      <c r="L3717" t="s">
        <v>135</v>
      </c>
      <c r="M3717" t="s">
        <v>60</v>
      </c>
      <c r="N3717">
        <v>60000</v>
      </c>
      <c r="O3717" t="s">
        <v>37</v>
      </c>
      <c r="P3717" s="1">
        <v>39965</v>
      </c>
      <c r="Q3717" t="s">
        <v>38</v>
      </c>
      <c r="R3717" t="s">
        <v>39</v>
      </c>
      <c r="S3717" t="s">
        <v>40</v>
      </c>
      <c r="T3717">
        <v>8</v>
      </c>
      <c r="U3717">
        <v>421115</v>
      </c>
      <c r="V3717">
        <v>1547</v>
      </c>
      <c r="W3717">
        <v>0.20899999999999999</v>
      </c>
      <c r="X3717">
        <v>14</v>
      </c>
      <c r="Y3717">
        <v>11970.29543</v>
      </c>
      <c r="Z3717">
        <v>2872.87</v>
      </c>
      <c r="AA3717">
        <v>10000</v>
      </c>
      <c r="AB3717">
        <v>1970.3</v>
      </c>
      <c r="AC3717" s="1">
        <v>40664</v>
      </c>
      <c r="AD3717">
        <v>4755.1499999999996</v>
      </c>
      <c r="AE3717" s="1">
        <v>42491</v>
      </c>
      <c r="AF3717">
        <v>23</v>
      </c>
    </row>
    <row r="3718" spans="1:32" x14ac:dyDescent="0.25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31</v>
      </c>
      <c r="G3718">
        <v>0.11890000000000001</v>
      </c>
      <c r="H3718">
        <v>66.33</v>
      </c>
      <c r="I3718" t="s">
        <v>32</v>
      </c>
      <c r="J3718" t="s">
        <v>33</v>
      </c>
      <c r="K3718" t="s">
        <v>3316</v>
      </c>
      <c r="L3718" t="s">
        <v>108</v>
      </c>
      <c r="M3718" t="s">
        <v>36</v>
      </c>
      <c r="N3718">
        <v>12000</v>
      </c>
      <c r="O3718" t="s">
        <v>37</v>
      </c>
      <c r="P3718" s="1">
        <v>39965</v>
      </c>
      <c r="Q3718" t="s">
        <v>38</v>
      </c>
      <c r="R3718" t="s">
        <v>109</v>
      </c>
      <c r="S3718" t="s">
        <v>40</v>
      </c>
      <c r="T3718">
        <v>5.7</v>
      </c>
      <c r="U3718">
        <v>421134</v>
      </c>
      <c r="V3718">
        <v>1616</v>
      </c>
      <c r="W3718">
        <v>0.52100000000000002</v>
      </c>
      <c r="X3718">
        <v>9</v>
      </c>
      <c r="Y3718">
        <v>2293.2204849999998</v>
      </c>
      <c r="Z3718">
        <v>2293.2199999999998</v>
      </c>
      <c r="AA3718">
        <v>2000</v>
      </c>
      <c r="AB3718">
        <v>293.22000000000003</v>
      </c>
      <c r="AC3718" s="1">
        <v>40575</v>
      </c>
      <c r="AD3718">
        <v>1105.03</v>
      </c>
      <c r="AE3718" s="1">
        <v>42491</v>
      </c>
      <c r="AF3718">
        <v>20</v>
      </c>
    </row>
    <row r="3719" spans="1:32" x14ac:dyDescent="0.25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31</v>
      </c>
      <c r="G3719">
        <v>0.1158</v>
      </c>
      <c r="H3719">
        <v>66.03</v>
      </c>
      <c r="I3719" t="s">
        <v>32</v>
      </c>
      <c r="J3719" t="s">
        <v>56</v>
      </c>
      <c r="K3719" t="s">
        <v>3317</v>
      </c>
      <c r="L3719" t="s">
        <v>58</v>
      </c>
      <c r="M3719" t="s">
        <v>36</v>
      </c>
      <c r="N3719">
        <v>60000</v>
      </c>
      <c r="O3719" t="s">
        <v>43</v>
      </c>
      <c r="P3719" s="1">
        <v>39995</v>
      </c>
      <c r="Q3719" t="s">
        <v>38</v>
      </c>
      <c r="R3719" t="s">
        <v>77</v>
      </c>
      <c r="S3719" t="s">
        <v>242</v>
      </c>
      <c r="T3719">
        <v>6.46</v>
      </c>
      <c r="U3719">
        <v>421145</v>
      </c>
      <c r="V3719">
        <v>9171</v>
      </c>
      <c r="W3719">
        <v>0.255</v>
      </c>
      <c r="X3719">
        <v>26</v>
      </c>
      <c r="Y3719">
        <v>2376.947165</v>
      </c>
      <c r="Z3719">
        <v>2228.39</v>
      </c>
      <c r="AA3719">
        <v>2000</v>
      </c>
      <c r="AB3719">
        <v>376.95</v>
      </c>
      <c r="AC3719" s="1">
        <v>41091</v>
      </c>
      <c r="AD3719">
        <v>69.709999999999994</v>
      </c>
      <c r="AE3719" s="1">
        <v>41091</v>
      </c>
      <c r="AF3719">
        <v>36</v>
      </c>
    </row>
    <row r="3720" spans="1:32" x14ac:dyDescent="0.25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31</v>
      </c>
      <c r="G3720">
        <v>9.3200000000000005E-2</v>
      </c>
      <c r="H3720">
        <v>223.63</v>
      </c>
      <c r="I3720" t="s">
        <v>61</v>
      </c>
      <c r="J3720" t="s">
        <v>88</v>
      </c>
      <c r="K3720" t="s">
        <v>3318</v>
      </c>
      <c r="L3720" t="s">
        <v>35</v>
      </c>
      <c r="M3720" t="s">
        <v>36</v>
      </c>
      <c r="N3720">
        <v>28704</v>
      </c>
      <c r="O3720" t="s">
        <v>37</v>
      </c>
      <c r="P3720" s="1">
        <v>39995</v>
      </c>
      <c r="Q3720" t="s">
        <v>38</v>
      </c>
      <c r="R3720" t="s">
        <v>39</v>
      </c>
      <c r="S3720" t="s">
        <v>75</v>
      </c>
      <c r="T3720">
        <v>24.54</v>
      </c>
      <c r="U3720">
        <v>421182</v>
      </c>
      <c r="V3720">
        <v>6242</v>
      </c>
      <c r="W3720">
        <v>0.161</v>
      </c>
      <c r="X3720">
        <v>26</v>
      </c>
      <c r="Y3720">
        <v>8050.5468940000001</v>
      </c>
      <c r="Z3720">
        <v>7734.28</v>
      </c>
      <c r="AA3720">
        <v>7000</v>
      </c>
      <c r="AB3720">
        <v>1050.55</v>
      </c>
      <c r="AC3720" s="1">
        <v>41091</v>
      </c>
      <c r="AD3720">
        <v>250.82</v>
      </c>
      <c r="AE3720" s="1">
        <v>41091</v>
      </c>
      <c r="AF3720">
        <v>36</v>
      </c>
    </row>
    <row r="3721" spans="1:32" x14ac:dyDescent="0.25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31</v>
      </c>
      <c r="G3721">
        <v>0.13220000000000001</v>
      </c>
      <c r="H3721">
        <v>473.21</v>
      </c>
      <c r="I3721" t="s">
        <v>46</v>
      </c>
      <c r="J3721" t="s">
        <v>47</v>
      </c>
      <c r="K3721" t="s">
        <v>3319</v>
      </c>
      <c r="L3721" t="s">
        <v>58</v>
      </c>
      <c r="M3721" t="s">
        <v>60</v>
      </c>
      <c r="N3721">
        <v>55000</v>
      </c>
      <c r="O3721" t="s">
        <v>43</v>
      </c>
      <c r="P3721" s="1">
        <v>40179</v>
      </c>
      <c r="Q3721" t="s">
        <v>38</v>
      </c>
      <c r="R3721" t="s">
        <v>39</v>
      </c>
      <c r="S3721" t="s">
        <v>833</v>
      </c>
      <c r="T3721">
        <v>9.19</v>
      </c>
      <c r="U3721">
        <v>421199</v>
      </c>
      <c r="V3721">
        <v>8262</v>
      </c>
      <c r="W3721">
        <v>0.54700000000000004</v>
      </c>
      <c r="X3721">
        <v>21</v>
      </c>
      <c r="Y3721">
        <v>15720.05293</v>
      </c>
      <c r="Z3721">
        <v>15720.05</v>
      </c>
      <c r="AA3721">
        <v>14000</v>
      </c>
      <c r="AB3721">
        <v>1720.05</v>
      </c>
      <c r="AC3721" s="1">
        <v>40603</v>
      </c>
      <c r="AD3721">
        <v>10049.049999999999</v>
      </c>
      <c r="AE3721" s="1">
        <v>42461</v>
      </c>
      <c r="AF3721">
        <v>14</v>
      </c>
    </row>
    <row r="3722" spans="1:32" x14ac:dyDescent="0.25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t="s">
        <v>31</v>
      </c>
      <c r="G3722">
        <v>0.11260000000000001</v>
      </c>
      <c r="H3722">
        <v>328.64</v>
      </c>
      <c r="I3722" t="s">
        <v>32</v>
      </c>
      <c r="J3722" t="s">
        <v>120</v>
      </c>
      <c r="K3722" t="s">
        <v>3320</v>
      </c>
      <c r="L3722" t="s">
        <v>108</v>
      </c>
      <c r="M3722" t="s">
        <v>36</v>
      </c>
      <c r="N3722">
        <v>112000</v>
      </c>
      <c r="O3722" t="s">
        <v>1308</v>
      </c>
      <c r="P3722" s="1">
        <v>39995</v>
      </c>
      <c r="Q3722" t="s">
        <v>38</v>
      </c>
      <c r="R3722" t="s">
        <v>287</v>
      </c>
      <c r="S3722" t="s">
        <v>141</v>
      </c>
      <c r="T3722">
        <v>16.29</v>
      </c>
      <c r="U3722">
        <v>421211</v>
      </c>
      <c r="V3722">
        <v>5742</v>
      </c>
      <c r="W3722">
        <v>0.438</v>
      </c>
      <c r="X3722">
        <v>29</v>
      </c>
      <c r="Y3722">
        <v>11800.484469999999</v>
      </c>
      <c r="Z3722">
        <v>11414.49</v>
      </c>
      <c r="AA3722">
        <v>10000</v>
      </c>
      <c r="AB3722">
        <v>1800.48</v>
      </c>
      <c r="AC3722" s="1">
        <v>40969</v>
      </c>
      <c r="AD3722">
        <v>1625.68</v>
      </c>
      <c r="AE3722" s="1">
        <v>42491</v>
      </c>
      <c r="AF3722">
        <v>32</v>
      </c>
    </row>
    <row r="3723" spans="1:32" x14ac:dyDescent="0.25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t="s">
        <v>31</v>
      </c>
      <c r="G3723">
        <v>0.1411</v>
      </c>
      <c r="H3723">
        <v>547.66999999999996</v>
      </c>
      <c r="I3723" t="s">
        <v>63</v>
      </c>
      <c r="J3723" t="s">
        <v>167</v>
      </c>
      <c r="K3723" t="s">
        <v>3321</v>
      </c>
      <c r="L3723" t="s">
        <v>49</v>
      </c>
      <c r="M3723" t="s">
        <v>36</v>
      </c>
      <c r="N3723">
        <v>45000</v>
      </c>
      <c r="O3723" t="s">
        <v>43</v>
      </c>
      <c r="P3723" s="1">
        <v>39995</v>
      </c>
      <c r="Q3723" t="s">
        <v>38</v>
      </c>
      <c r="R3723" t="s">
        <v>39</v>
      </c>
      <c r="S3723" t="s">
        <v>68</v>
      </c>
      <c r="T3723">
        <v>11.55</v>
      </c>
      <c r="U3723">
        <v>421221</v>
      </c>
      <c r="V3723">
        <v>14731</v>
      </c>
      <c r="W3723">
        <v>0.86099999999999999</v>
      </c>
      <c r="X3723">
        <v>15</v>
      </c>
      <c r="Y3723">
        <v>18473.040779999999</v>
      </c>
      <c r="Z3723">
        <v>9172.86</v>
      </c>
      <c r="AA3723">
        <v>16000</v>
      </c>
      <c r="AB3723">
        <v>2473.04</v>
      </c>
      <c r="AC3723" s="1">
        <v>40483</v>
      </c>
      <c r="AD3723">
        <v>10266.450000000001</v>
      </c>
      <c r="AE3723" s="1">
        <v>42248</v>
      </c>
      <c r="AF3723">
        <v>16</v>
      </c>
    </row>
    <row r="3724" spans="1:32" x14ac:dyDescent="0.25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31</v>
      </c>
      <c r="G3724">
        <v>0.1095</v>
      </c>
      <c r="H3724">
        <v>314.06</v>
      </c>
      <c r="I3724" t="s">
        <v>32</v>
      </c>
      <c r="J3724" t="s">
        <v>69</v>
      </c>
      <c r="K3724" t="s">
        <v>3322</v>
      </c>
      <c r="L3724" t="s">
        <v>49</v>
      </c>
      <c r="M3724" t="s">
        <v>60</v>
      </c>
      <c r="N3724">
        <v>78000</v>
      </c>
      <c r="O3724" t="s">
        <v>43</v>
      </c>
      <c r="P3724" s="1">
        <v>39995</v>
      </c>
      <c r="Q3724" t="s">
        <v>38</v>
      </c>
      <c r="R3724" t="s">
        <v>77</v>
      </c>
      <c r="S3724" t="s">
        <v>833</v>
      </c>
      <c r="T3724">
        <v>8.74</v>
      </c>
      <c r="U3724">
        <v>421274</v>
      </c>
      <c r="V3724">
        <v>10993</v>
      </c>
      <c r="W3724">
        <v>0.20499999999999999</v>
      </c>
      <c r="X3724">
        <v>25</v>
      </c>
      <c r="Y3724">
        <v>10354.307119999999</v>
      </c>
      <c r="Z3724">
        <v>10273.41</v>
      </c>
      <c r="AA3724">
        <v>9600</v>
      </c>
      <c r="AB3724">
        <v>754.31</v>
      </c>
      <c r="AC3724" s="1">
        <v>40422</v>
      </c>
      <c r="AD3724">
        <v>30.35</v>
      </c>
      <c r="AE3724" s="1">
        <v>40422</v>
      </c>
      <c r="AF3724">
        <v>14</v>
      </c>
    </row>
    <row r="3725" spans="1:32" x14ac:dyDescent="0.25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t="s">
        <v>31</v>
      </c>
      <c r="G3725">
        <v>0.1158</v>
      </c>
      <c r="H3725">
        <v>495.21</v>
      </c>
      <c r="I3725" t="s">
        <v>32</v>
      </c>
      <c r="J3725" t="s">
        <v>56</v>
      </c>
      <c r="K3725" t="s">
        <v>3323</v>
      </c>
      <c r="L3725" t="s">
        <v>35</v>
      </c>
      <c r="M3725" t="s">
        <v>36</v>
      </c>
      <c r="N3725">
        <v>42000</v>
      </c>
      <c r="O3725" t="s">
        <v>37</v>
      </c>
      <c r="P3725" s="1">
        <v>39995</v>
      </c>
      <c r="Q3725" t="s">
        <v>38</v>
      </c>
      <c r="R3725" t="s">
        <v>39</v>
      </c>
      <c r="S3725" t="s">
        <v>141</v>
      </c>
      <c r="T3725">
        <v>10.4</v>
      </c>
      <c r="U3725">
        <v>421287</v>
      </c>
      <c r="V3725">
        <v>15680</v>
      </c>
      <c r="W3725">
        <v>0.44700000000000001</v>
      </c>
      <c r="X3725">
        <v>25</v>
      </c>
      <c r="Y3725">
        <v>17448.952689999998</v>
      </c>
      <c r="Z3725">
        <v>11882.66</v>
      </c>
      <c r="AA3725">
        <v>14999.99</v>
      </c>
      <c r="AB3725">
        <v>2448.9699999999998</v>
      </c>
      <c r="AC3725" s="1">
        <v>40756</v>
      </c>
      <c r="AD3725">
        <v>2941.45</v>
      </c>
      <c r="AE3725" s="1">
        <v>41883</v>
      </c>
      <c r="AF3725">
        <v>25</v>
      </c>
    </row>
    <row r="3726" spans="1:32" x14ac:dyDescent="0.25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31</v>
      </c>
      <c r="G3726">
        <v>0.11260000000000001</v>
      </c>
      <c r="H3726">
        <v>295.77</v>
      </c>
      <c r="I3726" t="s">
        <v>32</v>
      </c>
      <c r="J3726" t="s">
        <v>120</v>
      </c>
      <c r="K3726" t="s">
        <v>3324</v>
      </c>
      <c r="L3726" t="s">
        <v>49</v>
      </c>
      <c r="M3726" t="s">
        <v>60</v>
      </c>
      <c r="N3726">
        <v>220836</v>
      </c>
      <c r="O3726" t="s">
        <v>43</v>
      </c>
      <c r="P3726" s="1">
        <v>39965</v>
      </c>
      <c r="Q3726" t="s">
        <v>38</v>
      </c>
      <c r="R3726" t="s">
        <v>39</v>
      </c>
      <c r="S3726" t="s">
        <v>242</v>
      </c>
      <c r="T3726">
        <v>9.11</v>
      </c>
      <c r="U3726">
        <v>421316</v>
      </c>
      <c r="V3726">
        <v>12904</v>
      </c>
      <c r="W3726">
        <v>0.66900000000000004</v>
      </c>
      <c r="X3726">
        <v>38</v>
      </c>
      <c r="Y3726">
        <v>10647.710999999999</v>
      </c>
      <c r="Z3726">
        <v>10292.790000000001</v>
      </c>
      <c r="AA3726">
        <v>9000</v>
      </c>
      <c r="AB3726">
        <v>1647.71</v>
      </c>
      <c r="AC3726" s="1">
        <v>41091</v>
      </c>
      <c r="AD3726">
        <v>304.27999999999997</v>
      </c>
      <c r="AE3726" s="1">
        <v>41091</v>
      </c>
      <c r="AF3726">
        <v>37</v>
      </c>
    </row>
    <row r="3727" spans="1:32" x14ac:dyDescent="0.25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t="s">
        <v>31</v>
      </c>
      <c r="G3727">
        <v>0.08</v>
      </c>
      <c r="H3727">
        <v>344.7</v>
      </c>
      <c r="I3727" t="s">
        <v>61</v>
      </c>
      <c r="J3727" t="s">
        <v>90</v>
      </c>
      <c r="K3727" t="s">
        <v>34</v>
      </c>
      <c r="L3727" t="s">
        <v>35</v>
      </c>
      <c r="M3727" t="s">
        <v>50</v>
      </c>
      <c r="N3727">
        <v>128004</v>
      </c>
      <c r="O3727" t="s">
        <v>43</v>
      </c>
      <c r="P3727" s="1">
        <v>39995</v>
      </c>
      <c r="Q3727" t="s">
        <v>38</v>
      </c>
      <c r="R3727" t="s">
        <v>39</v>
      </c>
      <c r="S3727" t="s">
        <v>51</v>
      </c>
      <c r="T3727">
        <v>4.13</v>
      </c>
      <c r="U3727">
        <v>421352</v>
      </c>
      <c r="V3727">
        <v>5272</v>
      </c>
      <c r="W3727">
        <v>7.3999999999999996E-2</v>
      </c>
      <c r="X3727">
        <v>16</v>
      </c>
      <c r="Y3727">
        <v>12409.10456</v>
      </c>
      <c r="Z3727">
        <v>12138.9</v>
      </c>
      <c r="AA3727">
        <v>11000</v>
      </c>
      <c r="AB3727">
        <v>1409.1</v>
      </c>
      <c r="AC3727" s="1">
        <v>41091</v>
      </c>
      <c r="AD3727">
        <v>367.66</v>
      </c>
      <c r="AE3727" s="1">
        <v>41091</v>
      </c>
      <c r="AF3727">
        <v>36</v>
      </c>
    </row>
    <row r="3728" spans="1:32" x14ac:dyDescent="0.25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t="s">
        <v>31</v>
      </c>
      <c r="G3728">
        <v>0.11890000000000001</v>
      </c>
      <c r="H3728">
        <v>331.64</v>
      </c>
      <c r="I3728" t="s">
        <v>32</v>
      </c>
      <c r="J3728" t="s">
        <v>33</v>
      </c>
      <c r="K3728" t="s">
        <v>3325</v>
      </c>
      <c r="L3728" t="s">
        <v>35</v>
      </c>
      <c r="M3728" t="s">
        <v>60</v>
      </c>
      <c r="N3728">
        <v>75000</v>
      </c>
      <c r="O3728" t="s">
        <v>37</v>
      </c>
      <c r="P3728" s="1">
        <v>39995</v>
      </c>
      <c r="Q3728" t="s">
        <v>38</v>
      </c>
      <c r="R3728" t="s">
        <v>39</v>
      </c>
      <c r="S3728" t="s">
        <v>251</v>
      </c>
      <c r="T3728">
        <v>15.25</v>
      </c>
      <c r="U3728">
        <v>421374</v>
      </c>
      <c r="V3728">
        <v>7642</v>
      </c>
      <c r="W3728">
        <v>0.28199999999999997</v>
      </c>
      <c r="X3728">
        <v>33</v>
      </c>
      <c r="Y3728">
        <v>11967.36961</v>
      </c>
      <c r="Z3728">
        <v>9195.81</v>
      </c>
      <c r="AA3728">
        <v>10000</v>
      </c>
      <c r="AB3728">
        <v>1950.79</v>
      </c>
      <c r="AC3728" s="1">
        <v>41122</v>
      </c>
      <c r="AD3728">
        <v>357.08</v>
      </c>
      <c r="AE3728" s="1">
        <v>41091</v>
      </c>
      <c r="AF3728">
        <v>37</v>
      </c>
    </row>
    <row r="3729" spans="1:32" x14ac:dyDescent="0.25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t="s">
        <v>31</v>
      </c>
      <c r="G3729">
        <v>0.08</v>
      </c>
      <c r="H3729">
        <v>188.02</v>
      </c>
      <c r="I3729" t="s">
        <v>61</v>
      </c>
      <c r="J3729" t="s">
        <v>90</v>
      </c>
      <c r="K3729" t="s">
        <v>3326</v>
      </c>
      <c r="L3729" t="s">
        <v>35</v>
      </c>
      <c r="M3729" t="s">
        <v>60</v>
      </c>
      <c r="N3729">
        <v>93600</v>
      </c>
      <c r="O3729" t="s">
        <v>37</v>
      </c>
      <c r="P3729" s="1">
        <v>39965</v>
      </c>
      <c r="Q3729" t="s">
        <v>38</v>
      </c>
      <c r="R3729" t="s">
        <v>44</v>
      </c>
      <c r="S3729" t="s">
        <v>94</v>
      </c>
      <c r="T3729">
        <v>13.27</v>
      </c>
      <c r="U3729">
        <v>421379</v>
      </c>
      <c r="V3729">
        <v>7501</v>
      </c>
      <c r="W3729">
        <v>0.26800000000000002</v>
      </c>
      <c r="X3729">
        <v>9</v>
      </c>
      <c r="Y3729">
        <v>6768.589755</v>
      </c>
      <c r="Z3729">
        <v>6439.64</v>
      </c>
      <c r="AA3729">
        <v>6000</v>
      </c>
      <c r="AB3729">
        <v>768.59</v>
      </c>
      <c r="AC3729" s="1">
        <v>41091</v>
      </c>
      <c r="AD3729">
        <v>199.9</v>
      </c>
      <c r="AE3729" s="1">
        <v>41091</v>
      </c>
      <c r="AF3729">
        <v>37</v>
      </c>
    </row>
    <row r="3730" spans="1:32" x14ac:dyDescent="0.25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t="s">
        <v>31</v>
      </c>
      <c r="G3730">
        <v>0.12529999999999999</v>
      </c>
      <c r="H3730">
        <v>334.67</v>
      </c>
      <c r="I3730" t="s">
        <v>46</v>
      </c>
      <c r="J3730" t="s">
        <v>96</v>
      </c>
      <c r="K3730" t="s">
        <v>3327</v>
      </c>
      <c r="L3730" t="s">
        <v>66</v>
      </c>
      <c r="M3730" t="s">
        <v>36</v>
      </c>
      <c r="N3730">
        <v>37000</v>
      </c>
      <c r="O3730" t="s">
        <v>1308</v>
      </c>
      <c r="P3730" s="1">
        <v>39995</v>
      </c>
      <c r="Q3730" t="s">
        <v>38</v>
      </c>
      <c r="R3730" t="s">
        <v>174</v>
      </c>
      <c r="S3730" t="s">
        <v>110</v>
      </c>
      <c r="T3730">
        <v>18.489999999999998</v>
      </c>
      <c r="U3730">
        <v>421382</v>
      </c>
      <c r="V3730">
        <v>5124</v>
      </c>
      <c r="W3730">
        <v>0.51200000000000001</v>
      </c>
      <c r="X3730">
        <v>12</v>
      </c>
      <c r="Y3730">
        <v>12047.79286</v>
      </c>
      <c r="Z3730">
        <v>10039.790000000001</v>
      </c>
      <c r="AA3730">
        <v>10000</v>
      </c>
      <c r="AB3730">
        <v>2047.79</v>
      </c>
      <c r="AC3730" s="1">
        <v>41091</v>
      </c>
      <c r="AD3730">
        <v>353.61</v>
      </c>
      <c r="AE3730" s="1">
        <v>42491</v>
      </c>
      <c r="AF3730">
        <v>36</v>
      </c>
    </row>
    <row r="3731" spans="1:32" x14ac:dyDescent="0.25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31</v>
      </c>
      <c r="G3731">
        <v>0.08</v>
      </c>
      <c r="H3731">
        <v>313.37</v>
      </c>
      <c r="I3731" t="s">
        <v>61</v>
      </c>
      <c r="J3731" t="s">
        <v>90</v>
      </c>
      <c r="K3731" t="s">
        <v>3328</v>
      </c>
      <c r="L3731" t="s">
        <v>49</v>
      </c>
      <c r="M3731" t="s">
        <v>60</v>
      </c>
      <c r="N3731">
        <v>43000</v>
      </c>
      <c r="O3731" t="s">
        <v>1308</v>
      </c>
      <c r="P3731" s="1">
        <v>39965</v>
      </c>
      <c r="Q3731" t="s">
        <v>38</v>
      </c>
      <c r="R3731" t="s">
        <v>39</v>
      </c>
      <c r="S3731" t="s">
        <v>151</v>
      </c>
      <c r="T3731">
        <v>12.56</v>
      </c>
      <c r="U3731">
        <v>421402</v>
      </c>
      <c r="V3731">
        <v>5096</v>
      </c>
      <c r="W3731">
        <v>0.215</v>
      </c>
      <c r="X3731">
        <v>38</v>
      </c>
      <c r="Y3731">
        <v>10822.1983</v>
      </c>
      <c r="Z3731">
        <v>10497.53</v>
      </c>
      <c r="AA3731">
        <v>10000</v>
      </c>
      <c r="AB3731">
        <v>822.2</v>
      </c>
      <c r="AC3731" s="1">
        <v>40452</v>
      </c>
      <c r="AD3731">
        <v>6443.22</v>
      </c>
      <c r="AE3731" s="1">
        <v>41852</v>
      </c>
      <c r="AF3731">
        <v>16</v>
      </c>
    </row>
    <row r="3732" spans="1:32" x14ac:dyDescent="0.25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31</v>
      </c>
      <c r="G3732">
        <v>9.6299999999999997E-2</v>
      </c>
      <c r="H3732">
        <v>160.47999999999999</v>
      </c>
      <c r="I3732" t="s">
        <v>61</v>
      </c>
      <c r="J3732" t="s">
        <v>62</v>
      </c>
      <c r="K3732" t="s">
        <v>1277</v>
      </c>
      <c r="L3732" t="s">
        <v>49</v>
      </c>
      <c r="M3732" t="s">
        <v>60</v>
      </c>
      <c r="N3732">
        <v>145008</v>
      </c>
      <c r="O3732" t="s">
        <v>37</v>
      </c>
      <c r="P3732" s="1">
        <v>39995</v>
      </c>
      <c r="Q3732" t="s">
        <v>38</v>
      </c>
      <c r="R3732" t="s">
        <v>136</v>
      </c>
      <c r="S3732" t="s">
        <v>40</v>
      </c>
      <c r="T3732">
        <v>15.07</v>
      </c>
      <c r="U3732">
        <v>421428</v>
      </c>
      <c r="V3732">
        <v>19654</v>
      </c>
      <c r="W3732">
        <v>0.77400000000000002</v>
      </c>
      <c r="X3732">
        <v>20</v>
      </c>
      <c r="Y3732">
        <v>5793.1977539999998</v>
      </c>
      <c r="Z3732">
        <v>5474.57</v>
      </c>
      <c r="AA3732">
        <v>5000</v>
      </c>
      <c r="AB3732">
        <v>778.2</v>
      </c>
      <c r="AC3732" s="1">
        <v>41122</v>
      </c>
      <c r="AD3732">
        <v>12.55</v>
      </c>
      <c r="AE3732" s="1">
        <v>41122</v>
      </c>
      <c r="AF3732">
        <v>37</v>
      </c>
    </row>
    <row r="3733" spans="1:32" x14ac:dyDescent="0.25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31</v>
      </c>
      <c r="G3733">
        <v>0.14419999999999999</v>
      </c>
      <c r="H3733">
        <v>144.41</v>
      </c>
      <c r="I3733" t="s">
        <v>63</v>
      </c>
      <c r="J3733" t="s">
        <v>64</v>
      </c>
      <c r="K3733" t="s">
        <v>3329</v>
      </c>
      <c r="L3733" t="s">
        <v>108</v>
      </c>
      <c r="M3733" t="s">
        <v>36</v>
      </c>
      <c r="N3733">
        <v>16000</v>
      </c>
      <c r="O3733" t="s">
        <v>43</v>
      </c>
      <c r="P3733" s="1">
        <v>39995</v>
      </c>
      <c r="Q3733" t="s">
        <v>38</v>
      </c>
      <c r="R3733" t="s">
        <v>39</v>
      </c>
      <c r="S3733" t="s">
        <v>45</v>
      </c>
      <c r="T3733">
        <v>11.1</v>
      </c>
      <c r="U3733">
        <v>421442</v>
      </c>
      <c r="V3733">
        <v>3830</v>
      </c>
      <c r="W3733">
        <v>0.64900000000000002</v>
      </c>
      <c r="X3733">
        <v>7</v>
      </c>
      <c r="Y3733">
        <v>5198.6146239999998</v>
      </c>
      <c r="Z3733">
        <v>5167.67</v>
      </c>
      <c r="AA3733">
        <v>4200</v>
      </c>
      <c r="AB3733">
        <v>998.61</v>
      </c>
      <c r="AC3733" s="1">
        <v>41091</v>
      </c>
      <c r="AD3733">
        <v>170.29</v>
      </c>
      <c r="AE3733" s="1">
        <v>42186</v>
      </c>
      <c r="AF3733">
        <v>36</v>
      </c>
    </row>
    <row r="3734" spans="1:32" x14ac:dyDescent="0.25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31</v>
      </c>
      <c r="G3734">
        <v>0.15049999999999999</v>
      </c>
      <c r="H3734">
        <v>424.97</v>
      </c>
      <c r="I3734" t="s">
        <v>63</v>
      </c>
      <c r="J3734" t="s">
        <v>114</v>
      </c>
      <c r="K3734" t="s">
        <v>3330</v>
      </c>
      <c r="L3734" t="s">
        <v>130</v>
      </c>
      <c r="M3734" t="s">
        <v>60</v>
      </c>
      <c r="N3734">
        <v>89000</v>
      </c>
      <c r="O3734" t="s">
        <v>37</v>
      </c>
      <c r="P3734" s="1">
        <v>39965</v>
      </c>
      <c r="Q3734" t="s">
        <v>38</v>
      </c>
      <c r="R3734" t="s">
        <v>39</v>
      </c>
      <c r="S3734" t="s">
        <v>94</v>
      </c>
      <c r="T3734">
        <v>23.8</v>
      </c>
      <c r="U3734">
        <v>421455</v>
      </c>
      <c r="V3734">
        <v>19136</v>
      </c>
      <c r="W3734">
        <v>0.69099999999999995</v>
      </c>
      <c r="X3734">
        <v>49</v>
      </c>
      <c r="Y3734">
        <v>13653.277120000001</v>
      </c>
      <c r="Z3734">
        <v>2452.0100000000002</v>
      </c>
      <c r="AA3734">
        <v>12250</v>
      </c>
      <c r="AB3734">
        <v>1382.03</v>
      </c>
      <c r="AC3734" s="1">
        <v>40299</v>
      </c>
      <c r="AD3734">
        <v>10255.18</v>
      </c>
      <c r="AE3734" s="1">
        <v>40299</v>
      </c>
      <c r="AF3734">
        <v>11</v>
      </c>
    </row>
    <row r="3735" spans="1:32" x14ac:dyDescent="0.25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31</v>
      </c>
      <c r="G3735">
        <v>0.1095</v>
      </c>
      <c r="H3735">
        <v>163.57</v>
      </c>
      <c r="I3735" t="s">
        <v>32</v>
      </c>
      <c r="J3735" t="s">
        <v>69</v>
      </c>
      <c r="K3735" t="s">
        <v>3331</v>
      </c>
      <c r="L3735" t="s">
        <v>108</v>
      </c>
      <c r="M3735" t="s">
        <v>36</v>
      </c>
      <c r="N3735">
        <v>56000</v>
      </c>
      <c r="O3735" t="s">
        <v>43</v>
      </c>
      <c r="P3735" s="1">
        <v>39995</v>
      </c>
      <c r="Q3735" t="s">
        <v>38</v>
      </c>
      <c r="R3735" t="s">
        <v>109</v>
      </c>
      <c r="S3735" t="s">
        <v>527</v>
      </c>
      <c r="T3735">
        <v>12.24</v>
      </c>
      <c r="U3735">
        <v>421473</v>
      </c>
      <c r="V3735">
        <v>24004</v>
      </c>
      <c r="W3735">
        <v>0.755</v>
      </c>
      <c r="X3735">
        <v>39</v>
      </c>
      <c r="Y3735">
        <v>5888.445076</v>
      </c>
      <c r="Z3735">
        <v>5888.45</v>
      </c>
      <c r="AA3735">
        <v>5000</v>
      </c>
      <c r="AB3735">
        <v>888.45</v>
      </c>
      <c r="AC3735" s="1">
        <v>41091</v>
      </c>
      <c r="AD3735">
        <v>187.81</v>
      </c>
      <c r="AE3735" s="1">
        <v>42370</v>
      </c>
      <c r="AF3735">
        <v>36</v>
      </c>
    </row>
    <row r="3736" spans="1:32" x14ac:dyDescent="0.25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31</v>
      </c>
      <c r="G3736">
        <v>0.1158</v>
      </c>
      <c r="H3736">
        <v>561.23</v>
      </c>
      <c r="I3736" t="s">
        <v>32</v>
      </c>
      <c r="J3736" t="s">
        <v>56</v>
      </c>
      <c r="K3736" t="s">
        <v>3332</v>
      </c>
      <c r="L3736" t="s">
        <v>58</v>
      </c>
      <c r="M3736" t="s">
        <v>36</v>
      </c>
      <c r="N3736">
        <v>52000</v>
      </c>
      <c r="O3736" t="s">
        <v>37</v>
      </c>
      <c r="P3736" s="1">
        <v>39995</v>
      </c>
      <c r="Q3736" t="s">
        <v>38</v>
      </c>
      <c r="R3736" t="s">
        <v>39</v>
      </c>
      <c r="S3736" t="s">
        <v>40</v>
      </c>
      <c r="T3736">
        <v>16.940000000000001</v>
      </c>
      <c r="U3736">
        <v>421483</v>
      </c>
      <c r="V3736">
        <v>11467</v>
      </c>
      <c r="W3736">
        <v>0.39100000000000001</v>
      </c>
      <c r="X3736">
        <v>8</v>
      </c>
      <c r="Y3736">
        <v>19246.354149999999</v>
      </c>
      <c r="Z3736">
        <v>16840.580000000002</v>
      </c>
      <c r="AA3736">
        <v>16999.990000000002</v>
      </c>
      <c r="AB3736">
        <v>2246.36</v>
      </c>
      <c r="AC3736" s="1">
        <v>40544</v>
      </c>
      <c r="AD3736">
        <v>535.88</v>
      </c>
      <c r="AE3736" s="1">
        <v>42491</v>
      </c>
      <c r="AF3736">
        <v>18</v>
      </c>
    </row>
    <row r="3737" spans="1:32" x14ac:dyDescent="0.25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t="s">
        <v>31</v>
      </c>
      <c r="G3737">
        <v>0.12839999999999999</v>
      </c>
      <c r="H3737">
        <v>840.45</v>
      </c>
      <c r="I3737" t="s">
        <v>46</v>
      </c>
      <c r="J3737" t="s">
        <v>47</v>
      </c>
      <c r="K3737" t="s">
        <v>1228</v>
      </c>
      <c r="L3737" t="s">
        <v>108</v>
      </c>
      <c r="M3737" t="s">
        <v>60</v>
      </c>
      <c r="N3737">
        <v>85000</v>
      </c>
      <c r="O3737" t="s">
        <v>37</v>
      </c>
      <c r="P3737" s="1">
        <v>39995</v>
      </c>
      <c r="Q3737" t="s">
        <v>38</v>
      </c>
      <c r="R3737" t="s">
        <v>109</v>
      </c>
      <c r="S3737" t="s">
        <v>709</v>
      </c>
      <c r="T3737">
        <v>12.44</v>
      </c>
      <c r="U3737">
        <v>421492</v>
      </c>
      <c r="V3737">
        <v>5193</v>
      </c>
      <c r="W3737">
        <v>0.495</v>
      </c>
      <c r="X3737">
        <v>9</v>
      </c>
      <c r="Y3737">
        <v>29239.32634</v>
      </c>
      <c r="Z3737">
        <v>22688.29</v>
      </c>
      <c r="AA3737">
        <v>25000</v>
      </c>
      <c r="AB3737">
        <v>4239.33</v>
      </c>
      <c r="AC3737" s="1">
        <v>40634</v>
      </c>
      <c r="AD3737">
        <v>12434.34</v>
      </c>
      <c r="AE3737" s="1">
        <v>40634</v>
      </c>
      <c r="AF3737">
        <v>21</v>
      </c>
    </row>
    <row r="3738" spans="1:32" x14ac:dyDescent="0.25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t="s">
        <v>31</v>
      </c>
      <c r="G3738">
        <v>0.13159999999999999</v>
      </c>
      <c r="H3738">
        <v>607.87</v>
      </c>
      <c r="I3738" t="s">
        <v>46</v>
      </c>
      <c r="J3738" t="s">
        <v>52</v>
      </c>
      <c r="K3738" t="s">
        <v>3333</v>
      </c>
      <c r="L3738" t="s">
        <v>66</v>
      </c>
      <c r="M3738" t="s">
        <v>36</v>
      </c>
      <c r="N3738">
        <v>88000</v>
      </c>
      <c r="O3738" t="s">
        <v>37</v>
      </c>
      <c r="P3738" s="1">
        <v>39995</v>
      </c>
      <c r="Q3738" t="s">
        <v>38</v>
      </c>
      <c r="R3738" t="s">
        <v>39</v>
      </c>
      <c r="S3738" t="s">
        <v>40</v>
      </c>
      <c r="T3738">
        <v>8.7100000000000009</v>
      </c>
      <c r="U3738">
        <v>421501</v>
      </c>
      <c r="V3738">
        <v>15008</v>
      </c>
      <c r="W3738">
        <v>0.44800000000000001</v>
      </c>
      <c r="X3738">
        <v>19</v>
      </c>
      <c r="Y3738">
        <v>21882.921470000001</v>
      </c>
      <c r="Z3738">
        <v>17162.060000000001</v>
      </c>
      <c r="AA3738">
        <v>17999.990000000002</v>
      </c>
      <c r="AB3738">
        <v>3882.93</v>
      </c>
      <c r="AC3738" s="1">
        <v>41091</v>
      </c>
      <c r="AD3738">
        <v>630.64</v>
      </c>
      <c r="AE3738" s="1">
        <v>42217</v>
      </c>
      <c r="AF3738">
        <v>36</v>
      </c>
    </row>
    <row r="3739" spans="1:32" x14ac:dyDescent="0.25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t="s">
        <v>31</v>
      </c>
      <c r="G3739">
        <v>0.13469999999999999</v>
      </c>
      <c r="H3739">
        <v>508.84</v>
      </c>
      <c r="I3739" t="s">
        <v>46</v>
      </c>
      <c r="J3739" t="s">
        <v>80</v>
      </c>
      <c r="K3739" t="s">
        <v>3334</v>
      </c>
      <c r="L3739" t="s">
        <v>35</v>
      </c>
      <c r="M3739" t="s">
        <v>36</v>
      </c>
      <c r="N3739">
        <v>68000</v>
      </c>
      <c r="O3739" t="s">
        <v>1308</v>
      </c>
      <c r="P3739" s="1">
        <v>39995</v>
      </c>
      <c r="Q3739" t="s">
        <v>38</v>
      </c>
      <c r="R3739" t="s">
        <v>39</v>
      </c>
      <c r="S3739" t="s">
        <v>112</v>
      </c>
      <c r="T3739">
        <v>10.69</v>
      </c>
      <c r="U3739">
        <v>421529</v>
      </c>
      <c r="V3739">
        <v>14045</v>
      </c>
      <c r="W3739">
        <v>0.85599999999999998</v>
      </c>
      <c r="X3739">
        <v>14</v>
      </c>
      <c r="Y3739">
        <v>18163.444599999999</v>
      </c>
      <c r="Z3739">
        <v>13971.75</v>
      </c>
      <c r="AA3739">
        <v>15000</v>
      </c>
      <c r="AB3739">
        <v>3163.45</v>
      </c>
      <c r="AC3739" s="1">
        <v>40878</v>
      </c>
      <c r="AD3739">
        <v>3939.32</v>
      </c>
      <c r="AE3739" s="1">
        <v>40878</v>
      </c>
      <c r="AF3739">
        <v>29</v>
      </c>
    </row>
    <row r="3740" spans="1:32" x14ac:dyDescent="0.25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31</v>
      </c>
      <c r="G3740">
        <v>0.08</v>
      </c>
      <c r="H3740">
        <v>156.69</v>
      </c>
      <c r="I3740" t="s">
        <v>61</v>
      </c>
      <c r="J3740" t="s">
        <v>90</v>
      </c>
      <c r="K3740" t="s">
        <v>3335</v>
      </c>
      <c r="L3740" t="s">
        <v>130</v>
      </c>
      <c r="M3740" t="s">
        <v>60</v>
      </c>
      <c r="N3740">
        <v>54000</v>
      </c>
      <c r="O3740" t="s">
        <v>37</v>
      </c>
      <c r="P3740" s="1">
        <v>39995</v>
      </c>
      <c r="Q3740" t="s">
        <v>38</v>
      </c>
      <c r="R3740" t="s">
        <v>109</v>
      </c>
      <c r="S3740" t="s">
        <v>94</v>
      </c>
      <c r="T3740">
        <v>20.6</v>
      </c>
      <c r="U3740">
        <v>421533</v>
      </c>
      <c r="V3740">
        <v>5388</v>
      </c>
      <c r="W3740">
        <v>0.26900000000000002</v>
      </c>
      <c r="X3740">
        <v>24</v>
      </c>
      <c r="Y3740">
        <v>5640.4647269999996</v>
      </c>
      <c r="Z3740">
        <v>5358.44</v>
      </c>
      <c r="AA3740">
        <v>5000</v>
      </c>
      <c r="AB3740">
        <v>640.46</v>
      </c>
      <c r="AC3740" s="1">
        <v>41091</v>
      </c>
      <c r="AD3740">
        <v>164.37</v>
      </c>
      <c r="AE3740" s="1">
        <v>42491</v>
      </c>
      <c r="AF3740">
        <v>36</v>
      </c>
    </row>
    <row r="3741" spans="1:32" x14ac:dyDescent="0.25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31</v>
      </c>
      <c r="G3741">
        <v>0.12180000000000001</v>
      </c>
      <c r="H3741">
        <v>279.72000000000003</v>
      </c>
      <c r="I3741" t="s">
        <v>32</v>
      </c>
      <c r="J3741" t="s">
        <v>33</v>
      </c>
      <c r="K3741" t="s">
        <v>3336</v>
      </c>
      <c r="L3741" t="s">
        <v>49</v>
      </c>
      <c r="M3741" t="s">
        <v>60</v>
      </c>
      <c r="N3741">
        <v>38268</v>
      </c>
      <c r="O3741" t="s">
        <v>37</v>
      </c>
      <c r="P3741" s="1">
        <v>40057</v>
      </c>
      <c r="Q3741" t="s">
        <v>38</v>
      </c>
      <c r="R3741" t="s">
        <v>74</v>
      </c>
      <c r="S3741" t="s">
        <v>141</v>
      </c>
      <c r="T3741">
        <v>14.05</v>
      </c>
      <c r="U3741">
        <v>421544</v>
      </c>
      <c r="V3741">
        <v>490</v>
      </c>
      <c r="W3741">
        <v>9.6000000000000002E-2</v>
      </c>
      <c r="X3741">
        <v>13</v>
      </c>
      <c r="Y3741">
        <v>10069.87968</v>
      </c>
      <c r="Z3741">
        <v>9650.2999999999993</v>
      </c>
      <c r="AA3741">
        <v>8400</v>
      </c>
      <c r="AB3741">
        <v>1669.88</v>
      </c>
      <c r="AC3741" s="1">
        <v>41183</v>
      </c>
      <c r="AD3741">
        <v>288.79000000000002</v>
      </c>
      <c r="AE3741" s="1">
        <v>42430</v>
      </c>
      <c r="AF3741">
        <v>37</v>
      </c>
    </row>
    <row r="3742" spans="1:32" x14ac:dyDescent="0.25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t="s">
        <v>31</v>
      </c>
      <c r="G3742">
        <v>0.11890000000000001</v>
      </c>
      <c r="H3742">
        <v>636.75</v>
      </c>
      <c r="I3742" t="s">
        <v>32</v>
      </c>
      <c r="J3742" t="s">
        <v>33</v>
      </c>
      <c r="K3742" t="s">
        <v>3337</v>
      </c>
      <c r="L3742" t="s">
        <v>71</v>
      </c>
      <c r="M3742" t="s">
        <v>36</v>
      </c>
      <c r="N3742">
        <v>89000</v>
      </c>
      <c r="O3742" t="s">
        <v>43</v>
      </c>
      <c r="P3742" s="1">
        <v>39995</v>
      </c>
      <c r="Q3742" t="s">
        <v>38</v>
      </c>
      <c r="R3742" t="s">
        <v>39</v>
      </c>
      <c r="S3742" t="s">
        <v>72</v>
      </c>
      <c r="T3742">
        <v>12.09</v>
      </c>
      <c r="U3742">
        <v>421555</v>
      </c>
      <c r="V3742">
        <v>12982</v>
      </c>
      <c r="W3742">
        <v>0.32100000000000001</v>
      </c>
      <c r="X3742">
        <v>24</v>
      </c>
      <c r="Y3742">
        <v>22293.814869999998</v>
      </c>
      <c r="Z3742">
        <v>16461.84</v>
      </c>
      <c r="AA3742">
        <v>19199.990000000002</v>
      </c>
      <c r="AB3742">
        <v>3093.82</v>
      </c>
      <c r="AC3742" s="1">
        <v>40664</v>
      </c>
      <c r="AD3742">
        <v>8946.31</v>
      </c>
      <c r="AE3742" s="1">
        <v>42339</v>
      </c>
      <c r="AF3742">
        <v>22</v>
      </c>
    </row>
    <row r="3743" spans="1:32" x14ac:dyDescent="0.25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31</v>
      </c>
      <c r="G3743">
        <v>0.12529999999999999</v>
      </c>
      <c r="H3743">
        <v>180.72</v>
      </c>
      <c r="I3743" t="s">
        <v>46</v>
      </c>
      <c r="J3743" t="s">
        <v>96</v>
      </c>
      <c r="K3743" t="s">
        <v>3338</v>
      </c>
      <c r="L3743" t="s">
        <v>58</v>
      </c>
      <c r="M3743" t="s">
        <v>60</v>
      </c>
      <c r="N3743">
        <v>70000</v>
      </c>
      <c r="O3743" t="s">
        <v>37</v>
      </c>
      <c r="P3743" s="1">
        <v>39995</v>
      </c>
      <c r="Q3743" t="s">
        <v>38</v>
      </c>
      <c r="R3743" t="s">
        <v>98</v>
      </c>
      <c r="S3743" t="s">
        <v>104</v>
      </c>
      <c r="T3743">
        <v>6.65</v>
      </c>
      <c r="U3743">
        <v>421628</v>
      </c>
      <c r="V3743">
        <v>9785</v>
      </c>
      <c r="W3743">
        <v>0.59299999999999997</v>
      </c>
      <c r="X3743">
        <v>12</v>
      </c>
      <c r="Y3743">
        <v>6519.1123189999998</v>
      </c>
      <c r="Z3743">
        <v>6265.21</v>
      </c>
      <c r="AA3743">
        <v>5400</v>
      </c>
      <c r="AB3743">
        <v>1104.1099999999999</v>
      </c>
      <c r="AC3743" s="1">
        <v>41061</v>
      </c>
      <c r="AD3743">
        <v>381.49</v>
      </c>
      <c r="AE3743" s="1">
        <v>41061</v>
      </c>
      <c r="AF3743">
        <v>35</v>
      </c>
    </row>
    <row r="3744" spans="1:32" x14ac:dyDescent="0.25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t="s">
        <v>31</v>
      </c>
      <c r="G3744">
        <v>0.1095</v>
      </c>
      <c r="H3744">
        <v>523.41999999999996</v>
      </c>
      <c r="I3744" t="s">
        <v>32</v>
      </c>
      <c r="J3744" t="s">
        <v>69</v>
      </c>
      <c r="K3744" t="s">
        <v>3339</v>
      </c>
      <c r="L3744" t="s">
        <v>108</v>
      </c>
      <c r="M3744" t="s">
        <v>36</v>
      </c>
      <c r="N3744">
        <v>88712</v>
      </c>
      <c r="O3744" t="s">
        <v>37</v>
      </c>
      <c r="P3744" s="1">
        <v>39995</v>
      </c>
      <c r="Q3744" t="s">
        <v>67</v>
      </c>
      <c r="R3744" t="s">
        <v>148</v>
      </c>
      <c r="S3744" t="s">
        <v>141</v>
      </c>
      <c r="T3744">
        <v>3.68</v>
      </c>
      <c r="U3744">
        <v>421651</v>
      </c>
      <c r="V3744">
        <v>3327</v>
      </c>
      <c r="W3744">
        <v>0.107</v>
      </c>
      <c r="X3744">
        <v>36</v>
      </c>
      <c r="Y3744">
        <v>2608.0500000000002</v>
      </c>
      <c r="Z3744">
        <v>2244.1999999999998</v>
      </c>
      <c r="AA3744">
        <v>1915.4</v>
      </c>
      <c r="AB3744">
        <v>692.65</v>
      </c>
      <c r="AC3744" s="1">
        <v>40148</v>
      </c>
      <c r="AD3744">
        <v>523.41999999999996</v>
      </c>
      <c r="AE3744" s="1">
        <v>42491</v>
      </c>
      <c r="AF3744">
        <v>5</v>
      </c>
    </row>
    <row r="3745" spans="1:32" x14ac:dyDescent="0.25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31</v>
      </c>
      <c r="G3745">
        <v>9.3200000000000005E-2</v>
      </c>
      <c r="H3745">
        <v>319.47000000000003</v>
      </c>
      <c r="I3745" t="s">
        <v>61</v>
      </c>
      <c r="J3745" t="s">
        <v>88</v>
      </c>
      <c r="K3745" t="s">
        <v>3340</v>
      </c>
      <c r="L3745" t="s">
        <v>58</v>
      </c>
      <c r="M3745" t="s">
        <v>60</v>
      </c>
      <c r="N3745">
        <v>94185</v>
      </c>
      <c r="O3745" t="s">
        <v>1308</v>
      </c>
      <c r="P3745" s="1">
        <v>39995</v>
      </c>
      <c r="Q3745" t="s">
        <v>38</v>
      </c>
      <c r="R3745" t="s">
        <v>77</v>
      </c>
      <c r="S3745" t="s">
        <v>219</v>
      </c>
      <c r="T3745">
        <v>12.29</v>
      </c>
      <c r="U3745">
        <v>421659</v>
      </c>
      <c r="V3745">
        <v>0</v>
      </c>
      <c r="W3745">
        <v>0</v>
      </c>
      <c r="X3745">
        <v>35</v>
      </c>
      <c r="Y3745">
        <v>11054.161400000001</v>
      </c>
      <c r="Z3745">
        <v>10584.36</v>
      </c>
      <c r="AA3745">
        <v>10000</v>
      </c>
      <c r="AB3745">
        <v>1054.1600000000001</v>
      </c>
      <c r="AC3745" s="1">
        <v>40513</v>
      </c>
      <c r="AD3745">
        <v>5965.49</v>
      </c>
      <c r="AE3745" s="1">
        <v>40544</v>
      </c>
      <c r="AF3745">
        <v>17</v>
      </c>
    </row>
    <row r="3746" spans="1:32" x14ac:dyDescent="0.25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31</v>
      </c>
      <c r="G3746">
        <v>0.12529999999999999</v>
      </c>
      <c r="H3746">
        <v>133.87</v>
      </c>
      <c r="I3746" t="s">
        <v>46</v>
      </c>
      <c r="J3746" t="s">
        <v>96</v>
      </c>
      <c r="K3746" t="s">
        <v>3341</v>
      </c>
      <c r="L3746" t="s">
        <v>49</v>
      </c>
      <c r="M3746" t="s">
        <v>60</v>
      </c>
      <c r="N3746">
        <v>67464</v>
      </c>
      <c r="O3746" t="s">
        <v>43</v>
      </c>
      <c r="P3746" s="1">
        <v>39995</v>
      </c>
      <c r="Q3746" t="s">
        <v>67</v>
      </c>
      <c r="R3746" t="s">
        <v>109</v>
      </c>
      <c r="S3746" t="s">
        <v>239</v>
      </c>
      <c r="T3746">
        <v>11.92</v>
      </c>
      <c r="U3746">
        <v>421683</v>
      </c>
      <c r="V3746">
        <v>33115</v>
      </c>
      <c r="W3746">
        <v>0.55600000000000005</v>
      </c>
      <c r="X3746">
        <v>31</v>
      </c>
      <c r="Y3746">
        <v>800.4</v>
      </c>
      <c r="Z3746">
        <v>800.4</v>
      </c>
      <c r="AA3746">
        <v>565.33000000000004</v>
      </c>
      <c r="AB3746">
        <v>235.07</v>
      </c>
      <c r="AC3746" s="1">
        <v>40179</v>
      </c>
      <c r="AD3746">
        <v>133.87</v>
      </c>
      <c r="AE3746" s="1">
        <v>42491</v>
      </c>
      <c r="AF3746">
        <v>6</v>
      </c>
    </row>
    <row r="3747" spans="1:32" x14ac:dyDescent="0.25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31</v>
      </c>
      <c r="G3747">
        <v>9.3200000000000005E-2</v>
      </c>
      <c r="H3747">
        <v>111.82</v>
      </c>
      <c r="I3747" t="s">
        <v>61</v>
      </c>
      <c r="J3747" t="s">
        <v>88</v>
      </c>
      <c r="K3747" t="s">
        <v>34</v>
      </c>
      <c r="L3747" t="s">
        <v>35</v>
      </c>
      <c r="M3747" t="s">
        <v>36</v>
      </c>
      <c r="N3747">
        <v>19200</v>
      </c>
      <c r="O3747" t="s">
        <v>43</v>
      </c>
      <c r="P3747" s="1">
        <v>39995</v>
      </c>
      <c r="Q3747" t="s">
        <v>38</v>
      </c>
      <c r="R3747" t="s">
        <v>93</v>
      </c>
      <c r="S3747" t="s">
        <v>132</v>
      </c>
      <c r="T3747">
        <v>7.25</v>
      </c>
      <c r="U3747">
        <v>421706</v>
      </c>
      <c r="V3747">
        <v>4160</v>
      </c>
      <c r="W3747">
        <v>0.40799999999999997</v>
      </c>
      <c r="X3747">
        <v>9</v>
      </c>
      <c r="Y3747">
        <v>4057.8150129999999</v>
      </c>
      <c r="Z3747">
        <v>4057.82</v>
      </c>
      <c r="AA3747">
        <v>3500</v>
      </c>
      <c r="AB3747">
        <v>527.82000000000005</v>
      </c>
      <c r="AC3747" s="1">
        <v>41122</v>
      </c>
      <c r="AD3747">
        <v>21.13</v>
      </c>
      <c r="AE3747" s="1">
        <v>41122</v>
      </c>
      <c r="AF3747">
        <v>37</v>
      </c>
    </row>
    <row r="3748" spans="1:32" x14ac:dyDescent="0.25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31</v>
      </c>
      <c r="G3748">
        <v>0.13469999999999999</v>
      </c>
      <c r="H3748">
        <v>169.62</v>
      </c>
      <c r="I3748" t="s">
        <v>46</v>
      </c>
      <c r="J3748" t="s">
        <v>80</v>
      </c>
      <c r="K3748" t="s">
        <v>3342</v>
      </c>
      <c r="L3748" t="s">
        <v>58</v>
      </c>
      <c r="M3748" t="s">
        <v>36</v>
      </c>
      <c r="N3748">
        <v>35028</v>
      </c>
      <c r="O3748" t="s">
        <v>43</v>
      </c>
      <c r="P3748" s="1">
        <v>39995</v>
      </c>
      <c r="Q3748" t="s">
        <v>38</v>
      </c>
      <c r="R3748" t="s">
        <v>39</v>
      </c>
      <c r="S3748" t="s">
        <v>527</v>
      </c>
      <c r="T3748">
        <v>24.94</v>
      </c>
      <c r="U3748">
        <v>421740</v>
      </c>
      <c r="V3748">
        <v>13147</v>
      </c>
      <c r="W3748">
        <v>0.78300000000000003</v>
      </c>
      <c r="X3748">
        <v>19</v>
      </c>
      <c r="Y3748">
        <v>5986.3613800000003</v>
      </c>
      <c r="Z3748">
        <v>5918.52</v>
      </c>
      <c r="AA3748">
        <v>5000</v>
      </c>
      <c r="AB3748">
        <v>986.37</v>
      </c>
      <c r="AC3748" s="1">
        <v>40787</v>
      </c>
      <c r="AD3748">
        <v>22.6</v>
      </c>
      <c r="AE3748" s="1">
        <v>40787</v>
      </c>
      <c r="AF3748">
        <v>26</v>
      </c>
    </row>
    <row r="3749" spans="1:32" x14ac:dyDescent="0.25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31</v>
      </c>
      <c r="G3749">
        <v>0.08</v>
      </c>
      <c r="H3749">
        <v>300.83</v>
      </c>
      <c r="I3749" t="s">
        <v>61</v>
      </c>
      <c r="J3749" t="s">
        <v>90</v>
      </c>
      <c r="K3749" t="s">
        <v>3343</v>
      </c>
      <c r="L3749" t="s">
        <v>49</v>
      </c>
      <c r="M3749" t="s">
        <v>36</v>
      </c>
      <c r="N3749">
        <v>120000</v>
      </c>
      <c r="O3749" t="s">
        <v>37</v>
      </c>
      <c r="P3749" s="1">
        <v>39965</v>
      </c>
      <c r="Q3749" t="s">
        <v>38</v>
      </c>
      <c r="R3749" t="s">
        <v>98</v>
      </c>
      <c r="S3749" t="s">
        <v>318</v>
      </c>
      <c r="T3749">
        <v>5.93</v>
      </c>
      <c r="U3749">
        <v>421783</v>
      </c>
      <c r="V3749">
        <v>5981</v>
      </c>
      <c r="W3749">
        <v>0.14499999999999999</v>
      </c>
      <c r="X3749">
        <v>15</v>
      </c>
      <c r="Y3749">
        <v>9857.2800000000007</v>
      </c>
      <c r="Z3749">
        <v>8265.74</v>
      </c>
      <c r="AA3749">
        <v>9600</v>
      </c>
      <c r="AB3749">
        <v>257.27999999999997</v>
      </c>
      <c r="AC3749" s="1">
        <v>40148</v>
      </c>
      <c r="AD3749">
        <v>4657</v>
      </c>
      <c r="AE3749" s="1">
        <v>40148</v>
      </c>
      <c r="AF3749">
        <v>6</v>
      </c>
    </row>
    <row r="3750" spans="1:32" x14ac:dyDescent="0.25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31</v>
      </c>
      <c r="G3750">
        <v>0.16070000000000001</v>
      </c>
      <c r="H3750">
        <v>457.52</v>
      </c>
      <c r="I3750" t="s">
        <v>63</v>
      </c>
      <c r="J3750" t="s">
        <v>232</v>
      </c>
      <c r="K3750" t="s">
        <v>1799</v>
      </c>
      <c r="L3750" t="s">
        <v>66</v>
      </c>
      <c r="M3750" t="s">
        <v>818</v>
      </c>
      <c r="N3750">
        <v>57500</v>
      </c>
      <c r="O3750" t="s">
        <v>43</v>
      </c>
      <c r="P3750" s="1">
        <v>40179</v>
      </c>
      <c r="Q3750" t="s">
        <v>67</v>
      </c>
      <c r="R3750" t="s">
        <v>39</v>
      </c>
      <c r="S3750" t="s">
        <v>219</v>
      </c>
      <c r="T3750">
        <v>23.85</v>
      </c>
      <c r="U3750">
        <v>421822</v>
      </c>
      <c r="V3750">
        <v>8373</v>
      </c>
      <c r="W3750">
        <v>0.56999999999999995</v>
      </c>
      <c r="X3750">
        <v>27</v>
      </c>
      <c r="Y3750">
        <v>1826.64</v>
      </c>
      <c r="Z3750">
        <v>1819.64</v>
      </c>
      <c r="AA3750">
        <v>1154.32</v>
      </c>
      <c r="AB3750">
        <v>672.32</v>
      </c>
      <c r="AC3750" s="1">
        <v>40330</v>
      </c>
      <c r="AD3750">
        <v>457.52</v>
      </c>
      <c r="AE3750" s="1">
        <v>42491</v>
      </c>
      <c r="AF3750">
        <v>5</v>
      </c>
    </row>
    <row r="3751" spans="1:32" x14ac:dyDescent="0.25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t="s">
        <v>31</v>
      </c>
      <c r="G3751">
        <v>0.2011</v>
      </c>
      <c r="H3751">
        <v>623.4</v>
      </c>
      <c r="I3751" t="s">
        <v>477</v>
      </c>
      <c r="J3751" t="s">
        <v>478</v>
      </c>
      <c r="K3751" t="s">
        <v>3344</v>
      </c>
      <c r="L3751" t="s">
        <v>49</v>
      </c>
      <c r="M3751" t="s">
        <v>36</v>
      </c>
      <c r="N3751">
        <v>94000</v>
      </c>
      <c r="O3751" t="s">
        <v>37</v>
      </c>
      <c r="P3751" s="1">
        <v>39995</v>
      </c>
      <c r="Q3751" t="s">
        <v>67</v>
      </c>
      <c r="R3751" t="s">
        <v>93</v>
      </c>
      <c r="S3751" t="s">
        <v>45</v>
      </c>
      <c r="T3751">
        <v>5.36</v>
      </c>
      <c r="U3751">
        <v>421847</v>
      </c>
      <c r="V3751">
        <v>5848</v>
      </c>
      <c r="W3751">
        <v>0.24299999999999999</v>
      </c>
      <c r="X3751">
        <v>18</v>
      </c>
      <c r="Y3751">
        <v>8208.9</v>
      </c>
      <c r="Z3751">
        <v>6737.14</v>
      </c>
      <c r="AA3751">
        <v>3127.09</v>
      </c>
      <c r="AB3751">
        <v>2552.16</v>
      </c>
      <c r="AC3751" s="1">
        <v>40330</v>
      </c>
      <c r="AD3751">
        <v>723.82</v>
      </c>
      <c r="AE3751" s="1">
        <v>42461</v>
      </c>
      <c r="AF3751">
        <v>11</v>
      </c>
    </row>
    <row r="3752" spans="1:32" x14ac:dyDescent="0.25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t="s">
        <v>31</v>
      </c>
      <c r="G3752">
        <v>0.12839999999999999</v>
      </c>
      <c r="H3752">
        <v>262.22000000000003</v>
      </c>
      <c r="I3752" t="s">
        <v>46</v>
      </c>
      <c r="J3752" t="s">
        <v>47</v>
      </c>
      <c r="K3752" t="s">
        <v>3345</v>
      </c>
      <c r="L3752" t="s">
        <v>118</v>
      </c>
      <c r="M3752" t="s">
        <v>36</v>
      </c>
      <c r="N3752">
        <v>72000</v>
      </c>
      <c r="O3752" t="s">
        <v>43</v>
      </c>
      <c r="P3752" s="1">
        <v>39995</v>
      </c>
      <c r="Q3752" t="s">
        <v>38</v>
      </c>
      <c r="R3752" t="s">
        <v>39</v>
      </c>
      <c r="S3752" t="s">
        <v>45</v>
      </c>
      <c r="T3752">
        <v>16.77</v>
      </c>
      <c r="U3752">
        <v>421927</v>
      </c>
      <c r="V3752">
        <v>13835</v>
      </c>
      <c r="W3752">
        <v>0.879</v>
      </c>
      <c r="X3752">
        <v>14</v>
      </c>
      <c r="Y3752">
        <v>9291.9470849999998</v>
      </c>
      <c r="Z3752">
        <v>8560.18</v>
      </c>
      <c r="AA3752">
        <v>7800</v>
      </c>
      <c r="AB3752">
        <v>1491.95</v>
      </c>
      <c r="AC3752" s="1">
        <v>40787</v>
      </c>
      <c r="AD3752">
        <v>2739.05</v>
      </c>
      <c r="AE3752" s="1">
        <v>42125</v>
      </c>
      <c r="AF3752">
        <v>26</v>
      </c>
    </row>
    <row r="3753" spans="1:32" x14ac:dyDescent="0.25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31</v>
      </c>
      <c r="G3753">
        <v>0.13159999999999999</v>
      </c>
      <c r="H3753">
        <v>182.36</v>
      </c>
      <c r="I3753" t="s">
        <v>46</v>
      </c>
      <c r="J3753" t="s">
        <v>52</v>
      </c>
      <c r="K3753" t="s">
        <v>3346</v>
      </c>
      <c r="L3753" t="s">
        <v>66</v>
      </c>
      <c r="M3753" t="s">
        <v>36</v>
      </c>
      <c r="N3753">
        <v>50725</v>
      </c>
      <c r="O3753" t="s">
        <v>1308</v>
      </c>
      <c r="P3753" s="1">
        <v>39995</v>
      </c>
      <c r="Q3753" t="s">
        <v>38</v>
      </c>
      <c r="R3753" t="s">
        <v>109</v>
      </c>
      <c r="S3753" t="s">
        <v>45</v>
      </c>
      <c r="T3753">
        <v>5.49</v>
      </c>
      <c r="U3753">
        <v>421933</v>
      </c>
      <c r="V3753">
        <v>1158</v>
      </c>
      <c r="W3753">
        <v>0.27600000000000002</v>
      </c>
      <c r="X3753">
        <v>5</v>
      </c>
      <c r="Y3753">
        <v>6495.1807600000002</v>
      </c>
      <c r="Z3753">
        <v>5978.55</v>
      </c>
      <c r="AA3753">
        <v>5399.99</v>
      </c>
      <c r="AB3753">
        <v>1080.19</v>
      </c>
      <c r="AC3753" s="1">
        <v>40817</v>
      </c>
      <c r="AD3753">
        <v>1943.19</v>
      </c>
      <c r="AE3753" s="1">
        <v>40848</v>
      </c>
      <c r="AF3753">
        <v>27</v>
      </c>
    </row>
    <row r="3754" spans="1:32" x14ac:dyDescent="0.25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t="s">
        <v>31</v>
      </c>
      <c r="G3754">
        <v>0.1411</v>
      </c>
      <c r="H3754">
        <v>855.73</v>
      </c>
      <c r="I3754" t="s">
        <v>63</v>
      </c>
      <c r="J3754" t="s">
        <v>167</v>
      </c>
      <c r="K3754" t="s">
        <v>3347</v>
      </c>
      <c r="L3754" t="s">
        <v>35</v>
      </c>
      <c r="M3754" t="s">
        <v>36</v>
      </c>
      <c r="N3754">
        <v>90000</v>
      </c>
      <c r="O3754" t="s">
        <v>37</v>
      </c>
      <c r="P3754" s="1">
        <v>39995</v>
      </c>
      <c r="Q3754" t="s">
        <v>38</v>
      </c>
      <c r="R3754" t="s">
        <v>39</v>
      </c>
      <c r="S3754" t="s">
        <v>441</v>
      </c>
      <c r="T3754">
        <v>11.67</v>
      </c>
      <c r="U3754">
        <v>421940</v>
      </c>
      <c r="V3754">
        <v>17958</v>
      </c>
      <c r="W3754">
        <v>0.55300000000000005</v>
      </c>
      <c r="X3754">
        <v>20</v>
      </c>
      <c r="Y3754">
        <v>30795.94498</v>
      </c>
      <c r="Z3754">
        <v>15208.31</v>
      </c>
      <c r="AA3754">
        <v>25000</v>
      </c>
      <c r="AB3754">
        <v>5795.95</v>
      </c>
      <c r="AC3754" s="1">
        <v>41061</v>
      </c>
      <c r="AD3754">
        <v>1727.38</v>
      </c>
      <c r="AE3754" s="1">
        <v>42491</v>
      </c>
      <c r="AF3754">
        <v>35</v>
      </c>
    </row>
    <row r="3755" spans="1:32" x14ac:dyDescent="0.25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31</v>
      </c>
      <c r="G3755">
        <v>9.3200000000000005E-2</v>
      </c>
      <c r="H3755">
        <v>95.85</v>
      </c>
      <c r="I3755" t="s">
        <v>61</v>
      </c>
      <c r="J3755" t="s">
        <v>88</v>
      </c>
      <c r="K3755" t="s">
        <v>385</v>
      </c>
      <c r="L3755" t="s">
        <v>71</v>
      </c>
      <c r="M3755" t="s">
        <v>60</v>
      </c>
      <c r="N3755">
        <v>50000</v>
      </c>
      <c r="O3755" t="s">
        <v>43</v>
      </c>
      <c r="P3755" s="1">
        <v>39995</v>
      </c>
      <c r="Q3755" t="s">
        <v>38</v>
      </c>
      <c r="R3755" t="s">
        <v>74</v>
      </c>
      <c r="S3755" t="s">
        <v>94</v>
      </c>
      <c r="T3755">
        <v>8.33</v>
      </c>
      <c r="U3755">
        <v>421959</v>
      </c>
      <c r="V3755">
        <v>14161</v>
      </c>
      <c r="W3755">
        <v>0.46899999999999997</v>
      </c>
      <c r="X3755">
        <v>28</v>
      </c>
      <c r="Y3755">
        <v>3188.9833440000002</v>
      </c>
      <c r="Z3755">
        <v>3188.98</v>
      </c>
      <c r="AA3755">
        <v>3000</v>
      </c>
      <c r="AB3755">
        <v>188.98</v>
      </c>
      <c r="AC3755" s="1">
        <v>40299</v>
      </c>
      <c r="AD3755">
        <v>7.37</v>
      </c>
      <c r="AE3755" s="1">
        <v>40299</v>
      </c>
      <c r="AF3755">
        <v>10</v>
      </c>
    </row>
    <row r="3756" spans="1:32" x14ac:dyDescent="0.25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31</v>
      </c>
      <c r="G3756">
        <v>0.18210000000000001</v>
      </c>
      <c r="H3756">
        <v>319.08</v>
      </c>
      <c r="I3756" t="s">
        <v>157</v>
      </c>
      <c r="J3756" t="s">
        <v>158</v>
      </c>
      <c r="K3756" t="s">
        <v>3348</v>
      </c>
      <c r="L3756" t="s">
        <v>58</v>
      </c>
      <c r="M3756" t="s">
        <v>36</v>
      </c>
      <c r="N3756">
        <v>73700</v>
      </c>
      <c r="O3756" t="s">
        <v>43</v>
      </c>
      <c r="P3756" s="1">
        <v>39995</v>
      </c>
      <c r="Q3756" t="s">
        <v>38</v>
      </c>
      <c r="R3756" t="s">
        <v>44</v>
      </c>
      <c r="S3756" t="s">
        <v>72</v>
      </c>
      <c r="T3756">
        <v>21.85</v>
      </c>
      <c r="U3756">
        <v>421971</v>
      </c>
      <c r="V3756">
        <v>24471</v>
      </c>
      <c r="W3756">
        <v>0.745</v>
      </c>
      <c r="X3756">
        <v>46</v>
      </c>
      <c r="Y3756">
        <v>11486.625959999999</v>
      </c>
      <c r="Z3756">
        <v>11486.63</v>
      </c>
      <c r="AA3756">
        <v>8800</v>
      </c>
      <c r="AB3756">
        <v>2686.63</v>
      </c>
      <c r="AC3756" s="1">
        <v>41091</v>
      </c>
      <c r="AD3756">
        <v>339.08</v>
      </c>
      <c r="AE3756" s="1">
        <v>41091</v>
      </c>
      <c r="AF3756">
        <v>36</v>
      </c>
    </row>
    <row r="3757" spans="1:32" x14ac:dyDescent="0.25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31</v>
      </c>
      <c r="G3757">
        <v>0.08</v>
      </c>
      <c r="H3757">
        <v>156.69</v>
      </c>
      <c r="I3757" t="s">
        <v>61</v>
      </c>
      <c r="J3757" t="s">
        <v>90</v>
      </c>
      <c r="K3757" t="s">
        <v>3349</v>
      </c>
      <c r="L3757" t="s">
        <v>92</v>
      </c>
      <c r="M3757" t="s">
        <v>60</v>
      </c>
      <c r="N3757">
        <v>45000</v>
      </c>
      <c r="O3757" t="s">
        <v>43</v>
      </c>
      <c r="P3757" s="1">
        <v>39995</v>
      </c>
      <c r="Q3757" t="s">
        <v>38</v>
      </c>
      <c r="R3757" t="s">
        <v>93</v>
      </c>
      <c r="S3757" t="s">
        <v>45</v>
      </c>
      <c r="T3757">
        <v>17.84</v>
      </c>
      <c r="U3757">
        <v>421980</v>
      </c>
      <c r="V3757">
        <v>5392</v>
      </c>
      <c r="W3757">
        <v>9.4E-2</v>
      </c>
      <c r="X3757">
        <v>27</v>
      </c>
      <c r="Y3757">
        <v>5640.4779369999997</v>
      </c>
      <c r="Z3757">
        <v>5640.48</v>
      </c>
      <c r="AA3757">
        <v>5000</v>
      </c>
      <c r="AB3757">
        <v>640.48</v>
      </c>
      <c r="AC3757" s="1">
        <v>41091</v>
      </c>
      <c r="AD3757">
        <v>166.68</v>
      </c>
      <c r="AE3757" s="1">
        <v>41974</v>
      </c>
      <c r="AF3757">
        <v>36</v>
      </c>
    </row>
    <row r="3758" spans="1:32" x14ac:dyDescent="0.25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t="s">
        <v>31</v>
      </c>
      <c r="G3758">
        <v>0.11260000000000001</v>
      </c>
      <c r="H3758">
        <v>821.59</v>
      </c>
      <c r="I3758" t="s">
        <v>32</v>
      </c>
      <c r="J3758" t="s">
        <v>120</v>
      </c>
      <c r="K3758" t="s">
        <v>3350</v>
      </c>
      <c r="L3758" t="s">
        <v>108</v>
      </c>
      <c r="M3758" t="s">
        <v>60</v>
      </c>
      <c r="N3758">
        <v>265000</v>
      </c>
      <c r="O3758" t="s">
        <v>37</v>
      </c>
      <c r="P3758" s="1">
        <v>39995</v>
      </c>
      <c r="Q3758" t="s">
        <v>38</v>
      </c>
      <c r="R3758" t="s">
        <v>77</v>
      </c>
      <c r="S3758" t="s">
        <v>72</v>
      </c>
      <c r="T3758">
        <v>5.53</v>
      </c>
      <c r="U3758">
        <v>422004</v>
      </c>
      <c r="V3758">
        <v>3131</v>
      </c>
      <c r="W3758">
        <v>8.8999999999999996E-2</v>
      </c>
      <c r="X3758">
        <v>26</v>
      </c>
      <c r="Y3758">
        <v>29576.928550000001</v>
      </c>
      <c r="Z3758">
        <v>26924.86</v>
      </c>
      <c r="AA3758">
        <v>25000</v>
      </c>
      <c r="AB3758">
        <v>4576.93</v>
      </c>
      <c r="AC3758" s="1">
        <v>41091</v>
      </c>
      <c r="AD3758">
        <v>852.64</v>
      </c>
      <c r="AE3758" s="1">
        <v>41091</v>
      </c>
      <c r="AF3758">
        <v>36</v>
      </c>
    </row>
    <row r="3759" spans="1:32" x14ac:dyDescent="0.25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31</v>
      </c>
      <c r="G3759">
        <v>0.12180000000000001</v>
      </c>
      <c r="H3759">
        <v>333</v>
      </c>
      <c r="I3759" t="s">
        <v>32</v>
      </c>
      <c r="J3759" t="s">
        <v>33</v>
      </c>
      <c r="K3759" t="s">
        <v>3351</v>
      </c>
      <c r="L3759" t="s">
        <v>58</v>
      </c>
      <c r="M3759" t="s">
        <v>36</v>
      </c>
      <c r="N3759">
        <v>60000</v>
      </c>
      <c r="O3759" t="s">
        <v>1308</v>
      </c>
      <c r="P3759" s="1">
        <v>40057</v>
      </c>
      <c r="Q3759" t="s">
        <v>38</v>
      </c>
      <c r="R3759" t="s">
        <v>109</v>
      </c>
      <c r="S3759" t="s">
        <v>709</v>
      </c>
      <c r="T3759">
        <v>24.7</v>
      </c>
      <c r="U3759">
        <v>422008</v>
      </c>
      <c r="V3759">
        <v>17809</v>
      </c>
      <c r="W3759">
        <v>0.46400000000000002</v>
      </c>
      <c r="X3759">
        <v>18</v>
      </c>
      <c r="Y3759">
        <v>11388.9925</v>
      </c>
      <c r="Z3759">
        <v>10848.02</v>
      </c>
      <c r="AA3759">
        <v>10000</v>
      </c>
      <c r="AB3759">
        <v>1388.99</v>
      </c>
      <c r="AC3759" s="1">
        <v>40575</v>
      </c>
      <c r="AD3759">
        <v>6067.07</v>
      </c>
      <c r="AE3759" s="1">
        <v>40575</v>
      </c>
      <c r="AF3759">
        <v>17</v>
      </c>
    </row>
    <row r="3760" spans="1:32" x14ac:dyDescent="0.25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t="s">
        <v>31</v>
      </c>
      <c r="G3760">
        <v>0.1158</v>
      </c>
      <c r="H3760">
        <v>165.07</v>
      </c>
      <c r="I3760" t="s">
        <v>32</v>
      </c>
      <c r="J3760" t="s">
        <v>56</v>
      </c>
      <c r="K3760" t="s">
        <v>3352</v>
      </c>
      <c r="L3760" t="s">
        <v>49</v>
      </c>
      <c r="M3760" t="s">
        <v>60</v>
      </c>
      <c r="N3760">
        <v>65004</v>
      </c>
      <c r="O3760" t="s">
        <v>43</v>
      </c>
      <c r="P3760" s="1">
        <v>39995</v>
      </c>
      <c r="Q3760" t="s">
        <v>38</v>
      </c>
      <c r="R3760" t="s">
        <v>77</v>
      </c>
      <c r="S3760" t="s">
        <v>87</v>
      </c>
      <c r="T3760">
        <v>12.42</v>
      </c>
      <c r="U3760">
        <v>422033</v>
      </c>
      <c r="V3760">
        <v>0</v>
      </c>
      <c r="W3760">
        <v>7.2800000000000004E-2</v>
      </c>
      <c r="X3760">
        <v>26</v>
      </c>
      <c r="Y3760">
        <v>5928.968946</v>
      </c>
      <c r="Z3760">
        <v>5881.28</v>
      </c>
      <c r="AA3760">
        <v>5000</v>
      </c>
      <c r="AB3760">
        <v>928.97</v>
      </c>
      <c r="AC3760" s="1">
        <v>41061</v>
      </c>
      <c r="AD3760">
        <v>131.99</v>
      </c>
      <c r="AE3760" s="1">
        <v>42064</v>
      </c>
      <c r="AF3760">
        <v>35</v>
      </c>
    </row>
    <row r="3761" spans="1:32" x14ac:dyDescent="0.25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31</v>
      </c>
      <c r="G3761">
        <v>0.1411</v>
      </c>
      <c r="H3761">
        <v>239.61</v>
      </c>
      <c r="I3761" t="s">
        <v>63</v>
      </c>
      <c r="J3761" t="s">
        <v>167</v>
      </c>
      <c r="K3761" t="s">
        <v>3353</v>
      </c>
      <c r="L3761" t="s">
        <v>118</v>
      </c>
      <c r="M3761" t="s">
        <v>36</v>
      </c>
      <c r="N3761">
        <v>230000</v>
      </c>
      <c r="O3761" t="s">
        <v>1308</v>
      </c>
      <c r="P3761" s="1">
        <v>39995</v>
      </c>
      <c r="Q3761" t="s">
        <v>67</v>
      </c>
      <c r="R3761" t="s">
        <v>44</v>
      </c>
      <c r="S3761" t="s">
        <v>40</v>
      </c>
      <c r="T3761">
        <v>7.57</v>
      </c>
      <c r="U3761">
        <v>422064</v>
      </c>
      <c r="V3761">
        <v>5086</v>
      </c>
      <c r="W3761">
        <v>0.57799999999999996</v>
      </c>
      <c r="X3761">
        <v>27</v>
      </c>
      <c r="Y3761">
        <v>5652.75</v>
      </c>
      <c r="Z3761">
        <v>5652.75</v>
      </c>
      <c r="AA3761">
        <v>3893.39</v>
      </c>
      <c r="AB3761">
        <v>1620.77</v>
      </c>
      <c r="AC3761" s="1">
        <v>40787</v>
      </c>
      <c r="AD3761">
        <v>311.64</v>
      </c>
      <c r="AE3761" s="1">
        <v>40878</v>
      </c>
      <c r="AF3761">
        <v>26</v>
      </c>
    </row>
    <row r="3762" spans="1:32" x14ac:dyDescent="0.25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31</v>
      </c>
      <c r="G3762">
        <v>0.1474</v>
      </c>
      <c r="H3762">
        <v>103.62</v>
      </c>
      <c r="I3762" t="s">
        <v>63</v>
      </c>
      <c r="J3762" t="s">
        <v>85</v>
      </c>
      <c r="K3762" t="s">
        <v>2044</v>
      </c>
      <c r="L3762" t="s">
        <v>66</v>
      </c>
      <c r="M3762" t="s">
        <v>36</v>
      </c>
      <c r="N3762">
        <v>41000</v>
      </c>
      <c r="O3762" t="s">
        <v>43</v>
      </c>
      <c r="P3762" s="1">
        <v>39995</v>
      </c>
      <c r="Q3762" t="s">
        <v>38</v>
      </c>
      <c r="R3762" t="s">
        <v>287</v>
      </c>
      <c r="S3762" t="s">
        <v>141</v>
      </c>
      <c r="T3762">
        <v>16.77</v>
      </c>
      <c r="U3762">
        <v>422190</v>
      </c>
      <c r="V3762">
        <v>6241</v>
      </c>
      <c r="W3762">
        <v>0.90400000000000003</v>
      </c>
      <c r="X3762">
        <v>17</v>
      </c>
      <c r="Y3762">
        <v>3729.8910989999999</v>
      </c>
      <c r="Z3762">
        <v>3729.89</v>
      </c>
      <c r="AA3762">
        <v>3000</v>
      </c>
      <c r="AB3762">
        <v>729.89</v>
      </c>
      <c r="AC3762" s="1">
        <v>41091</v>
      </c>
      <c r="AD3762">
        <v>111.27</v>
      </c>
      <c r="AE3762" s="1">
        <v>41091</v>
      </c>
      <c r="AF3762">
        <v>36</v>
      </c>
    </row>
    <row r="3763" spans="1:32" x14ac:dyDescent="0.25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31</v>
      </c>
      <c r="G3763">
        <v>0.12839999999999999</v>
      </c>
      <c r="H3763">
        <v>302.57</v>
      </c>
      <c r="I3763" t="s">
        <v>46</v>
      </c>
      <c r="J3763" t="s">
        <v>47</v>
      </c>
      <c r="K3763" t="s">
        <v>3354</v>
      </c>
      <c r="L3763" t="s">
        <v>92</v>
      </c>
      <c r="M3763" t="s">
        <v>36</v>
      </c>
      <c r="N3763">
        <v>74000</v>
      </c>
      <c r="O3763" t="s">
        <v>43</v>
      </c>
      <c r="P3763" s="1">
        <v>39995</v>
      </c>
      <c r="Q3763" t="s">
        <v>38</v>
      </c>
      <c r="R3763" t="s">
        <v>109</v>
      </c>
      <c r="S3763" t="s">
        <v>72</v>
      </c>
      <c r="T3763">
        <v>19.09</v>
      </c>
      <c r="U3763">
        <v>422201</v>
      </c>
      <c r="V3763">
        <v>24401</v>
      </c>
      <c r="W3763">
        <v>0.88400000000000001</v>
      </c>
      <c r="X3763">
        <v>15</v>
      </c>
      <c r="Y3763">
        <v>10892.32728</v>
      </c>
      <c r="Z3763">
        <v>10630.12</v>
      </c>
      <c r="AA3763">
        <v>9000</v>
      </c>
      <c r="AB3763">
        <v>1892.33</v>
      </c>
      <c r="AC3763" s="1">
        <v>41091</v>
      </c>
      <c r="AD3763">
        <v>306.26</v>
      </c>
      <c r="AE3763" s="1">
        <v>42491</v>
      </c>
      <c r="AF3763">
        <v>36</v>
      </c>
    </row>
    <row r="3764" spans="1:32" x14ac:dyDescent="0.25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31</v>
      </c>
      <c r="G3764">
        <v>0.13789999999999999</v>
      </c>
      <c r="H3764">
        <v>211.27</v>
      </c>
      <c r="I3764" t="s">
        <v>46</v>
      </c>
      <c r="J3764" t="s">
        <v>59</v>
      </c>
      <c r="K3764" t="s">
        <v>3355</v>
      </c>
      <c r="L3764" t="s">
        <v>108</v>
      </c>
      <c r="M3764" t="s">
        <v>36</v>
      </c>
      <c r="N3764">
        <v>39996</v>
      </c>
      <c r="O3764" t="s">
        <v>43</v>
      </c>
      <c r="P3764" s="1">
        <v>39995</v>
      </c>
      <c r="Q3764" t="s">
        <v>38</v>
      </c>
      <c r="R3764" t="s">
        <v>39</v>
      </c>
      <c r="S3764" t="s">
        <v>40</v>
      </c>
      <c r="T3764">
        <v>9</v>
      </c>
      <c r="U3764">
        <v>422205</v>
      </c>
      <c r="V3764">
        <v>4480</v>
      </c>
      <c r="W3764">
        <v>0.81499999999999995</v>
      </c>
      <c r="X3764">
        <v>17</v>
      </c>
      <c r="Y3764">
        <v>7611.8096919999998</v>
      </c>
      <c r="Z3764">
        <v>7611.81</v>
      </c>
      <c r="AA3764">
        <v>6200</v>
      </c>
      <c r="AB3764">
        <v>1411.81</v>
      </c>
      <c r="AC3764" s="1">
        <v>40909</v>
      </c>
      <c r="AD3764">
        <v>1494.87</v>
      </c>
      <c r="AE3764" s="1">
        <v>40909</v>
      </c>
      <c r="AF3764">
        <v>30</v>
      </c>
    </row>
    <row r="3765" spans="1:32" x14ac:dyDescent="0.25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31</v>
      </c>
      <c r="G3765">
        <v>0.1095</v>
      </c>
      <c r="H3765">
        <v>98.15</v>
      </c>
      <c r="I3765" t="s">
        <v>32</v>
      </c>
      <c r="J3765" t="s">
        <v>69</v>
      </c>
      <c r="K3765" t="s">
        <v>3356</v>
      </c>
      <c r="L3765" t="s">
        <v>54</v>
      </c>
      <c r="M3765" t="s">
        <v>36</v>
      </c>
      <c r="N3765">
        <v>33000</v>
      </c>
      <c r="O3765" t="s">
        <v>43</v>
      </c>
      <c r="P3765" s="1">
        <v>39965</v>
      </c>
      <c r="Q3765" t="s">
        <v>38</v>
      </c>
      <c r="R3765" t="s">
        <v>39</v>
      </c>
      <c r="S3765" t="s">
        <v>119</v>
      </c>
      <c r="T3765">
        <v>7.42</v>
      </c>
      <c r="U3765">
        <v>422275</v>
      </c>
      <c r="V3765">
        <v>6630</v>
      </c>
      <c r="W3765">
        <v>0.39200000000000002</v>
      </c>
      <c r="X3765">
        <v>14</v>
      </c>
      <c r="Y3765">
        <v>3533.0091510000002</v>
      </c>
      <c r="Z3765">
        <v>1995.69</v>
      </c>
      <c r="AA3765">
        <v>3000</v>
      </c>
      <c r="AB3765">
        <v>533.01</v>
      </c>
      <c r="AC3765" s="1">
        <v>41091</v>
      </c>
      <c r="AD3765">
        <v>100.53</v>
      </c>
      <c r="AE3765" s="1">
        <v>42491</v>
      </c>
      <c r="AF3765">
        <v>37</v>
      </c>
    </row>
    <row r="3766" spans="1:32" x14ac:dyDescent="0.25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31</v>
      </c>
      <c r="G3766">
        <v>0.12839999999999999</v>
      </c>
      <c r="H3766">
        <v>63.88</v>
      </c>
      <c r="I3766" t="s">
        <v>46</v>
      </c>
      <c r="J3766" t="s">
        <v>47</v>
      </c>
      <c r="K3766" t="s">
        <v>3357</v>
      </c>
      <c r="L3766" t="s">
        <v>35</v>
      </c>
      <c r="M3766" t="s">
        <v>60</v>
      </c>
      <c r="N3766">
        <v>34320</v>
      </c>
      <c r="O3766" t="s">
        <v>1308</v>
      </c>
      <c r="P3766" s="1">
        <v>39995</v>
      </c>
      <c r="Q3766" t="s">
        <v>38</v>
      </c>
      <c r="R3766" t="s">
        <v>77</v>
      </c>
      <c r="S3766" t="s">
        <v>234</v>
      </c>
      <c r="T3766">
        <v>23.29</v>
      </c>
      <c r="U3766">
        <v>422289</v>
      </c>
      <c r="V3766">
        <v>24209</v>
      </c>
      <c r="W3766">
        <v>0.54900000000000004</v>
      </c>
      <c r="X3766">
        <v>10</v>
      </c>
      <c r="Y3766">
        <v>2097.3727250000002</v>
      </c>
      <c r="Z3766">
        <v>2097.37</v>
      </c>
      <c r="AA3766">
        <v>1900</v>
      </c>
      <c r="AB3766">
        <v>197.37</v>
      </c>
      <c r="AC3766" s="1">
        <v>40360</v>
      </c>
      <c r="AD3766">
        <v>1.36</v>
      </c>
      <c r="AE3766" s="1">
        <v>40360</v>
      </c>
      <c r="AF3766">
        <v>12</v>
      </c>
    </row>
    <row r="3767" spans="1:32" x14ac:dyDescent="0.25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31</v>
      </c>
      <c r="G3767">
        <v>0.1095</v>
      </c>
      <c r="H3767">
        <v>245.36</v>
      </c>
      <c r="I3767" t="s">
        <v>32</v>
      </c>
      <c r="J3767" t="s">
        <v>69</v>
      </c>
      <c r="K3767" t="s">
        <v>3358</v>
      </c>
      <c r="L3767" t="s">
        <v>130</v>
      </c>
      <c r="M3767" t="s">
        <v>36</v>
      </c>
      <c r="N3767">
        <v>65000</v>
      </c>
      <c r="O3767" t="s">
        <v>43</v>
      </c>
      <c r="P3767" s="1">
        <v>39995</v>
      </c>
      <c r="Q3767" t="s">
        <v>38</v>
      </c>
      <c r="R3767" t="s">
        <v>74</v>
      </c>
      <c r="S3767" t="s">
        <v>75</v>
      </c>
      <c r="T3767">
        <v>11.65</v>
      </c>
      <c r="U3767">
        <v>422307</v>
      </c>
      <c r="V3767">
        <v>62466</v>
      </c>
      <c r="W3767">
        <v>0.58799999999999997</v>
      </c>
      <c r="X3767">
        <v>22</v>
      </c>
      <c r="Y3767">
        <v>8305.5897530000002</v>
      </c>
      <c r="Z3767">
        <v>8305.59</v>
      </c>
      <c r="AA3767">
        <v>7500</v>
      </c>
      <c r="AB3767">
        <v>805.59</v>
      </c>
      <c r="AC3767" s="1">
        <v>40452</v>
      </c>
      <c r="AD3767">
        <v>23.31</v>
      </c>
      <c r="AE3767" s="1">
        <v>42278</v>
      </c>
      <c r="AF3767">
        <v>15</v>
      </c>
    </row>
    <row r="3768" spans="1:32" x14ac:dyDescent="0.25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31</v>
      </c>
      <c r="G3768">
        <v>0.08</v>
      </c>
      <c r="H3768">
        <v>94.01</v>
      </c>
      <c r="I3768" t="s">
        <v>61</v>
      </c>
      <c r="J3768" t="s">
        <v>90</v>
      </c>
      <c r="K3768" t="s">
        <v>34</v>
      </c>
      <c r="L3768" t="s">
        <v>35</v>
      </c>
      <c r="M3768" t="s">
        <v>50</v>
      </c>
      <c r="N3768">
        <v>20000</v>
      </c>
      <c r="O3768" t="s">
        <v>1308</v>
      </c>
      <c r="P3768" s="1">
        <v>39995</v>
      </c>
      <c r="Q3768" t="s">
        <v>38</v>
      </c>
      <c r="R3768" t="s">
        <v>109</v>
      </c>
      <c r="S3768" t="s">
        <v>119</v>
      </c>
      <c r="T3768">
        <v>13.56</v>
      </c>
      <c r="U3768">
        <v>422328</v>
      </c>
      <c r="V3768">
        <v>7783</v>
      </c>
      <c r="W3768">
        <v>0.17699999999999999</v>
      </c>
      <c r="X3768">
        <v>13</v>
      </c>
      <c r="Y3768">
        <v>3384.307284</v>
      </c>
      <c r="Z3768">
        <v>3384.31</v>
      </c>
      <c r="AA3768">
        <v>3000</v>
      </c>
      <c r="AB3768">
        <v>384.31</v>
      </c>
      <c r="AC3768" s="1">
        <v>41091</v>
      </c>
      <c r="AD3768">
        <v>100.14</v>
      </c>
      <c r="AE3768" s="1">
        <v>42491</v>
      </c>
      <c r="AF3768">
        <v>36</v>
      </c>
    </row>
    <row r="3769" spans="1:32" x14ac:dyDescent="0.25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31</v>
      </c>
      <c r="G3769">
        <v>9.3200000000000005E-2</v>
      </c>
      <c r="H3769">
        <v>95.85</v>
      </c>
      <c r="I3769" t="s">
        <v>61</v>
      </c>
      <c r="J3769" t="s">
        <v>88</v>
      </c>
      <c r="K3769" t="s">
        <v>3359</v>
      </c>
      <c r="L3769" t="s">
        <v>66</v>
      </c>
      <c r="M3769" t="s">
        <v>36</v>
      </c>
      <c r="N3769">
        <v>225000</v>
      </c>
      <c r="O3769" t="s">
        <v>43</v>
      </c>
      <c r="P3769" s="1">
        <v>39995</v>
      </c>
      <c r="Q3769" t="s">
        <v>38</v>
      </c>
      <c r="R3769" t="s">
        <v>39</v>
      </c>
      <c r="S3769" t="s">
        <v>40</v>
      </c>
      <c r="T3769">
        <v>11.77</v>
      </c>
      <c r="U3769">
        <v>422338</v>
      </c>
      <c r="V3769">
        <v>12176</v>
      </c>
      <c r="W3769">
        <v>0.36099999999999999</v>
      </c>
      <c r="X3769">
        <v>30</v>
      </c>
      <c r="Y3769">
        <v>3450.1956620000001</v>
      </c>
      <c r="Z3769">
        <v>3450.2</v>
      </c>
      <c r="AA3769">
        <v>3000</v>
      </c>
      <c r="AB3769">
        <v>450.2</v>
      </c>
      <c r="AC3769" s="1">
        <v>41091</v>
      </c>
      <c r="AD3769">
        <v>108.15</v>
      </c>
      <c r="AE3769" s="1">
        <v>41091</v>
      </c>
      <c r="AF3769">
        <v>36</v>
      </c>
    </row>
    <row r="3770" spans="1:32" x14ac:dyDescent="0.25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31</v>
      </c>
      <c r="G3770">
        <v>9.6299999999999997E-2</v>
      </c>
      <c r="H3770">
        <v>154.06</v>
      </c>
      <c r="I3770" t="s">
        <v>61</v>
      </c>
      <c r="J3770" t="s">
        <v>62</v>
      </c>
      <c r="K3770" t="s">
        <v>3360</v>
      </c>
      <c r="L3770" t="s">
        <v>35</v>
      </c>
      <c r="M3770" t="s">
        <v>36</v>
      </c>
      <c r="N3770">
        <v>27996</v>
      </c>
      <c r="O3770" t="s">
        <v>43</v>
      </c>
      <c r="P3770" s="1">
        <v>39995</v>
      </c>
      <c r="Q3770" t="s">
        <v>67</v>
      </c>
      <c r="R3770" t="s">
        <v>109</v>
      </c>
      <c r="S3770" t="s">
        <v>102</v>
      </c>
      <c r="T3770">
        <v>7.67</v>
      </c>
      <c r="U3770">
        <v>422374</v>
      </c>
      <c r="V3770">
        <v>6246</v>
      </c>
      <c r="W3770">
        <v>0.54800000000000004</v>
      </c>
      <c r="X3770">
        <v>14</v>
      </c>
      <c r="Y3770">
        <v>3693.05</v>
      </c>
      <c r="Z3770">
        <v>3693.05</v>
      </c>
      <c r="AA3770">
        <v>3012.1</v>
      </c>
      <c r="AB3770">
        <v>680.95</v>
      </c>
      <c r="AC3770" s="1">
        <v>40787</v>
      </c>
      <c r="AD3770">
        <v>50.39</v>
      </c>
      <c r="AE3770" s="1">
        <v>42491</v>
      </c>
      <c r="AF3770">
        <v>26</v>
      </c>
    </row>
    <row r="3771" spans="1:32" x14ac:dyDescent="0.25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31</v>
      </c>
      <c r="G3771">
        <v>0.14419999999999999</v>
      </c>
      <c r="H3771">
        <v>51.58</v>
      </c>
      <c r="I3771" t="s">
        <v>63</v>
      </c>
      <c r="J3771" t="s">
        <v>64</v>
      </c>
      <c r="K3771" t="s">
        <v>3361</v>
      </c>
      <c r="L3771" t="s">
        <v>135</v>
      </c>
      <c r="M3771" t="s">
        <v>36</v>
      </c>
      <c r="N3771">
        <v>60000</v>
      </c>
      <c r="O3771" t="s">
        <v>43</v>
      </c>
      <c r="P3771" s="1">
        <v>39995</v>
      </c>
      <c r="Q3771" t="s">
        <v>38</v>
      </c>
      <c r="R3771" t="s">
        <v>109</v>
      </c>
      <c r="S3771" t="s">
        <v>72</v>
      </c>
      <c r="T3771">
        <v>20</v>
      </c>
      <c r="U3771">
        <v>422379</v>
      </c>
      <c r="V3771">
        <v>23187</v>
      </c>
      <c r="W3771">
        <v>0.99099999999999999</v>
      </c>
      <c r="X3771">
        <v>27</v>
      </c>
      <c r="Y3771">
        <v>1872.714318</v>
      </c>
      <c r="Z3771">
        <v>1872.71</v>
      </c>
      <c r="AA3771">
        <v>1500</v>
      </c>
      <c r="AB3771">
        <v>357.71</v>
      </c>
      <c r="AC3771" s="1">
        <v>41091</v>
      </c>
      <c r="AD3771">
        <v>64.58</v>
      </c>
      <c r="AE3771" s="1">
        <v>41974</v>
      </c>
      <c r="AF3771">
        <v>36</v>
      </c>
    </row>
    <row r="3772" spans="1:32" x14ac:dyDescent="0.25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31</v>
      </c>
      <c r="G3772">
        <v>0.08</v>
      </c>
      <c r="H3772">
        <v>188.02</v>
      </c>
      <c r="I3772" t="s">
        <v>61</v>
      </c>
      <c r="J3772" t="s">
        <v>90</v>
      </c>
      <c r="K3772" t="s">
        <v>3362</v>
      </c>
      <c r="L3772" t="s">
        <v>92</v>
      </c>
      <c r="M3772" t="s">
        <v>60</v>
      </c>
      <c r="N3772">
        <v>39996</v>
      </c>
      <c r="O3772" t="s">
        <v>43</v>
      </c>
      <c r="P3772" s="1">
        <v>39995</v>
      </c>
      <c r="Q3772" t="s">
        <v>38</v>
      </c>
      <c r="R3772" t="s">
        <v>39</v>
      </c>
      <c r="S3772" t="s">
        <v>239</v>
      </c>
      <c r="T3772">
        <v>14.58</v>
      </c>
      <c r="U3772">
        <v>422385</v>
      </c>
      <c r="V3772">
        <v>3812</v>
      </c>
      <c r="W3772">
        <v>0.16800000000000001</v>
      </c>
      <c r="X3772">
        <v>24</v>
      </c>
      <c r="Y3772">
        <v>6768.6080270000002</v>
      </c>
      <c r="Z3772">
        <v>6768.61</v>
      </c>
      <c r="AA3772">
        <v>6000</v>
      </c>
      <c r="AB3772">
        <v>768.61</v>
      </c>
      <c r="AC3772" s="1">
        <v>41091</v>
      </c>
      <c r="AD3772">
        <v>199.96</v>
      </c>
      <c r="AE3772" s="1">
        <v>41091</v>
      </c>
      <c r="AF3772">
        <v>36</v>
      </c>
    </row>
    <row r="3773" spans="1:32" x14ac:dyDescent="0.25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31</v>
      </c>
      <c r="G3773">
        <v>9.6299999999999997E-2</v>
      </c>
      <c r="H3773">
        <v>57.77</v>
      </c>
      <c r="I3773" t="s">
        <v>61</v>
      </c>
      <c r="J3773" t="s">
        <v>62</v>
      </c>
      <c r="K3773" t="s">
        <v>3363</v>
      </c>
      <c r="L3773" t="s">
        <v>108</v>
      </c>
      <c r="M3773" t="s">
        <v>36</v>
      </c>
      <c r="N3773">
        <v>39996</v>
      </c>
      <c r="O3773" t="s">
        <v>43</v>
      </c>
      <c r="P3773" s="1">
        <v>39995</v>
      </c>
      <c r="Q3773" t="s">
        <v>38</v>
      </c>
      <c r="R3773" t="s">
        <v>109</v>
      </c>
      <c r="S3773" t="s">
        <v>297</v>
      </c>
      <c r="T3773">
        <v>8.52</v>
      </c>
      <c r="U3773">
        <v>422411</v>
      </c>
      <c r="V3773">
        <v>733</v>
      </c>
      <c r="W3773">
        <v>0.30399999999999999</v>
      </c>
      <c r="X3773">
        <v>7</v>
      </c>
      <c r="Y3773">
        <v>1828.72</v>
      </c>
      <c r="Z3773">
        <v>1828.72</v>
      </c>
      <c r="AA3773">
        <v>1800</v>
      </c>
      <c r="AB3773">
        <v>28.72</v>
      </c>
      <c r="AC3773" s="1">
        <v>40057</v>
      </c>
      <c r="AD3773">
        <v>1771.3</v>
      </c>
      <c r="AE3773" s="1">
        <v>40057</v>
      </c>
      <c r="AF3773">
        <v>2</v>
      </c>
    </row>
    <row r="3774" spans="1:32" x14ac:dyDescent="0.25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t="s">
        <v>31</v>
      </c>
      <c r="G3774">
        <v>0.17899999999999999</v>
      </c>
      <c r="H3774">
        <v>902.5</v>
      </c>
      <c r="I3774" t="s">
        <v>157</v>
      </c>
      <c r="J3774" t="s">
        <v>220</v>
      </c>
      <c r="K3774" t="s">
        <v>3364</v>
      </c>
      <c r="L3774" t="s">
        <v>66</v>
      </c>
      <c r="M3774" t="s">
        <v>818</v>
      </c>
      <c r="N3774">
        <v>85000</v>
      </c>
      <c r="O3774" t="s">
        <v>37</v>
      </c>
      <c r="P3774" s="1">
        <v>39995</v>
      </c>
      <c r="Q3774" t="s">
        <v>67</v>
      </c>
      <c r="R3774" t="s">
        <v>93</v>
      </c>
      <c r="S3774" t="s">
        <v>40</v>
      </c>
      <c r="T3774">
        <v>4.93</v>
      </c>
      <c r="U3774">
        <v>422412</v>
      </c>
      <c r="V3774">
        <v>2036</v>
      </c>
      <c r="W3774">
        <v>0.10100000000000001</v>
      </c>
      <c r="X3774">
        <v>8</v>
      </c>
      <c r="Y3774">
        <v>18049.62</v>
      </c>
      <c r="Z3774">
        <v>8621.8799999999992</v>
      </c>
      <c r="AA3774">
        <v>12230.12</v>
      </c>
      <c r="AB3774">
        <v>5808.88</v>
      </c>
      <c r="AC3774" s="1">
        <v>40603</v>
      </c>
      <c r="AD3774">
        <v>902.5</v>
      </c>
      <c r="AE3774" s="1">
        <v>42461</v>
      </c>
      <c r="AF3774">
        <v>20</v>
      </c>
    </row>
    <row r="3775" spans="1:32" x14ac:dyDescent="0.25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31</v>
      </c>
      <c r="G3775">
        <v>0.1158</v>
      </c>
      <c r="H3775">
        <v>165.07</v>
      </c>
      <c r="I3775" t="s">
        <v>32</v>
      </c>
      <c r="J3775" t="s">
        <v>56</v>
      </c>
      <c r="K3775" t="s">
        <v>3365</v>
      </c>
      <c r="L3775" t="s">
        <v>108</v>
      </c>
      <c r="M3775" t="s">
        <v>36</v>
      </c>
      <c r="N3775">
        <v>85000</v>
      </c>
      <c r="O3775" t="s">
        <v>43</v>
      </c>
      <c r="P3775" s="1">
        <v>39995</v>
      </c>
      <c r="Q3775" t="s">
        <v>38</v>
      </c>
      <c r="R3775" t="s">
        <v>39</v>
      </c>
      <c r="S3775" t="s">
        <v>112</v>
      </c>
      <c r="T3775">
        <v>18.48</v>
      </c>
      <c r="U3775">
        <v>422420</v>
      </c>
      <c r="V3775">
        <v>2591</v>
      </c>
      <c r="W3775">
        <v>0.74</v>
      </c>
      <c r="X3775">
        <v>32</v>
      </c>
      <c r="Y3775">
        <v>5925.776355</v>
      </c>
      <c r="Z3775">
        <v>5896.15</v>
      </c>
      <c r="AA3775">
        <v>5000</v>
      </c>
      <c r="AB3775">
        <v>925.78</v>
      </c>
      <c r="AC3775" s="1">
        <v>40969</v>
      </c>
      <c r="AD3775">
        <v>712.56</v>
      </c>
      <c r="AE3775" s="1">
        <v>42491</v>
      </c>
      <c r="AF3775">
        <v>32</v>
      </c>
    </row>
    <row r="3776" spans="1:32" x14ac:dyDescent="0.25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31</v>
      </c>
      <c r="G3776">
        <v>0.12839999999999999</v>
      </c>
      <c r="H3776">
        <v>282.39999999999998</v>
      </c>
      <c r="I3776" t="s">
        <v>46</v>
      </c>
      <c r="J3776" t="s">
        <v>47</v>
      </c>
      <c r="K3776" t="s">
        <v>3366</v>
      </c>
      <c r="L3776" t="s">
        <v>71</v>
      </c>
      <c r="M3776" t="s">
        <v>60</v>
      </c>
      <c r="N3776">
        <v>94000</v>
      </c>
      <c r="O3776" t="s">
        <v>37</v>
      </c>
      <c r="P3776" s="1">
        <v>39995</v>
      </c>
      <c r="Q3776" t="s">
        <v>67</v>
      </c>
      <c r="R3776" t="s">
        <v>148</v>
      </c>
      <c r="S3776" t="s">
        <v>40</v>
      </c>
      <c r="T3776">
        <v>22.54</v>
      </c>
      <c r="U3776">
        <v>422455</v>
      </c>
      <c r="V3776">
        <v>65621</v>
      </c>
      <c r="W3776">
        <v>0.81499999999999995</v>
      </c>
      <c r="X3776">
        <v>30</v>
      </c>
      <c r="Y3776">
        <v>5540.49</v>
      </c>
      <c r="Z3776">
        <v>4913.7</v>
      </c>
      <c r="AA3776">
        <v>3566.58</v>
      </c>
      <c r="AB3776">
        <v>1231.8399999999999</v>
      </c>
      <c r="AC3776" s="1">
        <v>40513</v>
      </c>
      <c r="AD3776">
        <v>282.39999999999998</v>
      </c>
      <c r="AE3776" s="1">
        <v>42461</v>
      </c>
      <c r="AF3776">
        <v>17</v>
      </c>
    </row>
    <row r="3777" spans="1:32" x14ac:dyDescent="0.25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31</v>
      </c>
      <c r="G3777">
        <v>0.11260000000000001</v>
      </c>
      <c r="H3777">
        <v>164.32</v>
      </c>
      <c r="I3777" t="s">
        <v>32</v>
      </c>
      <c r="J3777" t="s">
        <v>120</v>
      </c>
      <c r="K3777" t="s">
        <v>3367</v>
      </c>
      <c r="L3777" t="s">
        <v>35</v>
      </c>
      <c r="M3777" t="s">
        <v>36</v>
      </c>
      <c r="N3777">
        <v>64500</v>
      </c>
      <c r="O3777" t="s">
        <v>43</v>
      </c>
      <c r="P3777" s="1">
        <v>39995</v>
      </c>
      <c r="Q3777" t="s">
        <v>38</v>
      </c>
      <c r="R3777" t="s">
        <v>148</v>
      </c>
      <c r="S3777" t="s">
        <v>119</v>
      </c>
      <c r="T3777">
        <v>7.72</v>
      </c>
      <c r="U3777">
        <v>422456</v>
      </c>
      <c r="V3777">
        <v>1460</v>
      </c>
      <c r="W3777">
        <v>0.38400000000000001</v>
      </c>
      <c r="X3777">
        <v>10</v>
      </c>
      <c r="Y3777">
        <v>5418.4479289999999</v>
      </c>
      <c r="Z3777">
        <v>5418.45</v>
      </c>
      <c r="AA3777">
        <v>5000</v>
      </c>
      <c r="AB3777">
        <v>418.45</v>
      </c>
      <c r="AC3777" s="1">
        <v>40299</v>
      </c>
      <c r="AD3777">
        <v>3942.39</v>
      </c>
      <c r="AE3777" s="1">
        <v>40299</v>
      </c>
      <c r="AF3777">
        <v>10</v>
      </c>
    </row>
    <row r="3778" spans="1:32" x14ac:dyDescent="0.25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31</v>
      </c>
      <c r="G3778">
        <v>9.6299999999999997E-2</v>
      </c>
      <c r="H3778">
        <v>128.38</v>
      </c>
      <c r="I3778" t="s">
        <v>61</v>
      </c>
      <c r="J3778" t="s">
        <v>62</v>
      </c>
      <c r="K3778" t="s">
        <v>3368</v>
      </c>
      <c r="L3778" t="s">
        <v>108</v>
      </c>
      <c r="M3778" t="s">
        <v>60</v>
      </c>
      <c r="N3778">
        <v>84000</v>
      </c>
      <c r="O3778" t="s">
        <v>43</v>
      </c>
      <c r="P3778" s="1">
        <v>39995</v>
      </c>
      <c r="Q3778" t="s">
        <v>38</v>
      </c>
      <c r="R3778" t="s">
        <v>39</v>
      </c>
      <c r="S3778" t="s">
        <v>51</v>
      </c>
      <c r="T3778">
        <v>8.6</v>
      </c>
      <c r="U3778">
        <v>422481</v>
      </c>
      <c r="V3778">
        <v>3275</v>
      </c>
      <c r="W3778">
        <v>0.14699999999999999</v>
      </c>
      <c r="X3778">
        <v>22</v>
      </c>
      <c r="Y3778">
        <v>4621.5583740000002</v>
      </c>
      <c r="Z3778">
        <v>4390.4799999999996</v>
      </c>
      <c r="AA3778">
        <v>4000</v>
      </c>
      <c r="AB3778">
        <v>621.55999999999995</v>
      </c>
      <c r="AC3778" s="1">
        <v>41091</v>
      </c>
      <c r="AD3778">
        <v>136.63999999999999</v>
      </c>
      <c r="AE3778" s="1">
        <v>42491</v>
      </c>
      <c r="AF3778">
        <v>36</v>
      </c>
    </row>
    <row r="3779" spans="1:32" x14ac:dyDescent="0.25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31</v>
      </c>
      <c r="G3779">
        <v>9.6299999999999997E-2</v>
      </c>
      <c r="H3779">
        <v>385.14</v>
      </c>
      <c r="I3779" t="s">
        <v>61</v>
      </c>
      <c r="J3779" t="s">
        <v>62</v>
      </c>
      <c r="K3779" t="s">
        <v>3369</v>
      </c>
      <c r="L3779" t="s">
        <v>66</v>
      </c>
      <c r="M3779" t="s">
        <v>60</v>
      </c>
      <c r="N3779">
        <v>75000</v>
      </c>
      <c r="O3779" t="s">
        <v>43</v>
      </c>
      <c r="P3779" s="1">
        <v>39995</v>
      </c>
      <c r="Q3779" t="s">
        <v>38</v>
      </c>
      <c r="R3779" t="s">
        <v>109</v>
      </c>
      <c r="S3779" t="s">
        <v>104</v>
      </c>
      <c r="T3779">
        <v>9.1199999999999992</v>
      </c>
      <c r="U3779">
        <v>422522</v>
      </c>
      <c r="V3779">
        <v>5212</v>
      </c>
      <c r="W3779">
        <v>8.4000000000000005E-2</v>
      </c>
      <c r="X3779">
        <v>17</v>
      </c>
      <c r="Y3779">
        <v>13756.330669999999</v>
      </c>
      <c r="Z3779">
        <v>13641.69</v>
      </c>
      <c r="AA3779">
        <v>12000</v>
      </c>
      <c r="AB3779">
        <v>1756.33</v>
      </c>
      <c r="AC3779" s="1">
        <v>40848</v>
      </c>
      <c r="AD3779">
        <v>3378.83</v>
      </c>
      <c r="AE3779" s="1">
        <v>41395</v>
      </c>
      <c r="AF3779">
        <v>28</v>
      </c>
    </row>
    <row r="3780" spans="1:32" x14ac:dyDescent="0.25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31</v>
      </c>
      <c r="G3780">
        <v>0.1459</v>
      </c>
      <c r="H3780">
        <v>86.17</v>
      </c>
      <c r="I3780" t="s">
        <v>63</v>
      </c>
      <c r="J3780" t="s">
        <v>167</v>
      </c>
      <c r="K3780" t="s">
        <v>3370</v>
      </c>
      <c r="L3780" t="s">
        <v>130</v>
      </c>
      <c r="M3780" t="s">
        <v>36</v>
      </c>
      <c r="N3780">
        <v>54996</v>
      </c>
      <c r="O3780" t="s">
        <v>43</v>
      </c>
      <c r="P3780" s="1">
        <v>40269</v>
      </c>
      <c r="Q3780" t="s">
        <v>67</v>
      </c>
      <c r="R3780" t="s">
        <v>98</v>
      </c>
      <c r="S3780" t="s">
        <v>102</v>
      </c>
      <c r="T3780">
        <v>15.45</v>
      </c>
      <c r="U3780">
        <v>422571</v>
      </c>
      <c r="V3780">
        <v>9592</v>
      </c>
      <c r="W3780">
        <v>0.36499999999999999</v>
      </c>
      <c r="X3780">
        <v>16</v>
      </c>
      <c r="Y3780">
        <v>864.11</v>
      </c>
      <c r="Z3780">
        <v>812.26</v>
      </c>
      <c r="AA3780">
        <v>526.1</v>
      </c>
      <c r="AB3780">
        <v>247.99</v>
      </c>
      <c r="AC3780" s="1">
        <v>40544</v>
      </c>
      <c r="AD3780">
        <v>86.17</v>
      </c>
      <c r="AE3780" s="1">
        <v>40695</v>
      </c>
      <c r="AF3780">
        <v>9</v>
      </c>
    </row>
    <row r="3781" spans="1:32" x14ac:dyDescent="0.25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31</v>
      </c>
      <c r="G3781">
        <v>0.1158</v>
      </c>
      <c r="H3781">
        <v>396.17</v>
      </c>
      <c r="I3781" t="s">
        <v>32</v>
      </c>
      <c r="J3781" t="s">
        <v>56</v>
      </c>
      <c r="K3781" t="s">
        <v>3371</v>
      </c>
      <c r="L3781" t="s">
        <v>49</v>
      </c>
      <c r="M3781" t="s">
        <v>60</v>
      </c>
      <c r="N3781">
        <v>74000</v>
      </c>
      <c r="O3781" t="s">
        <v>43</v>
      </c>
      <c r="P3781" s="1">
        <v>39995</v>
      </c>
      <c r="Q3781" t="s">
        <v>38</v>
      </c>
      <c r="R3781" t="s">
        <v>77</v>
      </c>
      <c r="S3781" t="s">
        <v>242</v>
      </c>
      <c r="T3781">
        <v>4.3</v>
      </c>
      <c r="U3781">
        <v>422609</v>
      </c>
      <c r="V3781">
        <v>12293</v>
      </c>
      <c r="W3781">
        <v>0.20599999999999999</v>
      </c>
      <c r="X3781">
        <v>33</v>
      </c>
      <c r="Y3781">
        <v>12339.586219999999</v>
      </c>
      <c r="Z3781">
        <v>7198.24</v>
      </c>
      <c r="AA3781">
        <v>12000</v>
      </c>
      <c r="AB3781">
        <v>339.59</v>
      </c>
      <c r="AC3781" s="1">
        <v>40087</v>
      </c>
      <c r="AD3781">
        <v>11548.65</v>
      </c>
      <c r="AE3781" s="1">
        <v>40087</v>
      </c>
      <c r="AF3781">
        <v>3</v>
      </c>
    </row>
    <row r="3782" spans="1:32" x14ac:dyDescent="0.25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31</v>
      </c>
      <c r="G3782">
        <v>0.08</v>
      </c>
      <c r="H3782">
        <v>188.02</v>
      </c>
      <c r="I3782" t="s">
        <v>61</v>
      </c>
      <c r="J3782" t="s">
        <v>90</v>
      </c>
      <c r="K3782" t="s">
        <v>3372</v>
      </c>
      <c r="L3782" t="s">
        <v>35</v>
      </c>
      <c r="M3782" t="s">
        <v>60</v>
      </c>
      <c r="N3782">
        <v>80004</v>
      </c>
      <c r="O3782" t="s">
        <v>43</v>
      </c>
      <c r="P3782" s="1">
        <v>39995</v>
      </c>
      <c r="Q3782" t="s">
        <v>38</v>
      </c>
      <c r="R3782" t="s">
        <v>77</v>
      </c>
      <c r="S3782" t="s">
        <v>110</v>
      </c>
      <c r="T3782">
        <v>7.41</v>
      </c>
      <c r="U3782">
        <v>422611</v>
      </c>
      <c r="V3782">
        <v>1112</v>
      </c>
      <c r="W3782">
        <v>1.2E-2</v>
      </c>
      <c r="X3782">
        <v>32</v>
      </c>
      <c r="Y3782">
        <v>6768.5914830000002</v>
      </c>
      <c r="Z3782">
        <v>6768.59</v>
      </c>
      <c r="AA3782">
        <v>6000</v>
      </c>
      <c r="AB3782">
        <v>768.59</v>
      </c>
      <c r="AC3782" s="1">
        <v>41091</v>
      </c>
      <c r="AD3782">
        <v>201.16</v>
      </c>
      <c r="AE3782" s="1">
        <v>41091</v>
      </c>
      <c r="AF3782">
        <v>36</v>
      </c>
    </row>
    <row r="3783" spans="1:32" x14ac:dyDescent="0.25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31</v>
      </c>
      <c r="G3783">
        <v>0.1114</v>
      </c>
      <c r="H3783">
        <v>328.04</v>
      </c>
      <c r="I3783" t="s">
        <v>32</v>
      </c>
      <c r="J3783" t="s">
        <v>69</v>
      </c>
      <c r="K3783" t="s">
        <v>3373</v>
      </c>
      <c r="L3783" t="s">
        <v>108</v>
      </c>
      <c r="M3783" t="s">
        <v>60</v>
      </c>
      <c r="N3783">
        <v>21600</v>
      </c>
      <c r="O3783" t="s">
        <v>37</v>
      </c>
      <c r="P3783" s="1">
        <v>40026</v>
      </c>
      <c r="Q3783" t="s">
        <v>38</v>
      </c>
      <c r="R3783" t="s">
        <v>109</v>
      </c>
      <c r="S3783" t="s">
        <v>55</v>
      </c>
      <c r="T3783">
        <v>8.2799999999999994</v>
      </c>
      <c r="U3783">
        <v>422630</v>
      </c>
      <c r="V3783">
        <v>4328</v>
      </c>
      <c r="W3783">
        <v>0.10299999999999999</v>
      </c>
      <c r="X3783">
        <v>19</v>
      </c>
      <c r="Y3783">
        <v>10965.68548</v>
      </c>
      <c r="Z3783">
        <v>10691.56</v>
      </c>
      <c r="AA3783">
        <v>10000</v>
      </c>
      <c r="AB3783">
        <v>965.69</v>
      </c>
      <c r="AC3783" s="1">
        <v>40422</v>
      </c>
      <c r="AD3783">
        <v>7358</v>
      </c>
      <c r="AE3783" s="1">
        <v>42491</v>
      </c>
      <c r="AF3783">
        <v>13</v>
      </c>
    </row>
    <row r="3784" spans="1:32" x14ac:dyDescent="0.25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31</v>
      </c>
      <c r="G3784">
        <v>0.16</v>
      </c>
      <c r="H3784">
        <v>421.89</v>
      </c>
      <c r="I3784" t="s">
        <v>105</v>
      </c>
      <c r="J3784" t="s">
        <v>124</v>
      </c>
      <c r="K3784" t="s">
        <v>3374</v>
      </c>
      <c r="L3784" t="s">
        <v>71</v>
      </c>
      <c r="M3784" t="s">
        <v>36</v>
      </c>
      <c r="N3784">
        <v>48000</v>
      </c>
      <c r="O3784" t="s">
        <v>37</v>
      </c>
      <c r="P3784" s="1">
        <v>39995</v>
      </c>
      <c r="Q3784" t="s">
        <v>38</v>
      </c>
      <c r="R3784" t="s">
        <v>148</v>
      </c>
      <c r="S3784" t="s">
        <v>527</v>
      </c>
      <c r="T3784">
        <v>13.26</v>
      </c>
      <c r="U3784">
        <v>422667</v>
      </c>
      <c r="V3784">
        <v>2626</v>
      </c>
      <c r="W3784">
        <v>0.61099999999999999</v>
      </c>
      <c r="X3784">
        <v>23</v>
      </c>
      <c r="Y3784">
        <v>12622.45556</v>
      </c>
      <c r="Z3784">
        <v>12622.46</v>
      </c>
      <c r="AA3784">
        <v>12000</v>
      </c>
      <c r="AB3784">
        <v>622.46</v>
      </c>
      <c r="AC3784" s="1">
        <v>40118</v>
      </c>
      <c r="AD3784">
        <v>11629.5</v>
      </c>
      <c r="AE3784" s="1">
        <v>42036</v>
      </c>
      <c r="AF3784">
        <v>4</v>
      </c>
    </row>
    <row r="3785" spans="1:32" x14ac:dyDescent="0.25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31</v>
      </c>
      <c r="G3785">
        <v>9.3200000000000005E-2</v>
      </c>
      <c r="H3785">
        <v>118.21</v>
      </c>
      <c r="I3785" t="s">
        <v>61</v>
      </c>
      <c r="J3785" t="s">
        <v>88</v>
      </c>
      <c r="K3785" t="s">
        <v>3375</v>
      </c>
      <c r="L3785" t="s">
        <v>58</v>
      </c>
      <c r="M3785" t="s">
        <v>50</v>
      </c>
      <c r="N3785">
        <v>15000</v>
      </c>
      <c r="O3785" t="s">
        <v>43</v>
      </c>
      <c r="P3785" s="1">
        <v>39995</v>
      </c>
      <c r="Q3785" t="s">
        <v>38</v>
      </c>
      <c r="R3785" t="s">
        <v>127</v>
      </c>
      <c r="S3785" t="s">
        <v>527</v>
      </c>
      <c r="T3785">
        <v>5.52</v>
      </c>
      <c r="U3785">
        <v>422681</v>
      </c>
      <c r="V3785">
        <v>0</v>
      </c>
      <c r="W3785">
        <v>0</v>
      </c>
      <c r="X3785">
        <v>16</v>
      </c>
      <c r="Y3785">
        <v>4151.898835</v>
      </c>
      <c r="Z3785">
        <v>4151.8999999999996</v>
      </c>
      <c r="AA3785">
        <v>3700</v>
      </c>
      <c r="AB3785">
        <v>436.9</v>
      </c>
      <c r="AC3785" s="1">
        <v>40603</v>
      </c>
      <c r="AD3785">
        <v>2034.6</v>
      </c>
      <c r="AE3785" s="1">
        <v>40695</v>
      </c>
      <c r="AF3785">
        <v>20</v>
      </c>
    </row>
    <row r="3786" spans="1:32" x14ac:dyDescent="0.25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t="s">
        <v>31</v>
      </c>
      <c r="G3786">
        <v>0.1411</v>
      </c>
      <c r="H3786">
        <v>410.75</v>
      </c>
      <c r="I3786" t="s">
        <v>63</v>
      </c>
      <c r="J3786" t="s">
        <v>167</v>
      </c>
      <c r="K3786" t="s">
        <v>3376</v>
      </c>
      <c r="L3786" t="s">
        <v>54</v>
      </c>
      <c r="M3786" t="s">
        <v>36</v>
      </c>
      <c r="N3786">
        <v>62496</v>
      </c>
      <c r="O3786" t="s">
        <v>37</v>
      </c>
      <c r="P3786" s="1">
        <v>39995</v>
      </c>
      <c r="Q3786" t="s">
        <v>38</v>
      </c>
      <c r="R3786" t="s">
        <v>174</v>
      </c>
      <c r="S3786" t="s">
        <v>40</v>
      </c>
      <c r="T3786">
        <v>15.55</v>
      </c>
      <c r="U3786">
        <v>422689</v>
      </c>
      <c r="V3786">
        <v>4450</v>
      </c>
      <c r="W3786">
        <v>0.371</v>
      </c>
      <c r="X3786">
        <v>11</v>
      </c>
      <c r="Y3786">
        <v>14786.82084</v>
      </c>
      <c r="Z3786">
        <v>13725.91</v>
      </c>
      <c r="AA3786">
        <v>11999.99</v>
      </c>
      <c r="AB3786">
        <v>2786.83</v>
      </c>
      <c r="AC3786" s="1">
        <v>41091</v>
      </c>
      <c r="AD3786">
        <v>436.36</v>
      </c>
      <c r="AE3786" s="1">
        <v>42339</v>
      </c>
      <c r="AF3786">
        <v>36</v>
      </c>
    </row>
    <row r="3787" spans="1:32" x14ac:dyDescent="0.25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t="s">
        <v>31</v>
      </c>
      <c r="G3787">
        <v>0.13469999999999999</v>
      </c>
      <c r="H3787">
        <v>237.46</v>
      </c>
      <c r="I3787" t="s">
        <v>46</v>
      </c>
      <c r="J3787" t="s">
        <v>80</v>
      </c>
      <c r="K3787" t="s">
        <v>3377</v>
      </c>
      <c r="L3787" t="s">
        <v>66</v>
      </c>
      <c r="M3787" t="s">
        <v>36</v>
      </c>
      <c r="N3787">
        <v>54000</v>
      </c>
      <c r="O3787" t="s">
        <v>1308</v>
      </c>
      <c r="P3787" s="1">
        <v>39995</v>
      </c>
      <c r="Q3787" t="s">
        <v>38</v>
      </c>
      <c r="R3787" t="s">
        <v>39</v>
      </c>
      <c r="S3787" t="s">
        <v>55</v>
      </c>
      <c r="T3787">
        <v>17.690000000000001</v>
      </c>
      <c r="U3787">
        <v>422694</v>
      </c>
      <c r="V3787">
        <v>6062</v>
      </c>
      <c r="W3787">
        <v>0.55600000000000005</v>
      </c>
      <c r="X3787">
        <v>15</v>
      </c>
      <c r="Y3787">
        <v>8548.4717070000006</v>
      </c>
      <c r="Z3787">
        <v>7937.87</v>
      </c>
      <c r="AA3787">
        <v>7000</v>
      </c>
      <c r="AB3787">
        <v>1548.47</v>
      </c>
      <c r="AC3787" s="1">
        <v>41091</v>
      </c>
      <c r="AD3787">
        <v>255.44</v>
      </c>
      <c r="AE3787" s="1">
        <v>41091</v>
      </c>
      <c r="AF3787">
        <v>36</v>
      </c>
    </row>
    <row r="3788" spans="1:32" x14ac:dyDescent="0.25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t="s">
        <v>31</v>
      </c>
      <c r="G3788">
        <v>0.13469999999999999</v>
      </c>
      <c r="H3788">
        <v>305.31</v>
      </c>
      <c r="I3788" t="s">
        <v>46</v>
      </c>
      <c r="J3788" t="s">
        <v>80</v>
      </c>
      <c r="K3788" t="s">
        <v>3378</v>
      </c>
      <c r="L3788" t="s">
        <v>49</v>
      </c>
      <c r="M3788" t="s">
        <v>60</v>
      </c>
      <c r="N3788">
        <v>119000</v>
      </c>
      <c r="O3788" t="s">
        <v>37</v>
      </c>
      <c r="P3788" s="1">
        <v>39995</v>
      </c>
      <c r="Q3788" t="s">
        <v>38</v>
      </c>
      <c r="R3788" t="s">
        <v>39</v>
      </c>
      <c r="S3788" t="s">
        <v>68</v>
      </c>
      <c r="T3788">
        <v>22.61</v>
      </c>
      <c r="U3788">
        <v>422701</v>
      </c>
      <c r="V3788">
        <v>75723</v>
      </c>
      <c r="W3788">
        <v>0.92900000000000005</v>
      </c>
      <c r="X3788">
        <v>52</v>
      </c>
      <c r="Y3788">
        <v>10990.85649</v>
      </c>
      <c r="Z3788">
        <v>9305.1</v>
      </c>
      <c r="AA3788">
        <v>9000</v>
      </c>
      <c r="AB3788">
        <v>1990.86</v>
      </c>
      <c r="AC3788" s="1">
        <v>41091</v>
      </c>
      <c r="AD3788">
        <v>320.95</v>
      </c>
      <c r="AE3788" s="1">
        <v>42461</v>
      </c>
      <c r="AF3788">
        <v>36</v>
      </c>
    </row>
    <row r="3789" spans="1:32" x14ac:dyDescent="0.25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31</v>
      </c>
      <c r="G3789">
        <v>9.6299999999999997E-2</v>
      </c>
      <c r="H3789">
        <v>205.41</v>
      </c>
      <c r="I3789" t="s">
        <v>61</v>
      </c>
      <c r="J3789" t="s">
        <v>62</v>
      </c>
      <c r="K3789" t="s">
        <v>3379</v>
      </c>
      <c r="L3789" t="s">
        <v>108</v>
      </c>
      <c r="M3789" t="s">
        <v>60</v>
      </c>
      <c r="N3789">
        <v>98000</v>
      </c>
      <c r="O3789" t="s">
        <v>43</v>
      </c>
      <c r="P3789" s="1">
        <v>39995</v>
      </c>
      <c r="Q3789" t="s">
        <v>38</v>
      </c>
      <c r="R3789" t="s">
        <v>39</v>
      </c>
      <c r="S3789" t="s">
        <v>51</v>
      </c>
      <c r="T3789">
        <v>16.440000000000001</v>
      </c>
      <c r="U3789">
        <v>422730</v>
      </c>
      <c r="V3789">
        <v>14001</v>
      </c>
      <c r="W3789">
        <v>0.34699999999999998</v>
      </c>
      <c r="X3789">
        <v>31</v>
      </c>
      <c r="Y3789">
        <v>7394.4823020000003</v>
      </c>
      <c r="Z3789">
        <v>6990.1</v>
      </c>
      <c r="AA3789">
        <v>6400</v>
      </c>
      <c r="AB3789">
        <v>994.48</v>
      </c>
      <c r="AC3789" s="1">
        <v>41091</v>
      </c>
      <c r="AD3789">
        <v>219.01</v>
      </c>
      <c r="AE3789" s="1">
        <v>41091</v>
      </c>
      <c r="AF3789">
        <v>36</v>
      </c>
    </row>
    <row r="3790" spans="1:32" x14ac:dyDescent="0.25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t="s">
        <v>31</v>
      </c>
      <c r="G3790">
        <v>0.13469999999999999</v>
      </c>
      <c r="H3790">
        <v>576.69000000000005</v>
      </c>
      <c r="I3790" t="s">
        <v>46</v>
      </c>
      <c r="J3790" t="s">
        <v>80</v>
      </c>
      <c r="K3790" t="s">
        <v>3380</v>
      </c>
      <c r="L3790" t="s">
        <v>118</v>
      </c>
      <c r="M3790" t="s">
        <v>36</v>
      </c>
      <c r="N3790">
        <v>43275</v>
      </c>
      <c r="O3790" t="s">
        <v>1308</v>
      </c>
      <c r="P3790" s="1">
        <v>39995</v>
      </c>
      <c r="Q3790" t="s">
        <v>38</v>
      </c>
      <c r="R3790" t="s">
        <v>39</v>
      </c>
      <c r="S3790" t="s">
        <v>527</v>
      </c>
      <c r="T3790">
        <v>13.03</v>
      </c>
      <c r="U3790">
        <v>422740</v>
      </c>
      <c r="V3790">
        <v>17088</v>
      </c>
      <c r="W3790">
        <v>0.73699999999999999</v>
      </c>
      <c r="X3790">
        <v>12</v>
      </c>
      <c r="Y3790">
        <v>20542.755860000001</v>
      </c>
      <c r="Z3790">
        <v>15024.53</v>
      </c>
      <c r="AA3790">
        <v>17000</v>
      </c>
      <c r="AB3790">
        <v>3542.76</v>
      </c>
      <c r="AC3790" s="1">
        <v>40909</v>
      </c>
      <c r="AD3790">
        <v>49.71</v>
      </c>
      <c r="AE3790" s="1">
        <v>41791</v>
      </c>
      <c r="AF3790">
        <v>30</v>
      </c>
    </row>
    <row r="3791" spans="1:32" x14ac:dyDescent="0.25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31</v>
      </c>
      <c r="G3791">
        <v>9.3200000000000005E-2</v>
      </c>
      <c r="H3791">
        <v>319.47000000000003</v>
      </c>
      <c r="I3791" t="s">
        <v>61</v>
      </c>
      <c r="J3791" t="s">
        <v>88</v>
      </c>
      <c r="K3791" t="s">
        <v>3381</v>
      </c>
      <c r="L3791" t="s">
        <v>49</v>
      </c>
      <c r="M3791" t="s">
        <v>60</v>
      </c>
      <c r="N3791">
        <v>66996</v>
      </c>
      <c r="O3791" t="s">
        <v>1308</v>
      </c>
      <c r="P3791" s="1">
        <v>39995</v>
      </c>
      <c r="Q3791" t="s">
        <v>38</v>
      </c>
      <c r="R3791" t="s">
        <v>44</v>
      </c>
      <c r="S3791" t="s">
        <v>132</v>
      </c>
      <c r="T3791">
        <v>3.33</v>
      </c>
      <c r="U3791">
        <v>422759</v>
      </c>
      <c r="V3791">
        <v>0</v>
      </c>
      <c r="W3791">
        <v>0</v>
      </c>
      <c r="X3791">
        <v>18</v>
      </c>
      <c r="Y3791">
        <v>11500.78831</v>
      </c>
      <c r="Z3791">
        <v>11040.76</v>
      </c>
      <c r="AA3791">
        <v>10000</v>
      </c>
      <c r="AB3791">
        <v>1500.79</v>
      </c>
      <c r="AC3791" s="1">
        <v>41091</v>
      </c>
      <c r="AD3791">
        <v>360.71</v>
      </c>
      <c r="AE3791" s="1">
        <v>41091</v>
      </c>
      <c r="AF3791">
        <v>36</v>
      </c>
    </row>
    <row r="3792" spans="1:32" x14ac:dyDescent="0.25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31</v>
      </c>
      <c r="G3792">
        <v>9.6299999999999997E-2</v>
      </c>
      <c r="H3792">
        <v>346.62</v>
      </c>
      <c r="I3792" t="s">
        <v>61</v>
      </c>
      <c r="J3792" t="s">
        <v>62</v>
      </c>
      <c r="K3792" t="s">
        <v>3382</v>
      </c>
      <c r="L3792" t="s">
        <v>35</v>
      </c>
      <c r="M3792" t="s">
        <v>36</v>
      </c>
      <c r="N3792">
        <v>35000</v>
      </c>
      <c r="O3792" t="s">
        <v>43</v>
      </c>
      <c r="P3792" s="1">
        <v>39995</v>
      </c>
      <c r="Q3792" t="s">
        <v>67</v>
      </c>
      <c r="R3792" t="s">
        <v>39</v>
      </c>
      <c r="S3792" t="s">
        <v>151</v>
      </c>
      <c r="T3792">
        <v>8.85</v>
      </c>
      <c r="U3792">
        <v>422806</v>
      </c>
      <c r="V3792">
        <v>10935</v>
      </c>
      <c r="W3792">
        <v>0.52100000000000002</v>
      </c>
      <c r="X3792">
        <v>13</v>
      </c>
      <c r="Y3792">
        <v>7278.42</v>
      </c>
      <c r="Z3792">
        <v>7143.55</v>
      </c>
      <c r="AA3792">
        <v>5908.51</v>
      </c>
      <c r="AB3792">
        <v>1356.44</v>
      </c>
      <c r="AC3792" s="1">
        <v>40634</v>
      </c>
      <c r="AD3792">
        <v>346.62</v>
      </c>
      <c r="AE3792" s="1">
        <v>42491</v>
      </c>
      <c r="AF3792">
        <v>21</v>
      </c>
    </row>
    <row r="3793" spans="1:32" x14ac:dyDescent="0.25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t="s">
        <v>31</v>
      </c>
      <c r="G3793">
        <v>0.13789999999999999</v>
      </c>
      <c r="H3793">
        <v>681.51</v>
      </c>
      <c r="I3793" t="s">
        <v>46</v>
      </c>
      <c r="J3793" t="s">
        <v>59</v>
      </c>
      <c r="K3793" t="s">
        <v>633</v>
      </c>
      <c r="L3793" t="s">
        <v>35</v>
      </c>
      <c r="M3793" t="s">
        <v>36</v>
      </c>
      <c r="N3793">
        <v>103000</v>
      </c>
      <c r="O3793" t="s">
        <v>37</v>
      </c>
      <c r="P3793" s="1">
        <v>39995</v>
      </c>
      <c r="Q3793" t="s">
        <v>38</v>
      </c>
      <c r="R3793" t="s">
        <v>39</v>
      </c>
      <c r="S3793" t="s">
        <v>104</v>
      </c>
      <c r="T3793">
        <v>19.760000000000002</v>
      </c>
      <c r="U3793">
        <v>422847</v>
      </c>
      <c r="V3793">
        <v>22512</v>
      </c>
      <c r="W3793">
        <v>0.65200000000000002</v>
      </c>
      <c r="X3793">
        <v>43</v>
      </c>
      <c r="Y3793">
        <v>23760.080730000001</v>
      </c>
      <c r="Z3793">
        <v>19926.689999999999</v>
      </c>
      <c r="AA3793">
        <v>20000</v>
      </c>
      <c r="AB3793">
        <v>3760.08</v>
      </c>
      <c r="AC3793" s="1">
        <v>40664</v>
      </c>
      <c r="AD3793">
        <v>9457.49</v>
      </c>
      <c r="AE3793" s="1">
        <v>42491</v>
      </c>
      <c r="AF3793">
        <v>22</v>
      </c>
    </row>
    <row r="3794" spans="1:32" x14ac:dyDescent="0.25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31</v>
      </c>
      <c r="G3794">
        <v>0.11890000000000001</v>
      </c>
      <c r="H3794">
        <v>33.17</v>
      </c>
      <c r="I3794" t="s">
        <v>32</v>
      </c>
      <c r="J3794" t="s">
        <v>33</v>
      </c>
      <c r="K3794" t="s">
        <v>3383</v>
      </c>
      <c r="L3794" t="s">
        <v>49</v>
      </c>
      <c r="M3794" t="s">
        <v>60</v>
      </c>
      <c r="N3794">
        <v>87000</v>
      </c>
      <c r="O3794" t="s">
        <v>43</v>
      </c>
      <c r="P3794" s="1">
        <v>39995</v>
      </c>
      <c r="Q3794" t="s">
        <v>38</v>
      </c>
      <c r="R3794" t="s">
        <v>109</v>
      </c>
      <c r="S3794" t="s">
        <v>767</v>
      </c>
      <c r="T3794">
        <v>5.57</v>
      </c>
      <c r="U3794">
        <v>422873</v>
      </c>
      <c r="V3794">
        <v>5742</v>
      </c>
      <c r="W3794">
        <v>0.55200000000000005</v>
      </c>
      <c r="X3794">
        <v>18</v>
      </c>
      <c r="Y3794">
        <v>1193.8595250000001</v>
      </c>
      <c r="Z3794">
        <v>1193.8599999999999</v>
      </c>
      <c r="AA3794">
        <v>1000</v>
      </c>
      <c r="AB3794">
        <v>193.86</v>
      </c>
      <c r="AC3794" s="1">
        <v>41091</v>
      </c>
      <c r="AD3794">
        <v>39.29</v>
      </c>
      <c r="AE3794" s="1">
        <v>41091</v>
      </c>
      <c r="AF3794">
        <v>36</v>
      </c>
    </row>
    <row r="3795" spans="1:32" x14ac:dyDescent="0.25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31</v>
      </c>
      <c r="G3795">
        <v>0.1158</v>
      </c>
      <c r="H3795">
        <v>165.07</v>
      </c>
      <c r="I3795" t="s">
        <v>32</v>
      </c>
      <c r="J3795" t="s">
        <v>56</v>
      </c>
      <c r="K3795" t="s">
        <v>3384</v>
      </c>
      <c r="L3795" t="s">
        <v>108</v>
      </c>
      <c r="M3795" t="s">
        <v>818</v>
      </c>
      <c r="N3795">
        <v>37000</v>
      </c>
      <c r="O3795" t="s">
        <v>37</v>
      </c>
      <c r="P3795" s="1">
        <v>39995</v>
      </c>
      <c r="Q3795" t="s">
        <v>38</v>
      </c>
      <c r="R3795" t="s">
        <v>174</v>
      </c>
      <c r="S3795" t="s">
        <v>439</v>
      </c>
      <c r="T3795">
        <v>7.36</v>
      </c>
      <c r="U3795">
        <v>422880</v>
      </c>
      <c r="V3795">
        <v>0</v>
      </c>
      <c r="W3795">
        <v>0</v>
      </c>
      <c r="X3795">
        <v>4</v>
      </c>
      <c r="Y3795">
        <v>5095.7208579999997</v>
      </c>
      <c r="Z3795">
        <v>4891.8999999999996</v>
      </c>
      <c r="AA3795">
        <v>5000</v>
      </c>
      <c r="AB3795">
        <v>95.72</v>
      </c>
      <c r="AC3795" s="1">
        <v>40057</v>
      </c>
      <c r="AD3795">
        <v>4931.2700000000004</v>
      </c>
      <c r="AE3795" s="1">
        <v>41183</v>
      </c>
      <c r="AF3795">
        <v>2</v>
      </c>
    </row>
    <row r="3796" spans="1:32" x14ac:dyDescent="0.25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31</v>
      </c>
      <c r="G3796">
        <v>9.3200000000000005E-2</v>
      </c>
      <c r="H3796">
        <v>191.69</v>
      </c>
      <c r="I3796" t="s">
        <v>61</v>
      </c>
      <c r="J3796" t="s">
        <v>88</v>
      </c>
      <c r="K3796" t="s">
        <v>3385</v>
      </c>
      <c r="L3796" t="s">
        <v>108</v>
      </c>
      <c r="M3796" t="s">
        <v>36</v>
      </c>
      <c r="N3796">
        <v>35000</v>
      </c>
      <c r="O3796" t="s">
        <v>43</v>
      </c>
      <c r="P3796" s="1">
        <v>39995</v>
      </c>
      <c r="Q3796" t="s">
        <v>38</v>
      </c>
      <c r="R3796" t="s">
        <v>39</v>
      </c>
      <c r="S3796" t="s">
        <v>45</v>
      </c>
      <c r="T3796">
        <v>7.85</v>
      </c>
      <c r="U3796">
        <v>422937</v>
      </c>
      <c r="V3796">
        <v>9432</v>
      </c>
      <c r="W3796">
        <v>0.47199999999999998</v>
      </c>
      <c r="X3796">
        <v>18</v>
      </c>
      <c r="Y3796">
        <v>6891.6252549999999</v>
      </c>
      <c r="Z3796">
        <v>6891.63</v>
      </c>
      <c r="AA3796">
        <v>6000</v>
      </c>
      <c r="AB3796">
        <v>891.63</v>
      </c>
      <c r="AC3796" s="1">
        <v>41000</v>
      </c>
      <c r="AD3796">
        <v>790.63</v>
      </c>
      <c r="AE3796" s="1">
        <v>41000</v>
      </c>
      <c r="AF3796">
        <v>33</v>
      </c>
    </row>
    <row r="3797" spans="1:32" x14ac:dyDescent="0.25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31</v>
      </c>
      <c r="G3797">
        <v>0.16320000000000001</v>
      </c>
      <c r="H3797">
        <v>176.57</v>
      </c>
      <c r="I3797" t="s">
        <v>105</v>
      </c>
      <c r="J3797" t="s">
        <v>358</v>
      </c>
      <c r="K3797" t="s">
        <v>3386</v>
      </c>
      <c r="L3797" t="s">
        <v>118</v>
      </c>
      <c r="M3797" t="s">
        <v>36</v>
      </c>
      <c r="N3797">
        <v>70000</v>
      </c>
      <c r="O3797" t="s">
        <v>37</v>
      </c>
      <c r="P3797" s="1">
        <v>39995</v>
      </c>
      <c r="Q3797" t="s">
        <v>38</v>
      </c>
      <c r="R3797" t="s">
        <v>39</v>
      </c>
      <c r="S3797" t="s">
        <v>40</v>
      </c>
      <c r="T3797">
        <v>16.75</v>
      </c>
      <c r="U3797">
        <v>422943</v>
      </c>
      <c r="V3797">
        <v>3901</v>
      </c>
      <c r="W3797">
        <v>0.95099999999999996</v>
      </c>
      <c r="X3797">
        <v>13</v>
      </c>
      <c r="Y3797">
        <v>6307.7472420000004</v>
      </c>
      <c r="Z3797">
        <v>6307.75</v>
      </c>
      <c r="AA3797">
        <v>5000</v>
      </c>
      <c r="AB3797">
        <v>1307.75</v>
      </c>
      <c r="AC3797" s="1">
        <v>40940</v>
      </c>
      <c r="AD3797">
        <v>1194.6099999999999</v>
      </c>
      <c r="AE3797" s="1">
        <v>40940</v>
      </c>
      <c r="AF3797">
        <v>31</v>
      </c>
    </row>
    <row r="3798" spans="1:32" x14ac:dyDescent="0.25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t="s">
        <v>31</v>
      </c>
      <c r="G3798">
        <v>0.12870000000000001</v>
      </c>
      <c r="H3798">
        <v>538.14</v>
      </c>
      <c r="I3798" t="s">
        <v>46</v>
      </c>
      <c r="J3798" t="s">
        <v>96</v>
      </c>
      <c r="K3798" t="s">
        <v>693</v>
      </c>
      <c r="L3798" t="s">
        <v>130</v>
      </c>
      <c r="M3798" t="s">
        <v>36</v>
      </c>
      <c r="N3798">
        <v>38000</v>
      </c>
      <c r="O3798" t="s">
        <v>43</v>
      </c>
      <c r="P3798" s="1">
        <v>40087</v>
      </c>
      <c r="Q3798" t="s">
        <v>38</v>
      </c>
      <c r="R3798" t="s">
        <v>109</v>
      </c>
      <c r="S3798" t="s">
        <v>75</v>
      </c>
      <c r="T3798">
        <v>22.34</v>
      </c>
      <c r="U3798">
        <v>422956</v>
      </c>
      <c r="V3798">
        <v>0</v>
      </c>
      <c r="W3798">
        <v>0</v>
      </c>
      <c r="X3798">
        <v>29</v>
      </c>
      <c r="Y3798">
        <v>18944.06237</v>
      </c>
      <c r="Z3798">
        <v>18429.47</v>
      </c>
      <c r="AA3798">
        <v>16000</v>
      </c>
      <c r="AB3798">
        <v>2944.06</v>
      </c>
      <c r="AC3798" s="1">
        <v>40817</v>
      </c>
      <c r="AD3798">
        <v>6569.33</v>
      </c>
      <c r="AE3798" s="1">
        <v>40817</v>
      </c>
      <c r="AF3798">
        <v>24</v>
      </c>
    </row>
    <row r="3799" spans="1:32" x14ac:dyDescent="0.25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t="s">
        <v>31</v>
      </c>
      <c r="G3799">
        <v>0.13469999999999999</v>
      </c>
      <c r="H3799">
        <v>678.46</v>
      </c>
      <c r="I3799" t="s">
        <v>46</v>
      </c>
      <c r="J3799" t="s">
        <v>80</v>
      </c>
      <c r="K3799" t="s">
        <v>3387</v>
      </c>
      <c r="L3799" t="s">
        <v>35</v>
      </c>
      <c r="M3799" t="s">
        <v>36</v>
      </c>
      <c r="N3799">
        <v>51000</v>
      </c>
      <c r="O3799" t="s">
        <v>37</v>
      </c>
      <c r="P3799" s="1">
        <v>39995</v>
      </c>
      <c r="Q3799" t="s">
        <v>38</v>
      </c>
      <c r="R3799" t="s">
        <v>174</v>
      </c>
      <c r="S3799" t="s">
        <v>439</v>
      </c>
      <c r="T3799">
        <v>17.46</v>
      </c>
      <c r="U3799">
        <v>422979</v>
      </c>
      <c r="V3799">
        <v>8467</v>
      </c>
      <c r="W3799">
        <v>0.26700000000000002</v>
      </c>
      <c r="X3799">
        <v>16</v>
      </c>
      <c r="Y3799">
        <v>24312.999319999999</v>
      </c>
      <c r="Z3799">
        <v>17671.169999999998</v>
      </c>
      <c r="AA3799">
        <v>19999.990000000002</v>
      </c>
      <c r="AB3799">
        <v>4313.01</v>
      </c>
      <c r="AC3799" s="1">
        <v>40969</v>
      </c>
      <c r="AD3799">
        <v>24.34</v>
      </c>
      <c r="AE3799" s="1">
        <v>40969</v>
      </c>
      <c r="AF3799">
        <v>32</v>
      </c>
    </row>
    <row r="3800" spans="1:32" x14ac:dyDescent="0.25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t="s">
        <v>31</v>
      </c>
      <c r="G3800">
        <v>0.12839999999999999</v>
      </c>
      <c r="H3800">
        <v>285.76</v>
      </c>
      <c r="I3800" t="s">
        <v>46</v>
      </c>
      <c r="J3800" t="s">
        <v>47</v>
      </c>
      <c r="K3800" t="s">
        <v>3388</v>
      </c>
      <c r="L3800" t="s">
        <v>54</v>
      </c>
      <c r="M3800" t="s">
        <v>50</v>
      </c>
      <c r="N3800">
        <v>50000</v>
      </c>
      <c r="O3800" t="s">
        <v>1308</v>
      </c>
      <c r="P3800" s="1">
        <v>40026</v>
      </c>
      <c r="Q3800" t="s">
        <v>38</v>
      </c>
      <c r="R3800" t="s">
        <v>39</v>
      </c>
      <c r="S3800" t="s">
        <v>94</v>
      </c>
      <c r="T3800">
        <v>24.43</v>
      </c>
      <c r="U3800">
        <v>422987</v>
      </c>
      <c r="V3800">
        <v>8359</v>
      </c>
      <c r="W3800">
        <v>0.91900000000000004</v>
      </c>
      <c r="X3800">
        <v>7</v>
      </c>
      <c r="Y3800">
        <v>10204.092130000001</v>
      </c>
      <c r="Z3800">
        <v>10151.4</v>
      </c>
      <c r="AA3800">
        <v>8500</v>
      </c>
      <c r="AB3800">
        <v>1704.09</v>
      </c>
      <c r="AC3800" s="1">
        <v>40909</v>
      </c>
      <c r="AD3800">
        <v>2207.46</v>
      </c>
      <c r="AE3800" s="1">
        <v>40909</v>
      </c>
      <c r="AF3800">
        <v>29</v>
      </c>
    </row>
    <row r="3801" spans="1:32" x14ac:dyDescent="0.25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31</v>
      </c>
      <c r="G3801">
        <v>0.14419999999999999</v>
      </c>
      <c r="H3801">
        <v>481.36</v>
      </c>
      <c r="I3801" t="s">
        <v>63</v>
      </c>
      <c r="J3801" t="s">
        <v>64</v>
      </c>
      <c r="K3801" t="s">
        <v>3389</v>
      </c>
      <c r="L3801" t="s">
        <v>35</v>
      </c>
      <c r="M3801" t="s">
        <v>36</v>
      </c>
      <c r="N3801">
        <v>43000</v>
      </c>
      <c r="O3801" t="s">
        <v>37</v>
      </c>
      <c r="P3801" s="1">
        <v>39995</v>
      </c>
      <c r="Q3801" t="s">
        <v>38</v>
      </c>
      <c r="R3801" t="s">
        <v>39</v>
      </c>
      <c r="S3801" t="s">
        <v>51</v>
      </c>
      <c r="T3801">
        <v>7.67</v>
      </c>
      <c r="U3801">
        <v>423044</v>
      </c>
      <c r="V3801">
        <v>7106</v>
      </c>
      <c r="W3801">
        <v>0.67700000000000005</v>
      </c>
      <c r="X3801">
        <v>20</v>
      </c>
      <c r="Y3801">
        <v>17211.618139999999</v>
      </c>
      <c r="Z3801">
        <v>16936.580000000002</v>
      </c>
      <c r="AA3801">
        <v>14000</v>
      </c>
      <c r="AB3801">
        <v>3211.62</v>
      </c>
      <c r="AC3801" s="1">
        <v>40940</v>
      </c>
      <c r="AD3801">
        <v>80.23</v>
      </c>
      <c r="AE3801" s="1">
        <v>40940</v>
      </c>
      <c r="AF3801">
        <v>31</v>
      </c>
    </row>
    <row r="3802" spans="1:32" x14ac:dyDescent="0.25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t="s">
        <v>31</v>
      </c>
      <c r="G3802">
        <v>0.13789999999999999</v>
      </c>
      <c r="H3802">
        <v>374.84</v>
      </c>
      <c r="I3802" t="s">
        <v>46</v>
      </c>
      <c r="J3802" t="s">
        <v>59</v>
      </c>
      <c r="K3802" t="s">
        <v>3390</v>
      </c>
      <c r="L3802" t="s">
        <v>66</v>
      </c>
      <c r="M3802" t="s">
        <v>36</v>
      </c>
      <c r="N3802">
        <v>44000</v>
      </c>
      <c r="O3802" t="s">
        <v>37</v>
      </c>
      <c r="P3802" s="1">
        <v>39995</v>
      </c>
      <c r="Q3802" t="s">
        <v>38</v>
      </c>
      <c r="R3802" t="s">
        <v>44</v>
      </c>
      <c r="S3802" t="s">
        <v>242</v>
      </c>
      <c r="T3802">
        <v>14.97</v>
      </c>
      <c r="U3802">
        <v>423064</v>
      </c>
      <c r="V3802">
        <v>9900</v>
      </c>
      <c r="W3802">
        <v>0.6</v>
      </c>
      <c r="X3802">
        <v>7</v>
      </c>
      <c r="Y3802">
        <v>13468.4588</v>
      </c>
      <c r="Z3802">
        <v>9972.5</v>
      </c>
      <c r="AA3802">
        <v>10999.99</v>
      </c>
      <c r="AB3802">
        <v>2468.4699999999998</v>
      </c>
      <c r="AC3802" s="1">
        <v>41000</v>
      </c>
      <c r="AD3802">
        <v>1481.62</v>
      </c>
      <c r="AE3802" s="1">
        <v>41791</v>
      </c>
      <c r="AF3802">
        <v>33</v>
      </c>
    </row>
    <row r="3803" spans="1:32" x14ac:dyDescent="0.25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31</v>
      </c>
      <c r="G3803">
        <v>9.3200000000000005E-2</v>
      </c>
      <c r="H3803">
        <v>319.47000000000003</v>
      </c>
      <c r="I3803" t="s">
        <v>61</v>
      </c>
      <c r="J3803" t="s">
        <v>88</v>
      </c>
      <c r="K3803" t="s">
        <v>3391</v>
      </c>
      <c r="L3803" t="s">
        <v>66</v>
      </c>
      <c r="M3803" t="s">
        <v>36</v>
      </c>
      <c r="N3803">
        <v>46000</v>
      </c>
      <c r="O3803" t="s">
        <v>37</v>
      </c>
      <c r="P3803" s="1">
        <v>39995</v>
      </c>
      <c r="Q3803" t="s">
        <v>38</v>
      </c>
      <c r="R3803" t="s">
        <v>174</v>
      </c>
      <c r="S3803" t="s">
        <v>141</v>
      </c>
      <c r="T3803">
        <v>20.92</v>
      </c>
      <c r="U3803">
        <v>423109</v>
      </c>
      <c r="V3803">
        <v>24523</v>
      </c>
      <c r="W3803">
        <v>0.379</v>
      </c>
      <c r="X3803">
        <v>36</v>
      </c>
      <c r="Y3803">
        <v>11500.79407</v>
      </c>
      <c r="Z3803">
        <v>11472.04</v>
      </c>
      <c r="AA3803">
        <v>10000</v>
      </c>
      <c r="AB3803">
        <v>1500.79</v>
      </c>
      <c r="AC3803" s="1">
        <v>41091</v>
      </c>
      <c r="AD3803">
        <v>378.62</v>
      </c>
      <c r="AE3803" s="1">
        <v>41244</v>
      </c>
      <c r="AF3803">
        <v>36</v>
      </c>
    </row>
    <row r="3804" spans="1:32" x14ac:dyDescent="0.25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t="s">
        <v>31</v>
      </c>
      <c r="G3804">
        <v>0.13469999999999999</v>
      </c>
      <c r="H3804">
        <v>339.23</v>
      </c>
      <c r="I3804" t="s">
        <v>46</v>
      </c>
      <c r="J3804" t="s">
        <v>80</v>
      </c>
      <c r="K3804" t="s">
        <v>3392</v>
      </c>
      <c r="L3804" t="s">
        <v>118</v>
      </c>
      <c r="M3804" t="s">
        <v>60</v>
      </c>
      <c r="N3804">
        <v>87000</v>
      </c>
      <c r="O3804" t="s">
        <v>37</v>
      </c>
      <c r="P3804" s="1">
        <v>39995</v>
      </c>
      <c r="Q3804" t="s">
        <v>38</v>
      </c>
      <c r="R3804" t="s">
        <v>39</v>
      </c>
      <c r="S3804" t="s">
        <v>79</v>
      </c>
      <c r="T3804">
        <v>22.65</v>
      </c>
      <c r="U3804">
        <v>423192</v>
      </c>
      <c r="V3804">
        <v>14943</v>
      </c>
      <c r="W3804">
        <v>0.54300000000000004</v>
      </c>
      <c r="X3804">
        <v>26</v>
      </c>
      <c r="Y3804">
        <v>12212.085730000001</v>
      </c>
      <c r="Z3804">
        <v>10784.06</v>
      </c>
      <c r="AA3804">
        <v>10000</v>
      </c>
      <c r="AB3804">
        <v>2212.09</v>
      </c>
      <c r="AC3804" s="1">
        <v>41091</v>
      </c>
      <c r="AD3804">
        <v>365.23</v>
      </c>
      <c r="AE3804" s="1">
        <v>42491</v>
      </c>
      <c r="AF3804">
        <v>36</v>
      </c>
    </row>
    <row r="3805" spans="1:32" x14ac:dyDescent="0.25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31</v>
      </c>
      <c r="G3805">
        <v>9.3200000000000005E-2</v>
      </c>
      <c r="H3805">
        <v>95.85</v>
      </c>
      <c r="I3805" t="s">
        <v>61</v>
      </c>
      <c r="J3805" t="s">
        <v>88</v>
      </c>
      <c r="K3805" t="s">
        <v>394</v>
      </c>
      <c r="L3805" t="s">
        <v>66</v>
      </c>
      <c r="M3805" t="s">
        <v>818</v>
      </c>
      <c r="N3805">
        <v>29666</v>
      </c>
      <c r="O3805" t="s">
        <v>37</v>
      </c>
      <c r="P3805" s="1">
        <v>39995</v>
      </c>
      <c r="Q3805" t="s">
        <v>38</v>
      </c>
      <c r="R3805" t="s">
        <v>39</v>
      </c>
      <c r="S3805" t="s">
        <v>45</v>
      </c>
      <c r="T3805">
        <v>13.91</v>
      </c>
      <c r="U3805">
        <v>423195</v>
      </c>
      <c r="V3805">
        <v>0</v>
      </c>
      <c r="W3805">
        <v>0</v>
      </c>
      <c r="X3805">
        <v>19</v>
      </c>
      <c r="Y3805">
        <v>3449.4530530000002</v>
      </c>
      <c r="Z3805">
        <v>3449.45</v>
      </c>
      <c r="AA3805">
        <v>3000</v>
      </c>
      <c r="AB3805">
        <v>449.45</v>
      </c>
      <c r="AC3805" s="1">
        <v>41061</v>
      </c>
      <c r="AD3805">
        <v>208.51</v>
      </c>
      <c r="AE3805" s="1">
        <v>41061</v>
      </c>
      <c r="AF3805">
        <v>35</v>
      </c>
    </row>
    <row r="3806" spans="1:32" x14ac:dyDescent="0.25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31</v>
      </c>
      <c r="G3806">
        <v>7.8799999999999995E-2</v>
      </c>
      <c r="H3806">
        <v>312.81</v>
      </c>
      <c r="I3806" t="s">
        <v>61</v>
      </c>
      <c r="J3806" t="s">
        <v>62</v>
      </c>
      <c r="K3806" t="s">
        <v>3393</v>
      </c>
      <c r="L3806" t="s">
        <v>49</v>
      </c>
      <c r="M3806" t="s">
        <v>60</v>
      </c>
      <c r="N3806">
        <v>425000</v>
      </c>
      <c r="O3806" t="s">
        <v>43</v>
      </c>
      <c r="P3806" s="1">
        <v>40238</v>
      </c>
      <c r="Q3806" t="s">
        <v>38</v>
      </c>
      <c r="R3806" t="s">
        <v>148</v>
      </c>
      <c r="S3806" t="s">
        <v>527</v>
      </c>
      <c r="T3806">
        <v>8.65</v>
      </c>
      <c r="U3806">
        <v>423260</v>
      </c>
      <c r="V3806">
        <v>0</v>
      </c>
      <c r="W3806">
        <v>0</v>
      </c>
      <c r="X3806">
        <v>34</v>
      </c>
      <c r="Y3806">
        <v>10912.221310000001</v>
      </c>
      <c r="Z3806">
        <v>10912.22</v>
      </c>
      <c r="AA3806">
        <v>10000</v>
      </c>
      <c r="AB3806">
        <v>912.22</v>
      </c>
      <c r="AC3806" s="1">
        <v>40878</v>
      </c>
      <c r="AD3806">
        <v>15.29</v>
      </c>
      <c r="AE3806" s="1">
        <v>40878</v>
      </c>
      <c r="AF3806">
        <v>21</v>
      </c>
    </row>
    <row r="3807" spans="1:32" x14ac:dyDescent="0.25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31</v>
      </c>
      <c r="G3807">
        <v>0.12529999999999999</v>
      </c>
      <c r="H3807">
        <v>167.34</v>
      </c>
      <c r="I3807" t="s">
        <v>46</v>
      </c>
      <c r="J3807" t="s">
        <v>96</v>
      </c>
      <c r="K3807" t="s">
        <v>3394</v>
      </c>
      <c r="L3807" t="s">
        <v>58</v>
      </c>
      <c r="M3807" t="s">
        <v>36</v>
      </c>
      <c r="N3807">
        <v>55000</v>
      </c>
      <c r="O3807" t="s">
        <v>37</v>
      </c>
      <c r="P3807" s="1">
        <v>39995</v>
      </c>
      <c r="Q3807" t="s">
        <v>38</v>
      </c>
      <c r="R3807" t="s">
        <v>174</v>
      </c>
      <c r="S3807" t="s">
        <v>102</v>
      </c>
      <c r="T3807">
        <v>7.53</v>
      </c>
      <c r="U3807">
        <v>423307</v>
      </c>
      <c r="V3807">
        <v>2196</v>
      </c>
      <c r="W3807">
        <v>0.39900000000000002</v>
      </c>
      <c r="X3807">
        <v>9</v>
      </c>
      <c r="Y3807">
        <v>6023.8537610000003</v>
      </c>
      <c r="Z3807">
        <v>5993.73</v>
      </c>
      <c r="AA3807">
        <v>5000</v>
      </c>
      <c r="AB3807">
        <v>1023.85</v>
      </c>
      <c r="AC3807" s="1">
        <v>41091</v>
      </c>
      <c r="AD3807">
        <v>188.38</v>
      </c>
      <c r="AE3807" s="1">
        <v>41091</v>
      </c>
      <c r="AF3807">
        <v>36</v>
      </c>
    </row>
    <row r="3808" spans="1:32" x14ac:dyDescent="0.25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t="s">
        <v>31</v>
      </c>
      <c r="G3808">
        <v>0.1095</v>
      </c>
      <c r="H3808">
        <v>386.03</v>
      </c>
      <c r="I3808" t="s">
        <v>32</v>
      </c>
      <c r="J3808" t="s">
        <v>69</v>
      </c>
      <c r="K3808" t="s">
        <v>3395</v>
      </c>
      <c r="L3808" t="s">
        <v>118</v>
      </c>
      <c r="M3808" t="s">
        <v>36</v>
      </c>
      <c r="N3808">
        <v>35000</v>
      </c>
      <c r="O3808" t="s">
        <v>43</v>
      </c>
      <c r="P3808" s="1">
        <v>39995</v>
      </c>
      <c r="Q3808" t="s">
        <v>38</v>
      </c>
      <c r="R3808" t="s">
        <v>98</v>
      </c>
      <c r="S3808" t="s">
        <v>72</v>
      </c>
      <c r="T3808">
        <v>1.99</v>
      </c>
      <c r="U3808">
        <v>423311</v>
      </c>
      <c r="V3808">
        <v>5234</v>
      </c>
      <c r="W3808">
        <v>0.114</v>
      </c>
      <c r="X3808">
        <v>12</v>
      </c>
      <c r="Y3808">
        <v>13495.12995</v>
      </c>
      <c r="Z3808">
        <v>13375.13</v>
      </c>
      <c r="AA3808">
        <v>11800</v>
      </c>
      <c r="AB3808">
        <v>1695.13</v>
      </c>
      <c r="AC3808" s="1">
        <v>40634</v>
      </c>
      <c r="AD3808">
        <v>5802.38</v>
      </c>
      <c r="AE3808" s="1">
        <v>41883</v>
      </c>
      <c r="AF3808">
        <v>21</v>
      </c>
    </row>
    <row r="3809" spans="1:32" x14ac:dyDescent="0.25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31</v>
      </c>
      <c r="G3809">
        <v>0.08</v>
      </c>
      <c r="H3809">
        <v>235.03</v>
      </c>
      <c r="I3809" t="s">
        <v>61</v>
      </c>
      <c r="J3809" t="s">
        <v>90</v>
      </c>
      <c r="K3809" t="s">
        <v>3396</v>
      </c>
      <c r="L3809" t="s">
        <v>49</v>
      </c>
      <c r="M3809" t="s">
        <v>60</v>
      </c>
      <c r="N3809">
        <v>147996</v>
      </c>
      <c r="O3809" t="s">
        <v>37</v>
      </c>
      <c r="P3809" s="1">
        <v>39995</v>
      </c>
      <c r="Q3809" t="s">
        <v>38</v>
      </c>
      <c r="R3809" t="s">
        <v>98</v>
      </c>
      <c r="S3809" t="s">
        <v>112</v>
      </c>
      <c r="T3809">
        <v>0.92</v>
      </c>
      <c r="U3809">
        <v>423315</v>
      </c>
      <c r="V3809">
        <v>7914</v>
      </c>
      <c r="W3809">
        <v>6.5000000000000002E-2</v>
      </c>
      <c r="X3809">
        <v>24</v>
      </c>
      <c r="Y3809">
        <v>8460.7303940000002</v>
      </c>
      <c r="Z3809">
        <v>8432.5300000000007</v>
      </c>
      <c r="AA3809">
        <v>7500</v>
      </c>
      <c r="AB3809">
        <v>960.73</v>
      </c>
      <c r="AC3809" s="1">
        <v>41091</v>
      </c>
      <c r="AD3809">
        <v>250.58</v>
      </c>
      <c r="AE3809" s="1">
        <v>41091</v>
      </c>
      <c r="AF3809">
        <v>36</v>
      </c>
    </row>
    <row r="3810" spans="1:32" x14ac:dyDescent="0.25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31</v>
      </c>
      <c r="G3810">
        <v>0.16950000000000001</v>
      </c>
      <c r="H3810">
        <v>320.64999999999998</v>
      </c>
      <c r="I3810" t="s">
        <v>105</v>
      </c>
      <c r="J3810" t="s">
        <v>225</v>
      </c>
      <c r="K3810" t="s">
        <v>3397</v>
      </c>
      <c r="L3810" t="s">
        <v>49</v>
      </c>
      <c r="M3810" t="s">
        <v>60</v>
      </c>
      <c r="N3810">
        <v>237000</v>
      </c>
      <c r="O3810" t="s">
        <v>37</v>
      </c>
      <c r="P3810" s="1">
        <v>39995</v>
      </c>
      <c r="Q3810" t="s">
        <v>67</v>
      </c>
      <c r="R3810" t="s">
        <v>39</v>
      </c>
      <c r="S3810" t="s">
        <v>151</v>
      </c>
      <c r="T3810">
        <v>11.67</v>
      </c>
      <c r="U3810">
        <v>423316</v>
      </c>
      <c r="V3810">
        <v>22353</v>
      </c>
      <c r="W3810">
        <v>0.99299999999999999</v>
      </c>
      <c r="X3810">
        <v>28</v>
      </c>
      <c r="Y3810">
        <v>2563.52</v>
      </c>
      <c r="Z3810">
        <v>2542.16</v>
      </c>
      <c r="AA3810">
        <v>1625.99</v>
      </c>
      <c r="AB3810">
        <v>937.53</v>
      </c>
      <c r="AC3810" s="1">
        <v>40238</v>
      </c>
      <c r="AD3810">
        <v>320.64999999999998</v>
      </c>
      <c r="AE3810" s="1">
        <v>42491</v>
      </c>
      <c r="AF3810">
        <v>8</v>
      </c>
    </row>
    <row r="3811" spans="1:32" x14ac:dyDescent="0.25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31</v>
      </c>
      <c r="G3811">
        <v>0.11260000000000001</v>
      </c>
      <c r="H3811">
        <v>394.36</v>
      </c>
      <c r="I3811" t="s">
        <v>32</v>
      </c>
      <c r="J3811" t="s">
        <v>120</v>
      </c>
      <c r="K3811" t="s">
        <v>1294</v>
      </c>
      <c r="L3811" t="s">
        <v>118</v>
      </c>
      <c r="M3811" t="s">
        <v>36</v>
      </c>
      <c r="N3811">
        <v>58000</v>
      </c>
      <c r="O3811" t="s">
        <v>37</v>
      </c>
      <c r="P3811" s="1">
        <v>39995</v>
      </c>
      <c r="Q3811" t="s">
        <v>38</v>
      </c>
      <c r="R3811" t="s">
        <v>93</v>
      </c>
      <c r="S3811" t="s">
        <v>40</v>
      </c>
      <c r="T3811">
        <v>6.33</v>
      </c>
      <c r="U3811">
        <v>423349</v>
      </c>
      <c r="V3811">
        <v>157</v>
      </c>
      <c r="W3811">
        <v>6.0000000000000001E-3</v>
      </c>
      <c r="X3811">
        <v>6</v>
      </c>
      <c r="Y3811">
        <v>13602.111849999999</v>
      </c>
      <c r="Z3811">
        <v>13358.1</v>
      </c>
      <c r="AA3811">
        <v>12000</v>
      </c>
      <c r="AB3811">
        <v>1602.11</v>
      </c>
      <c r="AC3811" s="1">
        <v>40544</v>
      </c>
      <c r="AD3811">
        <v>6908.07</v>
      </c>
      <c r="AE3811" s="1">
        <v>40575</v>
      </c>
      <c r="AF3811">
        <v>18</v>
      </c>
    </row>
    <row r="3812" spans="1:32" x14ac:dyDescent="0.25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31</v>
      </c>
      <c r="G3812">
        <v>0.17580000000000001</v>
      </c>
      <c r="H3812">
        <v>122.21</v>
      </c>
      <c r="I3812" t="s">
        <v>157</v>
      </c>
      <c r="J3812" t="s">
        <v>193</v>
      </c>
      <c r="K3812" t="s">
        <v>3398</v>
      </c>
      <c r="L3812" t="s">
        <v>35</v>
      </c>
      <c r="M3812" t="s">
        <v>36</v>
      </c>
      <c r="N3812">
        <v>57996</v>
      </c>
      <c r="O3812" t="s">
        <v>43</v>
      </c>
      <c r="P3812" s="1">
        <v>39995</v>
      </c>
      <c r="Q3812" t="s">
        <v>38</v>
      </c>
      <c r="R3812" t="s">
        <v>93</v>
      </c>
      <c r="S3812" t="s">
        <v>75</v>
      </c>
      <c r="T3812">
        <v>7.35</v>
      </c>
      <c r="U3812">
        <v>423366</v>
      </c>
      <c r="V3812">
        <v>4596</v>
      </c>
      <c r="W3812">
        <v>0.51600000000000001</v>
      </c>
      <c r="X3812">
        <v>9</v>
      </c>
      <c r="Y3812">
        <v>4285.1088399999999</v>
      </c>
      <c r="Z3812">
        <v>4285.1099999999997</v>
      </c>
      <c r="AA3812">
        <v>3400</v>
      </c>
      <c r="AB3812">
        <v>885.11</v>
      </c>
      <c r="AC3812" s="1">
        <v>40817</v>
      </c>
      <c r="AD3812">
        <v>622.12</v>
      </c>
      <c r="AE3812" s="1">
        <v>40848</v>
      </c>
      <c r="AF3812">
        <v>27</v>
      </c>
    </row>
    <row r="3813" spans="1:32" x14ac:dyDescent="0.25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31</v>
      </c>
      <c r="G3813">
        <v>0.13159999999999999</v>
      </c>
      <c r="H3813">
        <v>33.78</v>
      </c>
      <c r="I3813" t="s">
        <v>46</v>
      </c>
      <c r="J3813" t="s">
        <v>52</v>
      </c>
      <c r="K3813" t="s">
        <v>3399</v>
      </c>
      <c r="L3813" t="s">
        <v>108</v>
      </c>
      <c r="M3813" t="s">
        <v>36</v>
      </c>
      <c r="N3813">
        <v>42000</v>
      </c>
      <c r="O3813" t="s">
        <v>43</v>
      </c>
      <c r="P3813" s="1">
        <v>39995</v>
      </c>
      <c r="Q3813" t="s">
        <v>38</v>
      </c>
      <c r="R3813" t="s">
        <v>109</v>
      </c>
      <c r="S3813" t="s">
        <v>75</v>
      </c>
      <c r="T3813">
        <v>19.63</v>
      </c>
      <c r="U3813">
        <v>423396</v>
      </c>
      <c r="V3813">
        <v>11189</v>
      </c>
      <c r="W3813">
        <v>0.86699999999999999</v>
      </c>
      <c r="X3813">
        <v>15</v>
      </c>
      <c r="Y3813">
        <v>1215.644094</v>
      </c>
      <c r="Z3813">
        <v>1215.6400000000001</v>
      </c>
      <c r="AA3813">
        <v>1000</v>
      </c>
      <c r="AB3813">
        <v>215.64</v>
      </c>
      <c r="AC3813" s="1">
        <v>41091</v>
      </c>
      <c r="AD3813">
        <v>37.03</v>
      </c>
      <c r="AE3813" s="1">
        <v>41091</v>
      </c>
      <c r="AF3813">
        <v>36</v>
      </c>
    </row>
    <row r="3814" spans="1:32" x14ac:dyDescent="0.25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31</v>
      </c>
      <c r="G3814">
        <v>0.11890000000000001</v>
      </c>
      <c r="H3814">
        <v>39.799999999999997</v>
      </c>
      <c r="I3814" t="s">
        <v>32</v>
      </c>
      <c r="J3814" t="s">
        <v>33</v>
      </c>
      <c r="K3814" t="s">
        <v>3400</v>
      </c>
      <c r="L3814" t="s">
        <v>66</v>
      </c>
      <c r="M3814" t="s">
        <v>36</v>
      </c>
      <c r="N3814">
        <v>13000</v>
      </c>
      <c r="O3814" t="s">
        <v>43</v>
      </c>
      <c r="P3814" s="1">
        <v>39995</v>
      </c>
      <c r="Q3814" t="s">
        <v>38</v>
      </c>
      <c r="R3814" t="s">
        <v>148</v>
      </c>
      <c r="S3814" t="s">
        <v>449</v>
      </c>
      <c r="T3814">
        <v>24.09</v>
      </c>
      <c r="U3814">
        <v>423412</v>
      </c>
      <c r="V3814">
        <v>772</v>
      </c>
      <c r="W3814">
        <v>0.25700000000000001</v>
      </c>
      <c r="X3814">
        <v>7</v>
      </c>
      <c r="Y3814">
        <v>1348.088937</v>
      </c>
      <c r="Z3814">
        <v>1348.09</v>
      </c>
      <c r="AA3814">
        <v>1200</v>
      </c>
      <c r="AB3814">
        <v>148.09</v>
      </c>
      <c r="AC3814" s="1">
        <v>40452</v>
      </c>
      <c r="AD3814">
        <v>794.52</v>
      </c>
      <c r="AE3814" s="1">
        <v>40452</v>
      </c>
      <c r="AF3814">
        <v>15</v>
      </c>
    </row>
    <row r="3815" spans="1:32" x14ac:dyDescent="0.25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t="s">
        <v>31</v>
      </c>
      <c r="G3815">
        <v>0.13469999999999999</v>
      </c>
      <c r="H3815">
        <v>529.20000000000005</v>
      </c>
      <c r="I3815" t="s">
        <v>46</v>
      </c>
      <c r="J3815" t="s">
        <v>80</v>
      </c>
      <c r="K3815" t="s">
        <v>3401</v>
      </c>
      <c r="L3815" t="s">
        <v>58</v>
      </c>
      <c r="M3815" t="s">
        <v>36</v>
      </c>
      <c r="N3815">
        <v>53000</v>
      </c>
      <c r="O3815" t="s">
        <v>43</v>
      </c>
      <c r="P3815" s="1">
        <v>39995</v>
      </c>
      <c r="Q3815" t="s">
        <v>38</v>
      </c>
      <c r="R3815" t="s">
        <v>39</v>
      </c>
      <c r="S3815" t="s">
        <v>251</v>
      </c>
      <c r="T3815">
        <v>18.66</v>
      </c>
      <c r="U3815">
        <v>423436</v>
      </c>
      <c r="V3815">
        <v>13514</v>
      </c>
      <c r="W3815">
        <v>0.92600000000000005</v>
      </c>
      <c r="X3815">
        <v>19</v>
      </c>
      <c r="Y3815">
        <v>19045.348679999999</v>
      </c>
      <c r="Z3815">
        <v>15157.95</v>
      </c>
      <c r="AA3815">
        <v>15599.99</v>
      </c>
      <c r="AB3815">
        <v>3445.35</v>
      </c>
      <c r="AC3815" s="1">
        <v>41091</v>
      </c>
      <c r="AD3815">
        <v>61.55</v>
      </c>
      <c r="AE3815" s="1">
        <v>41091</v>
      </c>
      <c r="AF3815">
        <v>36</v>
      </c>
    </row>
    <row r="3816" spans="1:32" x14ac:dyDescent="0.25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t="s">
        <v>31</v>
      </c>
      <c r="G3816">
        <v>0.13469999999999999</v>
      </c>
      <c r="H3816">
        <v>203.54</v>
      </c>
      <c r="I3816" t="s">
        <v>46</v>
      </c>
      <c r="J3816" t="s">
        <v>80</v>
      </c>
      <c r="K3816" t="s">
        <v>3402</v>
      </c>
      <c r="L3816" t="s">
        <v>66</v>
      </c>
      <c r="M3816" t="s">
        <v>36</v>
      </c>
      <c r="N3816">
        <v>31000</v>
      </c>
      <c r="O3816" t="s">
        <v>43</v>
      </c>
      <c r="P3816" s="1">
        <v>39995</v>
      </c>
      <c r="Q3816" t="s">
        <v>38</v>
      </c>
      <c r="R3816" t="s">
        <v>174</v>
      </c>
      <c r="S3816" t="s">
        <v>40</v>
      </c>
      <c r="T3816">
        <v>20.25</v>
      </c>
      <c r="U3816">
        <v>423468</v>
      </c>
      <c r="V3816">
        <v>2314</v>
      </c>
      <c r="W3816">
        <v>0.32100000000000001</v>
      </c>
      <c r="X3816">
        <v>7</v>
      </c>
      <c r="Y3816">
        <v>7327.2376599999998</v>
      </c>
      <c r="Z3816">
        <v>7321.36</v>
      </c>
      <c r="AA3816">
        <v>6000</v>
      </c>
      <c r="AB3816">
        <v>1327.24</v>
      </c>
      <c r="AC3816" s="1">
        <v>41091</v>
      </c>
      <c r="AD3816">
        <v>232.11</v>
      </c>
      <c r="AE3816" s="1">
        <v>42491</v>
      </c>
      <c r="AF3816">
        <v>36</v>
      </c>
    </row>
    <row r="3817" spans="1:32" x14ac:dyDescent="0.25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31</v>
      </c>
      <c r="G3817">
        <v>0.12529999999999999</v>
      </c>
      <c r="H3817">
        <v>53.55</v>
      </c>
      <c r="I3817" t="s">
        <v>46</v>
      </c>
      <c r="J3817" t="s">
        <v>96</v>
      </c>
      <c r="K3817" t="s">
        <v>3403</v>
      </c>
      <c r="L3817" t="s">
        <v>58</v>
      </c>
      <c r="M3817" t="s">
        <v>36</v>
      </c>
      <c r="N3817">
        <v>25000</v>
      </c>
      <c r="O3817" t="s">
        <v>43</v>
      </c>
      <c r="P3817" s="1">
        <v>39995</v>
      </c>
      <c r="Q3817" t="s">
        <v>38</v>
      </c>
      <c r="R3817" t="s">
        <v>39</v>
      </c>
      <c r="S3817" t="s">
        <v>68</v>
      </c>
      <c r="T3817">
        <v>2.98</v>
      </c>
      <c r="U3817">
        <v>423498</v>
      </c>
      <c r="V3817">
        <v>3375</v>
      </c>
      <c r="W3817">
        <v>0.51100000000000001</v>
      </c>
      <c r="X3817">
        <v>8</v>
      </c>
      <c r="Y3817">
        <v>1927.6250789999999</v>
      </c>
      <c r="Z3817">
        <v>1927.63</v>
      </c>
      <c r="AA3817">
        <v>1600</v>
      </c>
      <c r="AB3817">
        <v>327.63</v>
      </c>
      <c r="AC3817" s="1">
        <v>41091</v>
      </c>
      <c r="AD3817">
        <v>57.89</v>
      </c>
      <c r="AE3817" s="1">
        <v>42036</v>
      </c>
      <c r="AF3817">
        <v>36</v>
      </c>
    </row>
    <row r="3818" spans="1:32" x14ac:dyDescent="0.25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31</v>
      </c>
      <c r="G3818">
        <v>0.15679999999999999</v>
      </c>
      <c r="H3818">
        <v>322.02</v>
      </c>
      <c r="I3818" t="s">
        <v>105</v>
      </c>
      <c r="J3818" t="s">
        <v>163</v>
      </c>
      <c r="K3818" t="s">
        <v>3404</v>
      </c>
      <c r="L3818" t="s">
        <v>71</v>
      </c>
      <c r="M3818" t="s">
        <v>36</v>
      </c>
      <c r="N3818">
        <v>50000</v>
      </c>
      <c r="O3818" t="s">
        <v>43</v>
      </c>
      <c r="P3818" s="1">
        <v>39995</v>
      </c>
      <c r="Q3818" t="s">
        <v>38</v>
      </c>
      <c r="R3818" t="s">
        <v>39</v>
      </c>
      <c r="S3818" t="s">
        <v>524</v>
      </c>
      <c r="T3818">
        <v>12.98</v>
      </c>
      <c r="U3818">
        <v>423525</v>
      </c>
      <c r="V3818">
        <v>16651</v>
      </c>
      <c r="W3818">
        <v>0.63300000000000001</v>
      </c>
      <c r="X3818">
        <v>13</v>
      </c>
      <c r="Y3818">
        <v>10086.394979999999</v>
      </c>
      <c r="Z3818">
        <v>10086.39</v>
      </c>
      <c r="AA3818">
        <v>9200</v>
      </c>
      <c r="AB3818">
        <v>886.39</v>
      </c>
      <c r="AC3818" s="1">
        <v>40238</v>
      </c>
      <c r="AD3818">
        <v>7836.68</v>
      </c>
      <c r="AE3818" s="1">
        <v>42461</v>
      </c>
      <c r="AF3818">
        <v>8</v>
      </c>
    </row>
    <row r="3819" spans="1:32" x14ac:dyDescent="0.25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31</v>
      </c>
      <c r="G3819">
        <v>0.11260000000000001</v>
      </c>
      <c r="H3819">
        <v>402.58</v>
      </c>
      <c r="I3819" t="s">
        <v>32</v>
      </c>
      <c r="J3819" t="s">
        <v>120</v>
      </c>
      <c r="K3819" t="s">
        <v>1669</v>
      </c>
      <c r="L3819" t="s">
        <v>66</v>
      </c>
      <c r="M3819" t="s">
        <v>60</v>
      </c>
      <c r="N3819">
        <v>110500</v>
      </c>
      <c r="O3819" t="s">
        <v>37</v>
      </c>
      <c r="P3819" s="1">
        <v>39995</v>
      </c>
      <c r="Q3819" t="s">
        <v>38</v>
      </c>
      <c r="R3819" t="s">
        <v>39</v>
      </c>
      <c r="S3819" t="s">
        <v>151</v>
      </c>
      <c r="T3819">
        <v>9.3800000000000008</v>
      </c>
      <c r="U3819">
        <v>423543</v>
      </c>
      <c r="V3819">
        <v>39833</v>
      </c>
      <c r="W3819">
        <v>0.86099999999999999</v>
      </c>
      <c r="X3819">
        <v>25</v>
      </c>
      <c r="Y3819">
        <v>14492.69032</v>
      </c>
      <c r="Z3819">
        <v>14256.07</v>
      </c>
      <c r="AA3819">
        <v>12250</v>
      </c>
      <c r="AB3819">
        <v>2242.69</v>
      </c>
      <c r="AC3819" s="1">
        <v>41091</v>
      </c>
      <c r="AD3819">
        <v>415.28</v>
      </c>
      <c r="AE3819" s="1">
        <v>41579</v>
      </c>
      <c r="AF3819">
        <v>36</v>
      </c>
    </row>
    <row r="3820" spans="1:32" x14ac:dyDescent="0.25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31</v>
      </c>
      <c r="G3820">
        <v>0.1158</v>
      </c>
      <c r="H3820">
        <v>363.15</v>
      </c>
      <c r="I3820" t="s">
        <v>32</v>
      </c>
      <c r="J3820" t="s">
        <v>56</v>
      </c>
      <c r="K3820" t="s">
        <v>3405</v>
      </c>
      <c r="L3820" t="s">
        <v>71</v>
      </c>
      <c r="M3820" t="s">
        <v>36</v>
      </c>
      <c r="N3820">
        <v>87000</v>
      </c>
      <c r="O3820" t="s">
        <v>37</v>
      </c>
      <c r="P3820" s="1">
        <v>39995</v>
      </c>
      <c r="Q3820" t="s">
        <v>38</v>
      </c>
      <c r="R3820" t="s">
        <v>39</v>
      </c>
      <c r="S3820" t="s">
        <v>40</v>
      </c>
      <c r="T3820">
        <v>9.32</v>
      </c>
      <c r="U3820">
        <v>423544</v>
      </c>
      <c r="V3820">
        <v>19827</v>
      </c>
      <c r="W3820">
        <v>0.90900000000000003</v>
      </c>
      <c r="X3820">
        <v>17</v>
      </c>
      <c r="Y3820">
        <v>12547.06733</v>
      </c>
      <c r="Z3820">
        <v>10001.709999999999</v>
      </c>
      <c r="AA3820">
        <v>10999.99</v>
      </c>
      <c r="AB3820">
        <v>1547.08</v>
      </c>
      <c r="AC3820" s="1">
        <v>40575</v>
      </c>
      <c r="AD3820">
        <v>5897.14</v>
      </c>
      <c r="AE3820" s="1">
        <v>42401</v>
      </c>
      <c r="AF3820">
        <v>19</v>
      </c>
    </row>
    <row r="3821" spans="1:32" x14ac:dyDescent="0.25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31</v>
      </c>
      <c r="G3821">
        <v>9.3200000000000005E-2</v>
      </c>
      <c r="H3821">
        <v>319.47000000000003</v>
      </c>
      <c r="I3821" t="s">
        <v>61</v>
      </c>
      <c r="J3821" t="s">
        <v>88</v>
      </c>
      <c r="K3821" t="s">
        <v>3406</v>
      </c>
      <c r="L3821" t="s">
        <v>49</v>
      </c>
      <c r="M3821" t="s">
        <v>60</v>
      </c>
      <c r="N3821">
        <v>199000</v>
      </c>
      <c r="O3821" t="s">
        <v>43</v>
      </c>
      <c r="P3821" s="1">
        <v>39995</v>
      </c>
      <c r="Q3821" t="s">
        <v>38</v>
      </c>
      <c r="R3821" t="s">
        <v>44</v>
      </c>
      <c r="S3821" t="s">
        <v>40</v>
      </c>
      <c r="T3821">
        <v>8.36</v>
      </c>
      <c r="U3821">
        <v>423552</v>
      </c>
      <c r="V3821">
        <v>144723</v>
      </c>
      <c r="W3821">
        <v>3.3000000000000002E-2</v>
      </c>
      <c r="X3821">
        <v>30</v>
      </c>
      <c r="Y3821">
        <v>10503.53427</v>
      </c>
      <c r="Z3821">
        <v>10135.91</v>
      </c>
      <c r="AA3821">
        <v>10000</v>
      </c>
      <c r="AB3821">
        <v>503.53</v>
      </c>
      <c r="AC3821" s="1">
        <v>40238</v>
      </c>
      <c r="AD3821">
        <v>16.29</v>
      </c>
      <c r="AE3821" s="1">
        <v>42491</v>
      </c>
      <c r="AF3821">
        <v>8</v>
      </c>
    </row>
    <row r="3822" spans="1:32" x14ac:dyDescent="0.25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31</v>
      </c>
      <c r="G3822">
        <v>0.12529999999999999</v>
      </c>
      <c r="H3822">
        <v>167.34</v>
      </c>
      <c r="I3822" t="s">
        <v>46</v>
      </c>
      <c r="J3822" t="s">
        <v>96</v>
      </c>
      <c r="K3822" t="s">
        <v>1268</v>
      </c>
      <c r="L3822" t="s">
        <v>108</v>
      </c>
      <c r="M3822" t="s">
        <v>50</v>
      </c>
      <c r="N3822">
        <v>38000</v>
      </c>
      <c r="O3822" t="s">
        <v>37</v>
      </c>
      <c r="P3822" s="1">
        <v>39995</v>
      </c>
      <c r="Q3822" t="s">
        <v>38</v>
      </c>
      <c r="R3822" t="s">
        <v>39</v>
      </c>
      <c r="S3822" t="s">
        <v>51</v>
      </c>
      <c r="T3822">
        <v>19.14</v>
      </c>
      <c r="U3822">
        <v>423555</v>
      </c>
      <c r="V3822">
        <v>19876</v>
      </c>
      <c r="W3822">
        <v>0.77</v>
      </c>
      <c r="X3822">
        <v>16</v>
      </c>
      <c r="Y3822">
        <v>6023.854628</v>
      </c>
      <c r="Z3822">
        <v>5993.74</v>
      </c>
      <c r="AA3822">
        <v>5000</v>
      </c>
      <c r="AB3822">
        <v>1023.85</v>
      </c>
      <c r="AC3822" s="1">
        <v>41091</v>
      </c>
      <c r="AD3822">
        <v>186.57</v>
      </c>
      <c r="AE3822" s="1">
        <v>41091</v>
      </c>
      <c r="AF3822">
        <v>36</v>
      </c>
    </row>
    <row r="3823" spans="1:32" x14ac:dyDescent="0.25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31</v>
      </c>
      <c r="G3823">
        <v>9.6299999999999997E-2</v>
      </c>
      <c r="H3823">
        <v>224.66</v>
      </c>
      <c r="I3823" t="s">
        <v>61</v>
      </c>
      <c r="J3823" t="s">
        <v>62</v>
      </c>
      <c r="K3823" t="s">
        <v>3407</v>
      </c>
      <c r="L3823" t="s">
        <v>58</v>
      </c>
      <c r="M3823" t="s">
        <v>50</v>
      </c>
      <c r="N3823">
        <v>45000</v>
      </c>
      <c r="O3823" t="s">
        <v>43</v>
      </c>
      <c r="P3823" s="1">
        <v>39995</v>
      </c>
      <c r="Q3823" t="s">
        <v>38</v>
      </c>
      <c r="R3823" t="s">
        <v>44</v>
      </c>
      <c r="S3823" t="s">
        <v>102</v>
      </c>
      <c r="T3823">
        <v>24.59</v>
      </c>
      <c r="U3823">
        <v>423556</v>
      </c>
      <c r="V3823">
        <v>10082</v>
      </c>
      <c r="W3823">
        <v>0.56299999999999994</v>
      </c>
      <c r="X3823">
        <v>8</v>
      </c>
      <c r="Y3823">
        <v>7798.9106549999997</v>
      </c>
      <c r="Z3823">
        <v>7798.91</v>
      </c>
      <c r="AA3823">
        <v>7000</v>
      </c>
      <c r="AB3823">
        <v>798.91</v>
      </c>
      <c r="AC3823" s="1">
        <v>40603</v>
      </c>
      <c r="AD3823">
        <v>230.9</v>
      </c>
      <c r="AE3823" s="1">
        <v>40603</v>
      </c>
      <c r="AF3823">
        <v>20</v>
      </c>
    </row>
    <row r="3824" spans="1:32" x14ac:dyDescent="0.25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31</v>
      </c>
      <c r="G3824">
        <v>0.1221</v>
      </c>
      <c r="H3824">
        <v>666.3</v>
      </c>
      <c r="I3824" t="s">
        <v>32</v>
      </c>
      <c r="J3824" t="s">
        <v>41</v>
      </c>
      <c r="K3824" t="s">
        <v>3408</v>
      </c>
      <c r="L3824" t="s">
        <v>71</v>
      </c>
      <c r="M3824" t="s">
        <v>60</v>
      </c>
      <c r="N3824">
        <v>60000</v>
      </c>
      <c r="O3824" t="s">
        <v>37</v>
      </c>
      <c r="P3824" s="1">
        <v>39995</v>
      </c>
      <c r="Q3824" t="s">
        <v>67</v>
      </c>
      <c r="R3824" t="s">
        <v>39</v>
      </c>
      <c r="S3824" t="s">
        <v>51</v>
      </c>
      <c r="T3824">
        <v>12.02</v>
      </c>
      <c r="U3824">
        <v>423633</v>
      </c>
      <c r="V3824">
        <v>33028</v>
      </c>
      <c r="W3824">
        <v>0.57399999999999995</v>
      </c>
      <c r="X3824">
        <v>20</v>
      </c>
      <c r="Y3824">
        <v>18563.8</v>
      </c>
      <c r="Z3824">
        <v>7413.65</v>
      </c>
      <c r="AA3824">
        <v>8031.23</v>
      </c>
      <c r="AB3824">
        <v>6788.95</v>
      </c>
      <c r="AC3824" s="1">
        <v>41579</v>
      </c>
      <c r="AD3824">
        <v>184.03</v>
      </c>
      <c r="AE3824" s="1">
        <v>42491</v>
      </c>
      <c r="AF3824">
        <v>52</v>
      </c>
    </row>
    <row r="3825" spans="1:32" x14ac:dyDescent="0.25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t="s">
        <v>31</v>
      </c>
      <c r="G3825">
        <v>0.1158</v>
      </c>
      <c r="H3825">
        <v>198.09</v>
      </c>
      <c r="I3825" t="s">
        <v>32</v>
      </c>
      <c r="J3825" t="s">
        <v>56</v>
      </c>
      <c r="K3825" t="s">
        <v>3409</v>
      </c>
      <c r="L3825" t="s">
        <v>35</v>
      </c>
      <c r="M3825" t="s">
        <v>36</v>
      </c>
      <c r="N3825">
        <v>18000</v>
      </c>
      <c r="O3825" t="s">
        <v>43</v>
      </c>
      <c r="P3825" s="1">
        <v>39995</v>
      </c>
      <c r="Q3825" t="s">
        <v>38</v>
      </c>
      <c r="R3825" t="s">
        <v>93</v>
      </c>
      <c r="S3825" t="s">
        <v>51</v>
      </c>
      <c r="T3825">
        <v>18.07</v>
      </c>
      <c r="U3825">
        <v>423648</v>
      </c>
      <c r="V3825">
        <v>10040</v>
      </c>
      <c r="W3825">
        <v>0.32100000000000001</v>
      </c>
      <c r="X3825">
        <v>11</v>
      </c>
      <c r="Y3825">
        <v>7294.6468240000004</v>
      </c>
      <c r="Z3825">
        <v>7253.91</v>
      </c>
      <c r="AA3825">
        <v>6000</v>
      </c>
      <c r="AB3825">
        <v>1294.6500000000001</v>
      </c>
      <c r="AC3825" s="1">
        <v>41122</v>
      </c>
      <c r="AD3825">
        <v>366.45</v>
      </c>
      <c r="AE3825" s="1">
        <v>41122</v>
      </c>
      <c r="AF3825">
        <v>37</v>
      </c>
    </row>
    <row r="3826" spans="1:32" x14ac:dyDescent="0.25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31</v>
      </c>
      <c r="G3826">
        <v>0.12529999999999999</v>
      </c>
      <c r="H3826">
        <v>133.87</v>
      </c>
      <c r="I3826" t="s">
        <v>46</v>
      </c>
      <c r="J3826" t="s">
        <v>96</v>
      </c>
      <c r="K3826" t="s">
        <v>3410</v>
      </c>
      <c r="L3826" t="s">
        <v>58</v>
      </c>
      <c r="M3826" t="s">
        <v>36</v>
      </c>
      <c r="N3826">
        <v>47004</v>
      </c>
      <c r="O3826" t="s">
        <v>37</v>
      </c>
      <c r="P3826" s="1">
        <v>39995</v>
      </c>
      <c r="Q3826" t="s">
        <v>38</v>
      </c>
      <c r="R3826" t="s">
        <v>74</v>
      </c>
      <c r="S3826" t="s">
        <v>94</v>
      </c>
      <c r="T3826">
        <v>1.07</v>
      </c>
      <c r="U3826">
        <v>423658</v>
      </c>
      <c r="V3826">
        <v>1332</v>
      </c>
      <c r="W3826">
        <v>0.19900000000000001</v>
      </c>
      <c r="X3826">
        <v>4</v>
      </c>
      <c r="Y3826">
        <v>4404.7794910000002</v>
      </c>
      <c r="Z3826">
        <v>4404.78</v>
      </c>
      <c r="AA3826">
        <v>4000</v>
      </c>
      <c r="AB3826">
        <v>404.78</v>
      </c>
      <c r="AC3826" s="1">
        <v>40360</v>
      </c>
      <c r="AD3826">
        <v>11.45</v>
      </c>
      <c r="AE3826" s="1">
        <v>42491</v>
      </c>
      <c r="AF3826">
        <v>12</v>
      </c>
    </row>
    <row r="3827" spans="1:32" x14ac:dyDescent="0.25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t="s">
        <v>31</v>
      </c>
      <c r="G3827">
        <v>0.11260000000000001</v>
      </c>
      <c r="H3827">
        <v>328.64</v>
      </c>
      <c r="I3827" t="s">
        <v>32</v>
      </c>
      <c r="J3827" t="s">
        <v>120</v>
      </c>
      <c r="K3827" t="s">
        <v>367</v>
      </c>
      <c r="L3827" t="s">
        <v>108</v>
      </c>
      <c r="M3827" t="s">
        <v>36</v>
      </c>
      <c r="N3827">
        <v>50000</v>
      </c>
      <c r="O3827" t="s">
        <v>37</v>
      </c>
      <c r="P3827" s="1">
        <v>39995</v>
      </c>
      <c r="Q3827" t="s">
        <v>38</v>
      </c>
      <c r="R3827" t="s">
        <v>39</v>
      </c>
      <c r="S3827" t="s">
        <v>141</v>
      </c>
      <c r="T3827">
        <v>12.24</v>
      </c>
      <c r="U3827">
        <v>423668</v>
      </c>
      <c r="V3827">
        <v>14483</v>
      </c>
      <c r="W3827">
        <v>0.36499999999999999</v>
      </c>
      <c r="X3827">
        <v>28</v>
      </c>
      <c r="Y3827">
        <v>12012.91455</v>
      </c>
      <c r="Z3827">
        <v>11166.27</v>
      </c>
      <c r="AA3827">
        <v>10000</v>
      </c>
      <c r="AB3827">
        <v>1997.91</v>
      </c>
      <c r="AC3827" s="1">
        <v>41122</v>
      </c>
      <c r="AD3827">
        <v>127.9</v>
      </c>
      <c r="AE3827" s="1">
        <v>42491</v>
      </c>
      <c r="AF3827">
        <v>37</v>
      </c>
    </row>
    <row r="3828" spans="1:32" x14ac:dyDescent="0.25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31</v>
      </c>
      <c r="G3828">
        <v>0.11260000000000001</v>
      </c>
      <c r="H3828">
        <v>328.64</v>
      </c>
      <c r="I3828" t="s">
        <v>32</v>
      </c>
      <c r="J3828" t="s">
        <v>120</v>
      </c>
      <c r="K3828" t="s">
        <v>3411</v>
      </c>
      <c r="L3828" t="s">
        <v>118</v>
      </c>
      <c r="M3828" t="s">
        <v>36</v>
      </c>
      <c r="N3828">
        <v>87000</v>
      </c>
      <c r="O3828" t="s">
        <v>37</v>
      </c>
      <c r="P3828" s="1">
        <v>39995</v>
      </c>
      <c r="Q3828" t="s">
        <v>38</v>
      </c>
      <c r="R3828" t="s">
        <v>174</v>
      </c>
      <c r="S3828" t="s">
        <v>102</v>
      </c>
      <c r="T3828">
        <v>10.41</v>
      </c>
      <c r="U3828">
        <v>423672</v>
      </c>
      <c r="V3828">
        <v>14406</v>
      </c>
      <c r="W3828">
        <v>0.371</v>
      </c>
      <c r="X3828">
        <v>22</v>
      </c>
      <c r="Y3828">
        <v>11830.747740000001</v>
      </c>
      <c r="Z3828">
        <v>11594.13</v>
      </c>
      <c r="AA3828">
        <v>10000</v>
      </c>
      <c r="AB3828">
        <v>1830.75</v>
      </c>
      <c r="AC3828" s="1">
        <v>41091</v>
      </c>
      <c r="AD3828">
        <v>341.13</v>
      </c>
      <c r="AE3828" s="1">
        <v>41091</v>
      </c>
      <c r="AF3828">
        <v>36</v>
      </c>
    </row>
    <row r="3829" spans="1:32" x14ac:dyDescent="0.25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31</v>
      </c>
      <c r="G3829">
        <v>0.1663</v>
      </c>
      <c r="H3829">
        <v>886.75</v>
      </c>
      <c r="I3829" t="s">
        <v>105</v>
      </c>
      <c r="J3829" t="s">
        <v>106</v>
      </c>
      <c r="K3829" t="s">
        <v>3412</v>
      </c>
      <c r="L3829" t="s">
        <v>49</v>
      </c>
      <c r="M3829" t="s">
        <v>36</v>
      </c>
      <c r="N3829">
        <v>118000</v>
      </c>
      <c r="O3829" t="s">
        <v>37</v>
      </c>
      <c r="P3829" s="1">
        <v>39995</v>
      </c>
      <c r="Q3829" t="s">
        <v>67</v>
      </c>
      <c r="R3829" t="s">
        <v>93</v>
      </c>
      <c r="S3829" t="s">
        <v>40</v>
      </c>
      <c r="T3829">
        <v>2.84</v>
      </c>
      <c r="U3829">
        <v>423684</v>
      </c>
      <c r="V3829">
        <v>6835</v>
      </c>
      <c r="W3829">
        <v>0.13200000000000001</v>
      </c>
      <c r="X3829">
        <v>30</v>
      </c>
      <c r="Y3829">
        <v>1986.79</v>
      </c>
      <c r="Z3829">
        <v>1022.05</v>
      </c>
      <c r="AA3829">
        <v>539.45000000000005</v>
      </c>
      <c r="AB3829">
        <v>345.99</v>
      </c>
      <c r="AC3829" s="1">
        <v>40026</v>
      </c>
      <c r="AD3829">
        <v>886.75</v>
      </c>
      <c r="AE3829" s="1">
        <v>40210</v>
      </c>
      <c r="AF3829">
        <v>1</v>
      </c>
    </row>
    <row r="3830" spans="1:32" x14ac:dyDescent="0.25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31</v>
      </c>
      <c r="G3830">
        <v>0.18840000000000001</v>
      </c>
      <c r="H3830">
        <v>914.42</v>
      </c>
      <c r="I3830" t="s">
        <v>477</v>
      </c>
      <c r="J3830" t="s">
        <v>786</v>
      </c>
      <c r="K3830" t="s">
        <v>3413</v>
      </c>
      <c r="L3830" t="s">
        <v>71</v>
      </c>
      <c r="M3830" t="s">
        <v>60</v>
      </c>
      <c r="N3830">
        <v>125000</v>
      </c>
      <c r="O3830" t="s">
        <v>37</v>
      </c>
      <c r="P3830" s="1">
        <v>39995</v>
      </c>
      <c r="Q3830" t="s">
        <v>38</v>
      </c>
      <c r="R3830" t="s">
        <v>93</v>
      </c>
      <c r="S3830" t="s">
        <v>51</v>
      </c>
      <c r="T3830">
        <v>19.3</v>
      </c>
      <c r="U3830">
        <v>423695</v>
      </c>
      <c r="V3830">
        <v>26339</v>
      </c>
      <c r="W3830">
        <v>0.49</v>
      </c>
      <c r="X3830">
        <v>48</v>
      </c>
      <c r="Y3830">
        <v>25394.25</v>
      </c>
      <c r="Z3830">
        <v>15135.64</v>
      </c>
      <c r="AA3830">
        <v>25000</v>
      </c>
      <c r="AB3830">
        <v>394.25</v>
      </c>
      <c r="AC3830" s="1">
        <v>40026</v>
      </c>
      <c r="AD3830">
        <v>25395.03</v>
      </c>
      <c r="AE3830" s="1">
        <v>42401</v>
      </c>
      <c r="AF3830">
        <v>1</v>
      </c>
    </row>
    <row r="3831" spans="1:32" x14ac:dyDescent="0.25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31</v>
      </c>
      <c r="G3831">
        <v>7.6799999999999993E-2</v>
      </c>
      <c r="H3831">
        <v>93.58</v>
      </c>
      <c r="I3831" t="s">
        <v>61</v>
      </c>
      <c r="J3831" t="s">
        <v>122</v>
      </c>
      <c r="K3831" t="s">
        <v>3414</v>
      </c>
      <c r="L3831" t="s">
        <v>58</v>
      </c>
      <c r="M3831" t="s">
        <v>36</v>
      </c>
      <c r="N3831">
        <v>70000</v>
      </c>
      <c r="O3831" t="s">
        <v>43</v>
      </c>
      <c r="P3831" s="1">
        <v>39995</v>
      </c>
      <c r="Q3831" t="s">
        <v>38</v>
      </c>
      <c r="R3831" t="s">
        <v>39</v>
      </c>
      <c r="S3831" t="s">
        <v>40</v>
      </c>
      <c r="T3831">
        <v>8.7799999999999994</v>
      </c>
      <c r="U3831">
        <v>423711</v>
      </c>
      <c r="V3831">
        <v>2211</v>
      </c>
      <c r="W3831">
        <v>6.2E-2</v>
      </c>
      <c r="X3831">
        <v>19</v>
      </c>
      <c r="Y3831">
        <v>3368.5502919999999</v>
      </c>
      <c r="Z3831">
        <v>3368.55</v>
      </c>
      <c r="AA3831">
        <v>3000</v>
      </c>
      <c r="AB3831">
        <v>368.55</v>
      </c>
      <c r="AC3831" s="1">
        <v>41091</v>
      </c>
      <c r="AD3831">
        <v>110.76</v>
      </c>
      <c r="AE3831" s="1">
        <v>41334</v>
      </c>
      <c r="AF3831">
        <v>36</v>
      </c>
    </row>
    <row r="3832" spans="1:32" x14ac:dyDescent="0.25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31</v>
      </c>
      <c r="G3832">
        <v>9.3200000000000005E-2</v>
      </c>
      <c r="H3832">
        <v>76.680000000000007</v>
      </c>
      <c r="I3832" t="s">
        <v>61</v>
      </c>
      <c r="J3832" t="s">
        <v>88</v>
      </c>
      <c r="K3832" t="s">
        <v>3415</v>
      </c>
      <c r="L3832" t="s">
        <v>66</v>
      </c>
      <c r="M3832" t="s">
        <v>36</v>
      </c>
      <c r="N3832">
        <v>40000</v>
      </c>
      <c r="O3832" t="s">
        <v>43</v>
      </c>
      <c r="P3832" s="1">
        <v>39995</v>
      </c>
      <c r="Q3832" t="s">
        <v>38</v>
      </c>
      <c r="R3832" t="s">
        <v>44</v>
      </c>
      <c r="S3832" t="s">
        <v>40</v>
      </c>
      <c r="T3832">
        <v>9</v>
      </c>
      <c r="U3832">
        <v>423720</v>
      </c>
      <c r="V3832">
        <v>10379</v>
      </c>
      <c r="W3832">
        <v>0.69199999999999995</v>
      </c>
      <c r="X3832">
        <v>14</v>
      </c>
      <c r="Y3832">
        <v>2546.3936520000002</v>
      </c>
      <c r="Z3832">
        <v>2546.39</v>
      </c>
      <c r="AA3832">
        <v>2400</v>
      </c>
      <c r="AB3832">
        <v>146.38999999999999</v>
      </c>
      <c r="AC3832" s="1">
        <v>40330</v>
      </c>
      <c r="AD3832">
        <v>109.57</v>
      </c>
      <c r="AE3832" s="1">
        <v>42278</v>
      </c>
      <c r="AF3832">
        <v>11</v>
      </c>
    </row>
    <row r="3833" spans="1:32" x14ac:dyDescent="0.25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t="s">
        <v>31</v>
      </c>
      <c r="G3833">
        <v>0.11890000000000001</v>
      </c>
      <c r="H3833">
        <v>132.66</v>
      </c>
      <c r="I3833" t="s">
        <v>32</v>
      </c>
      <c r="J3833" t="s">
        <v>33</v>
      </c>
      <c r="K3833" t="s">
        <v>3416</v>
      </c>
      <c r="L3833" t="s">
        <v>108</v>
      </c>
      <c r="M3833" t="s">
        <v>36</v>
      </c>
      <c r="N3833">
        <v>54000</v>
      </c>
      <c r="O3833" t="s">
        <v>43</v>
      </c>
      <c r="P3833" s="1">
        <v>39995</v>
      </c>
      <c r="Q3833" t="s">
        <v>38</v>
      </c>
      <c r="R3833" t="s">
        <v>101</v>
      </c>
      <c r="S3833" t="s">
        <v>45</v>
      </c>
      <c r="T3833">
        <v>12.91</v>
      </c>
      <c r="U3833">
        <v>423778</v>
      </c>
      <c r="V3833">
        <v>24671</v>
      </c>
      <c r="W3833">
        <v>0.66</v>
      </c>
      <c r="X3833">
        <v>35</v>
      </c>
      <c r="Y3833">
        <v>4823.452327</v>
      </c>
      <c r="Z3833">
        <v>4787.57</v>
      </c>
      <c r="AA3833">
        <v>4000</v>
      </c>
      <c r="AB3833">
        <v>778.45</v>
      </c>
      <c r="AC3833" s="1">
        <v>41122</v>
      </c>
      <c r="AD3833">
        <v>22.41</v>
      </c>
      <c r="AE3833" s="1">
        <v>41122</v>
      </c>
      <c r="AF3833">
        <v>37</v>
      </c>
    </row>
    <row r="3834" spans="1:32" x14ac:dyDescent="0.25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31</v>
      </c>
      <c r="G3834">
        <v>0.1411</v>
      </c>
      <c r="H3834">
        <v>684.58</v>
      </c>
      <c r="I3834" t="s">
        <v>63</v>
      </c>
      <c r="J3834" t="s">
        <v>167</v>
      </c>
      <c r="K3834" t="s">
        <v>3417</v>
      </c>
      <c r="L3834" t="s">
        <v>35</v>
      </c>
      <c r="M3834" t="s">
        <v>60</v>
      </c>
      <c r="N3834">
        <v>145992</v>
      </c>
      <c r="O3834" t="s">
        <v>37</v>
      </c>
      <c r="P3834" s="1">
        <v>39995</v>
      </c>
      <c r="Q3834" t="s">
        <v>38</v>
      </c>
      <c r="R3834" t="s">
        <v>39</v>
      </c>
      <c r="S3834" t="s">
        <v>51</v>
      </c>
      <c r="T3834">
        <v>13.1</v>
      </c>
      <c r="U3834">
        <v>423781</v>
      </c>
      <c r="V3834">
        <v>0</v>
      </c>
      <c r="W3834">
        <v>0</v>
      </c>
      <c r="X3834">
        <v>22</v>
      </c>
      <c r="Y3834">
        <v>23370.25635</v>
      </c>
      <c r="Z3834">
        <v>6777.37</v>
      </c>
      <c r="AA3834">
        <v>20000</v>
      </c>
      <c r="AB3834">
        <v>3370.26</v>
      </c>
      <c r="AC3834" s="1">
        <v>40544</v>
      </c>
      <c r="AD3834">
        <v>11741.14</v>
      </c>
      <c r="AE3834" s="1">
        <v>41883</v>
      </c>
      <c r="AF3834">
        <v>18</v>
      </c>
    </row>
    <row r="3835" spans="1:32" x14ac:dyDescent="0.25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31</v>
      </c>
      <c r="G3835">
        <v>0.12529999999999999</v>
      </c>
      <c r="H3835">
        <v>669.33</v>
      </c>
      <c r="I3835" t="s">
        <v>32</v>
      </c>
      <c r="J3835" t="s">
        <v>41</v>
      </c>
      <c r="K3835" t="s">
        <v>3418</v>
      </c>
      <c r="L3835" t="s">
        <v>118</v>
      </c>
      <c r="M3835" t="s">
        <v>36</v>
      </c>
      <c r="N3835">
        <v>40000</v>
      </c>
      <c r="O3835" t="s">
        <v>37</v>
      </c>
      <c r="P3835" s="1">
        <v>40026</v>
      </c>
      <c r="Q3835" t="s">
        <v>38</v>
      </c>
      <c r="R3835" t="s">
        <v>39</v>
      </c>
      <c r="S3835" t="s">
        <v>72</v>
      </c>
      <c r="T3835">
        <v>17.760000000000002</v>
      </c>
      <c r="U3835">
        <v>423819</v>
      </c>
      <c r="V3835">
        <v>18658</v>
      </c>
      <c r="W3835">
        <v>0.66900000000000004</v>
      </c>
      <c r="X3835">
        <v>15</v>
      </c>
      <c r="Y3835">
        <v>24095.697219999998</v>
      </c>
      <c r="Z3835">
        <v>23222.23</v>
      </c>
      <c r="AA3835">
        <v>20000</v>
      </c>
      <c r="AB3835">
        <v>4095.7</v>
      </c>
      <c r="AC3835" s="1">
        <v>41122</v>
      </c>
      <c r="AD3835">
        <v>718.81</v>
      </c>
      <c r="AE3835" s="1">
        <v>41122</v>
      </c>
      <c r="AF3835">
        <v>36</v>
      </c>
    </row>
    <row r="3836" spans="1:32" x14ac:dyDescent="0.25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31</v>
      </c>
      <c r="G3836">
        <v>0.08</v>
      </c>
      <c r="H3836">
        <v>108.11</v>
      </c>
      <c r="I3836" t="s">
        <v>61</v>
      </c>
      <c r="J3836" t="s">
        <v>90</v>
      </c>
      <c r="K3836" t="s">
        <v>3419</v>
      </c>
      <c r="L3836" t="s">
        <v>58</v>
      </c>
      <c r="M3836" t="s">
        <v>36</v>
      </c>
      <c r="N3836">
        <v>29000</v>
      </c>
      <c r="O3836" t="s">
        <v>37</v>
      </c>
      <c r="P3836" s="1">
        <v>39995</v>
      </c>
      <c r="Q3836" t="s">
        <v>38</v>
      </c>
      <c r="R3836" t="s">
        <v>44</v>
      </c>
      <c r="S3836" t="s">
        <v>51</v>
      </c>
      <c r="T3836">
        <v>21.6</v>
      </c>
      <c r="U3836">
        <v>423840</v>
      </c>
      <c r="V3836">
        <v>22245</v>
      </c>
      <c r="W3836">
        <v>0.44500000000000001</v>
      </c>
      <c r="X3836">
        <v>21</v>
      </c>
      <c r="Y3836">
        <v>3891.9560649999999</v>
      </c>
      <c r="Z3836">
        <v>3863.75</v>
      </c>
      <c r="AA3836">
        <v>3450</v>
      </c>
      <c r="AB3836">
        <v>441.96</v>
      </c>
      <c r="AC3836" s="1">
        <v>41091</v>
      </c>
      <c r="AD3836">
        <v>115.61</v>
      </c>
      <c r="AE3836" s="1">
        <v>41091</v>
      </c>
      <c r="AF3836">
        <v>36</v>
      </c>
    </row>
    <row r="3837" spans="1:32" x14ac:dyDescent="0.25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31</v>
      </c>
      <c r="G3837">
        <v>0.15049999999999999</v>
      </c>
      <c r="H3837">
        <v>208.15</v>
      </c>
      <c r="I3837" t="s">
        <v>63</v>
      </c>
      <c r="J3837" t="s">
        <v>114</v>
      </c>
      <c r="K3837" t="s">
        <v>3420</v>
      </c>
      <c r="L3837" t="s">
        <v>49</v>
      </c>
      <c r="M3837" t="s">
        <v>36</v>
      </c>
      <c r="N3837">
        <v>64668</v>
      </c>
      <c r="O3837" t="s">
        <v>37</v>
      </c>
      <c r="P3837" s="1">
        <v>39995</v>
      </c>
      <c r="Q3837" t="s">
        <v>38</v>
      </c>
      <c r="R3837" t="s">
        <v>98</v>
      </c>
      <c r="S3837" t="s">
        <v>40</v>
      </c>
      <c r="T3837">
        <v>11.58</v>
      </c>
      <c r="U3837">
        <v>423859</v>
      </c>
      <c r="V3837">
        <v>5518</v>
      </c>
      <c r="W3837">
        <v>0.98299999999999998</v>
      </c>
      <c r="X3837">
        <v>13</v>
      </c>
      <c r="Y3837">
        <v>7405.0621179999998</v>
      </c>
      <c r="Z3837">
        <v>7374.21</v>
      </c>
      <c r="AA3837">
        <v>6000</v>
      </c>
      <c r="AB3837">
        <v>1405.06</v>
      </c>
      <c r="AC3837" s="1">
        <v>40940</v>
      </c>
      <c r="AD3837">
        <v>81.37</v>
      </c>
      <c r="AE3837" s="1">
        <v>40909</v>
      </c>
      <c r="AF3837">
        <v>31</v>
      </c>
    </row>
    <row r="3838" spans="1:32" x14ac:dyDescent="0.25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t="s">
        <v>31</v>
      </c>
      <c r="G3838">
        <v>9.6299999999999997E-2</v>
      </c>
      <c r="H3838">
        <v>96.29</v>
      </c>
      <c r="I3838" t="s">
        <v>61</v>
      </c>
      <c r="J3838" t="s">
        <v>62</v>
      </c>
      <c r="K3838" t="s">
        <v>3421</v>
      </c>
      <c r="L3838" t="s">
        <v>49</v>
      </c>
      <c r="M3838" t="s">
        <v>60</v>
      </c>
      <c r="N3838">
        <v>84000</v>
      </c>
      <c r="O3838" t="s">
        <v>43</v>
      </c>
      <c r="P3838" s="1">
        <v>39995</v>
      </c>
      <c r="Q3838" t="s">
        <v>38</v>
      </c>
      <c r="R3838" t="s">
        <v>109</v>
      </c>
      <c r="S3838" t="s">
        <v>51</v>
      </c>
      <c r="T3838">
        <v>16.86</v>
      </c>
      <c r="U3838">
        <v>423930</v>
      </c>
      <c r="V3838">
        <v>31089</v>
      </c>
      <c r="W3838">
        <v>0.78100000000000003</v>
      </c>
      <c r="X3838">
        <v>27</v>
      </c>
      <c r="Y3838">
        <v>3466.1410380000002</v>
      </c>
      <c r="Z3838">
        <v>3417.26</v>
      </c>
      <c r="AA3838">
        <v>3000</v>
      </c>
      <c r="AB3838">
        <v>466.14</v>
      </c>
      <c r="AC3838" s="1">
        <v>41091</v>
      </c>
      <c r="AD3838">
        <v>102.04</v>
      </c>
      <c r="AE3838" s="1">
        <v>41091</v>
      </c>
      <c r="AF3838">
        <v>36</v>
      </c>
    </row>
    <row r="3839" spans="1:32" x14ac:dyDescent="0.25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31</v>
      </c>
      <c r="G3839">
        <v>9.3200000000000005E-2</v>
      </c>
      <c r="H3839">
        <v>191.69</v>
      </c>
      <c r="I3839" t="s">
        <v>61</v>
      </c>
      <c r="J3839" t="s">
        <v>88</v>
      </c>
      <c r="K3839" t="s">
        <v>3422</v>
      </c>
      <c r="L3839" t="s">
        <v>58</v>
      </c>
      <c r="M3839" t="s">
        <v>36</v>
      </c>
      <c r="N3839">
        <v>69780</v>
      </c>
      <c r="O3839" t="s">
        <v>43</v>
      </c>
      <c r="P3839" s="1">
        <v>39995</v>
      </c>
      <c r="Q3839" t="s">
        <v>38</v>
      </c>
      <c r="R3839" t="s">
        <v>39</v>
      </c>
      <c r="S3839" t="s">
        <v>40</v>
      </c>
      <c r="T3839">
        <v>4.0599999999999996</v>
      </c>
      <c r="U3839">
        <v>423935</v>
      </c>
      <c r="V3839">
        <v>5307</v>
      </c>
      <c r="W3839">
        <v>0.128</v>
      </c>
      <c r="X3839">
        <v>17</v>
      </c>
      <c r="Y3839">
        <v>6302.1193190000004</v>
      </c>
      <c r="Z3839">
        <v>6275.86</v>
      </c>
      <c r="AA3839">
        <v>6000</v>
      </c>
      <c r="AB3839">
        <v>302.12</v>
      </c>
      <c r="AC3839" s="1">
        <v>40238</v>
      </c>
      <c r="AD3839">
        <v>11.64</v>
      </c>
      <c r="AE3839" s="1">
        <v>40634</v>
      </c>
      <c r="AF3839">
        <v>8</v>
      </c>
    </row>
    <row r="3840" spans="1:32" x14ac:dyDescent="0.25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31</v>
      </c>
      <c r="G3840">
        <v>0.1221</v>
      </c>
      <c r="H3840">
        <v>453.09</v>
      </c>
      <c r="I3840" t="s">
        <v>32</v>
      </c>
      <c r="J3840" t="s">
        <v>41</v>
      </c>
      <c r="K3840" t="s">
        <v>3423</v>
      </c>
      <c r="L3840" t="s">
        <v>49</v>
      </c>
      <c r="M3840" t="s">
        <v>36</v>
      </c>
      <c r="N3840">
        <v>70000</v>
      </c>
      <c r="O3840" t="s">
        <v>43</v>
      </c>
      <c r="P3840" s="1">
        <v>39995</v>
      </c>
      <c r="Q3840" t="s">
        <v>38</v>
      </c>
      <c r="R3840" t="s">
        <v>44</v>
      </c>
      <c r="S3840" t="s">
        <v>75</v>
      </c>
      <c r="T3840">
        <v>22.18</v>
      </c>
      <c r="U3840">
        <v>423936</v>
      </c>
      <c r="V3840">
        <v>34560</v>
      </c>
      <c r="W3840">
        <v>0.84899999999999998</v>
      </c>
      <c r="X3840">
        <v>21</v>
      </c>
      <c r="Y3840">
        <v>14874.67484</v>
      </c>
      <c r="Z3840">
        <v>7218.59</v>
      </c>
      <c r="AA3840">
        <v>13600</v>
      </c>
      <c r="AB3840">
        <v>1274.67</v>
      </c>
      <c r="AC3840" s="1">
        <v>40330</v>
      </c>
      <c r="AD3840">
        <v>4208.8</v>
      </c>
      <c r="AE3840" s="1">
        <v>41306</v>
      </c>
      <c r="AF3840">
        <v>11</v>
      </c>
    </row>
    <row r="3841" spans="1:32" x14ac:dyDescent="0.25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31</v>
      </c>
      <c r="G3841">
        <v>0.1221</v>
      </c>
      <c r="H3841">
        <v>69.97</v>
      </c>
      <c r="I3841" t="s">
        <v>32</v>
      </c>
      <c r="J3841" t="s">
        <v>41</v>
      </c>
      <c r="K3841" t="s">
        <v>3424</v>
      </c>
      <c r="L3841" t="s">
        <v>35</v>
      </c>
      <c r="M3841" t="s">
        <v>36</v>
      </c>
      <c r="N3841">
        <v>24000</v>
      </c>
      <c r="O3841" t="s">
        <v>43</v>
      </c>
      <c r="P3841" s="1">
        <v>39995</v>
      </c>
      <c r="Q3841" t="s">
        <v>38</v>
      </c>
      <c r="R3841" t="s">
        <v>148</v>
      </c>
      <c r="S3841" t="s">
        <v>104</v>
      </c>
      <c r="T3841">
        <v>19.350000000000001</v>
      </c>
      <c r="U3841">
        <v>423965</v>
      </c>
      <c r="V3841">
        <v>0</v>
      </c>
      <c r="W3841">
        <v>0</v>
      </c>
      <c r="X3841">
        <v>18</v>
      </c>
      <c r="Y3841">
        <v>2121.59</v>
      </c>
      <c r="Z3841">
        <v>2121.59</v>
      </c>
      <c r="AA3841">
        <v>2100</v>
      </c>
      <c r="AB3841">
        <v>21.59</v>
      </c>
      <c r="AC3841" s="1">
        <v>40026</v>
      </c>
      <c r="AD3841">
        <v>2121.84</v>
      </c>
      <c r="AE3841" s="1">
        <v>41671</v>
      </c>
      <c r="AF3841">
        <v>1</v>
      </c>
    </row>
    <row r="3842" spans="1:32" x14ac:dyDescent="0.25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t="s">
        <v>31</v>
      </c>
      <c r="G3842">
        <v>9.3200000000000005E-2</v>
      </c>
      <c r="H3842">
        <v>287.52999999999997</v>
      </c>
      <c r="I3842" t="s">
        <v>61</v>
      </c>
      <c r="J3842" t="s">
        <v>88</v>
      </c>
      <c r="K3842" t="s">
        <v>3425</v>
      </c>
      <c r="L3842" t="s">
        <v>118</v>
      </c>
      <c r="M3842" t="s">
        <v>60</v>
      </c>
      <c r="N3842">
        <v>84996</v>
      </c>
      <c r="O3842" t="s">
        <v>37</v>
      </c>
      <c r="P3842" s="1">
        <v>39995</v>
      </c>
      <c r="Q3842" t="s">
        <v>38</v>
      </c>
      <c r="R3842" t="s">
        <v>109</v>
      </c>
      <c r="S3842" t="s">
        <v>75</v>
      </c>
      <c r="T3842">
        <v>0</v>
      </c>
      <c r="U3842">
        <v>423971</v>
      </c>
      <c r="V3842">
        <v>1343</v>
      </c>
      <c r="W3842">
        <v>3.1E-2</v>
      </c>
      <c r="X3842">
        <v>29</v>
      </c>
      <c r="Y3842">
        <v>10116.94218</v>
      </c>
      <c r="Z3842">
        <v>9622.4699999999993</v>
      </c>
      <c r="AA3842">
        <v>9000</v>
      </c>
      <c r="AB3842">
        <v>1116.94</v>
      </c>
      <c r="AC3842" s="1">
        <v>40725</v>
      </c>
      <c r="AD3842">
        <v>1465.04</v>
      </c>
      <c r="AE3842" s="1">
        <v>40756</v>
      </c>
      <c r="AF3842">
        <v>24</v>
      </c>
    </row>
    <row r="3843" spans="1:32" x14ac:dyDescent="0.25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31</v>
      </c>
      <c r="G3843">
        <v>9.3200000000000005E-2</v>
      </c>
      <c r="H3843">
        <v>332.25</v>
      </c>
      <c r="I3843" t="s">
        <v>61</v>
      </c>
      <c r="J3843" t="s">
        <v>88</v>
      </c>
      <c r="K3843" t="s">
        <v>3426</v>
      </c>
      <c r="L3843" t="s">
        <v>66</v>
      </c>
      <c r="M3843" t="s">
        <v>60</v>
      </c>
      <c r="N3843">
        <v>97700</v>
      </c>
      <c r="O3843" t="s">
        <v>37</v>
      </c>
      <c r="P3843" s="1">
        <v>39995</v>
      </c>
      <c r="Q3843" t="s">
        <v>38</v>
      </c>
      <c r="R3843" t="s">
        <v>39</v>
      </c>
      <c r="S3843" t="s">
        <v>527</v>
      </c>
      <c r="T3843">
        <v>6.3</v>
      </c>
      <c r="U3843">
        <v>423983</v>
      </c>
      <c r="V3843">
        <v>42307</v>
      </c>
      <c r="W3843">
        <v>0.38</v>
      </c>
      <c r="X3843">
        <v>33</v>
      </c>
      <c r="Y3843">
        <v>11935.42555</v>
      </c>
      <c r="Z3843">
        <v>11447.68</v>
      </c>
      <c r="AA3843">
        <v>10400</v>
      </c>
      <c r="AB3843">
        <v>1535.43</v>
      </c>
      <c r="AC3843" s="1">
        <v>40969</v>
      </c>
      <c r="AD3843">
        <v>1682.91</v>
      </c>
      <c r="AE3843" s="1">
        <v>41000</v>
      </c>
      <c r="AF3843">
        <v>32</v>
      </c>
    </row>
    <row r="3844" spans="1:32" x14ac:dyDescent="0.25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t="s">
        <v>31</v>
      </c>
      <c r="G3844">
        <v>0.08</v>
      </c>
      <c r="H3844">
        <v>137.88</v>
      </c>
      <c r="I3844" t="s">
        <v>61</v>
      </c>
      <c r="J3844" t="s">
        <v>90</v>
      </c>
      <c r="K3844" t="s">
        <v>3427</v>
      </c>
      <c r="L3844" t="s">
        <v>118</v>
      </c>
      <c r="M3844" t="s">
        <v>60</v>
      </c>
      <c r="N3844">
        <v>33000</v>
      </c>
      <c r="O3844" t="s">
        <v>43</v>
      </c>
      <c r="P3844" s="1">
        <v>39995</v>
      </c>
      <c r="Q3844" t="s">
        <v>38</v>
      </c>
      <c r="R3844" t="s">
        <v>39</v>
      </c>
      <c r="S3844" t="s">
        <v>40</v>
      </c>
      <c r="T3844">
        <v>10.76</v>
      </c>
      <c r="U3844">
        <v>424008</v>
      </c>
      <c r="V3844">
        <v>433</v>
      </c>
      <c r="W3844">
        <v>7.2999999999999995E-2</v>
      </c>
      <c r="X3844">
        <v>16</v>
      </c>
      <c r="Y3844">
        <v>4954.6470950000003</v>
      </c>
      <c r="Z3844">
        <v>4906.22</v>
      </c>
      <c r="AA3844">
        <v>4400</v>
      </c>
      <c r="AB3844">
        <v>554.65</v>
      </c>
      <c r="AC3844" s="1">
        <v>41000</v>
      </c>
      <c r="AD3844">
        <v>18.32</v>
      </c>
      <c r="AE3844" s="1">
        <v>41000</v>
      </c>
      <c r="AF3844">
        <v>33</v>
      </c>
    </row>
    <row r="3845" spans="1:32" x14ac:dyDescent="0.25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t="s">
        <v>31</v>
      </c>
      <c r="G3845">
        <v>0.11890000000000001</v>
      </c>
      <c r="H3845">
        <v>318.38</v>
      </c>
      <c r="I3845" t="s">
        <v>32</v>
      </c>
      <c r="J3845" t="s">
        <v>33</v>
      </c>
      <c r="K3845" t="s">
        <v>3428</v>
      </c>
      <c r="L3845" t="s">
        <v>118</v>
      </c>
      <c r="M3845" t="s">
        <v>36</v>
      </c>
      <c r="N3845">
        <v>35400</v>
      </c>
      <c r="O3845" t="s">
        <v>43</v>
      </c>
      <c r="P3845" s="1">
        <v>39995</v>
      </c>
      <c r="Q3845" t="s">
        <v>38</v>
      </c>
      <c r="R3845" t="s">
        <v>74</v>
      </c>
      <c r="S3845" t="s">
        <v>151</v>
      </c>
      <c r="T3845">
        <v>21.15</v>
      </c>
      <c r="U3845">
        <v>424016</v>
      </c>
      <c r="V3845">
        <v>30332</v>
      </c>
      <c r="W3845">
        <v>0.44400000000000001</v>
      </c>
      <c r="X3845">
        <v>36</v>
      </c>
      <c r="Y3845">
        <v>11027.19068</v>
      </c>
      <c r="Z3845">
        <v>8368.34</v>
      </c>
      <c r="AA3845">
        <v>9600</v>
      </c>
      <c r="AB3845">
        <v>1427.19</v>
      </c>
      <c r="AC3845" s="1">
        <v>40603</v>
      </c>
      <c r="AD3845">
        <v>1752.15</v>
      </c>
      <c r="AE3845" s="1">
        <v>41030</v>
      </c>
      <c r="AF3845">
        <v>20</v>
      </c>
    </row>
    <row r="3846" spans="1:32" x14ac:dyDescent="0.25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t="s">
        <v>31</v>
      </c>
      <c r="G3846">
        <v>0.12180000000000001</v>
      </c>
      <c r="H3846">
        <v>666</v>
      </c>
      <c r="I3846" t="s">
        <v>32</v>
      </c>
      <c r="J3846" t="s">
        <v>33</v>
      </c>
      <c r="K3846" t="s">
        <v>3429</v>
      </c>
      <c r="L3846" t="s">
        <v>66</v>
      </c>
      <c r="M3846" t="s">
        <v>60</v>
      </c>
      <c r="N3846">
        <v>157200</v>
      </c>
      <c r="O3846" t="s">
        <v>37</v>
      </c>
      <c r="P3846" s="1">
        <v>40057</v>
      </c>
      <c r="Q3846" t="s">
        <v>38</v>
      </c>
      <c r="R3846" t="s">
        <v>148</v>
      </c>
      <c r="S3846" t="s">
        <v>40</v>
      </c>
      <c r="T3846">
        <v>8.9499999999999993</v>
      </c>
      <c r="U3846">
        <v>424104</v>
      </c>
      <c r="V3846">
        <v>31340</v>
      </c>
      <c r="W3846">
        <v>0.61299999999999999</v>
      </c>
      <c r="X3846">
        <v>27</v>
      </c>
      <c r="Y3846">
        <v>23303.144270000001</v>
      </c>
      <c r="Z3846">
        <v>23115.94</v>
      </c>
      <c r="AA3846">
        <v>20000</v>
      </c>
      <c r="AB3846">
        <v>3303.14</v>
      </c>
      <c r="AC3846" s="1">
        <v>40725</v>
      </c>
      <c r="AD3846">
        <v>9329.7199999999993</v>
      </c>
      <c r="AE3846" s="1">
        <v>42156</v>
      </c>
      <c r="AF3846">
        <v>22</v>
      </c>
    </row>
    <row r="3847" spans="1:32" x14ac:dyDescent="0.25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31</v>
      </c>
      <c r="G3847">
        <v>0.11260000000000001</v>
      </c>
      <c r="H3847">
        <v>492.95</v>
      </c>
      <c r="I3847" t="s">
        <v>32</v>
      </c>
      <c r="J3847" t="s">
        <v>120</v>
      </c>
      <c r="K3847" t="s">
        <v>3430</v>
      </c>
      <c r="L3847" t="s">
        <v>135</v>
      </c>
      <c r="M3847" t="s">
        <v>60</v>
      </c>
      <c r="N3847">
        <v>62004</v>
      </c>
      <c r="O3847" t="s">
        <v>43</v>
      </c>
      <c r="P3847" s="1">
        <v>39995</v>
      </c>
      <c r="Q3847" t="s">
        <v>67</v>
      </c>
      <c r="R3847" t="s">
        <v>39</v>
      </c>
      <c r="S3847" t="s">
        <v>75</v>
      </c>
      <c r="T3847">
        <v>5.46</v>
      </c>
      <c r="U3847">
        <v>424124</v>
      </c>
      <c r="V3847">
        <v>17911</v>
      </c>
      <c r="W3847">
        <v>0.32600000000000001</v>
      </c>
      <c r="X3847">
        <v>25</v>
      </c>
      <c r="Y3847">
        <v>7388.1</v>
      </c>
      <c r="Z3847">
        <v>7338.9</v>
      </c>
      <c r="AA3847">
        <v>5639.36</v>
      </c>
      <c r="AB3847">
        <v>1748.74</v>
      </c>
      <c r="AC3847" s="1">
        <v>40452</v>
      </c>
      <c r="AD3847">
        <v>492.95</v>
      </c>
      <c r="AE3847" s="1">
        <v>42491</v>
      </c>
      <c r="AF3847">
        <v>15</v>
      </c>
    </row>
    <row r="3848" spans="1:32" x14ac:dyDescent="0.25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31</v>
      </c>
      <c r="G3848">
        <v>0.13469999999999999</v>
      </c>
      <c r="H3848">
        <v>101.77</v>
      </c>
      <c r="I3848" t="s">
        <v>46</v>
      </c>
      <c r="J3848" t="s">
        <v>80</v>
      </c>
      <c r="K3848" t="s">
        <v>3431</v>
      </c>
      <c r="L3848" t="s">
        <v>49</v>
      </c>
      <c r="M3848" t="s">
        <v>60</v>
      </c>
      <c r="N3848">
        <v>50000</v>
      </c>
      <c r="O3848" t="s">
        <v>43</v>
      </c>
      <c r="P3848" s="1">
        <v>39995</v>
      </c>
      <c r="Q3848" t="s">
        <v>38</v>
      </c>
      <c r="R3848" t="s">
        <v>109</v>
      </c>
      <c r="S3848" t="s">
        <v>40</v>
      </c>
      <c r="T3848">
        <v>19.75</v>
      </c>
      <c r="U3848">
        <v>424125</v>
      </c>
      <c r="V3848">
        <v>17015</v>
      </c>
      <c r="W3848">
        <v>0.53800000000000003</v>
      </c>
      <c r="X3848">
        <v>22</v>
      </c>
      <c r="Y3848">
        <v>3663.6188269999998</v>
      </c>
      <c r="Z3848">
        <v>3633.09</v>
      </c>
      <c r="AA3848">
        <v>3000</v>
      </c>
      <c r="AB3848">
        <v>663.62</v>
      </c>
      <c r="AC3848" s="1">
        <v>41091</v>
      </c>
      <c r="AD3848">
        <v>116.33</v>
      </c>
      <c r="AE3848" s="1">
        <v>42461</v>
      </c>
      <c r="AF3848">
        <v>36</v>
      </c>
    </row>
    <row r="3849" spans="1:32" x14ac:dyDescent="0.25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31</v>
      </c>
      <c r="G3849">
        <v>0.12839999999999999</v>
      </c>
      <c r="H3849">
        <v>50.43</v>
      </c>
      <c r="I3849" t="s">
        <v>46</v>
      </c>
      <c r="J3849" t="s">
        <v>47</v>
      </c>
      <c r="K3849" t="s">
        <v>3432</v>
      </c>
      <c r="L3849" t="s">
        <v>66</v>
      </c>
      <c r="M3849" t="s">
        <v>36</v>
      </c>
      <c r="N3849">
        <v>55400</v>
      </c>
      <c r="O3849" t="s">
        <v>43</v>
      </c>
      <c r="P3849" s="1">
        <v>39995</v>
      </c>
      <c r="Q3849" t="s">
        <v>38</v>
      </c>
      <c r="R3849" t="s">
        <v>39</v>
      </c>
      <c r="S3849" t="s">
        <v>45</v>
      </c>
      <c r="T3849">
        <v>23.09</v>
      </c>
      <c r="U3849">
        <v>424206</v>
      </c>
      <c r="V3849">
        <v>31698</v>
      </c>
      <c r="W3849">
        <v>0.79200000000000004</v>
      </c>
      <c r="X3849">
        <v>24</v>
      </c>
      <c r="Y3849">
        <v>1815.5227580000001</v>
      </c>
      <c r="Z3849">
        <v>1815.52</v>
      </c>
      <c r="AA3849">
        <v>1500</v>
      </c>
      <c r="AB3849">
        <v>315.52</v>
      </c>
      <c r="AC3849" s="1">
        <v>41091</v>
      </c>
      <c r="AD3849">
        <v>51.88</v>
      </c>
      <c r="AE3849" s="1">
        <v>42461</v>
      </c>
      <c r="AF3849">
        <v>36</v>
      </c>
    </row>
    <row r="3850" spans="1:32" x14ac:dyDescent="0.25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t="s">
        <v>31</v>
      </c>
      <c r="G3850">
        <v>9.6299999999999997E-2</v>
      </c>
      <c r="H3850">
        <v>471.79</v>
      </c>
      <c r="I3850" t="s">
        <v>61</v>
      </c>
      <c r="J3850" t="s">
        <v>62</v>
      </c>
      <c r="K3850" t="s">
        <v>3433</v>
      </c>
      <c r="L3850" t="s">
        <v>108</v>
      </c>
      <c r="M3850" t="s">
        <v>818</v>
      </c>
      <c r="N3850">
        <v>82000</v>
      </c>
      <c r="O3850" t="s">
        <v>37</v>
      </c>
      <c r="P3850" s="1">
        <v>39995</v>
      </c>
      <c r="Q3850" t="s">
        <v>38</v>
      </c>
      <c r="R3850" t="s">
        <v>93</v>
      </c>
      <c r="S3850" t="s">
        <v>110</v>
      </c>
      <c r="T3850">
        <v>4.71</v>
      </c>
      <c r="U3850">
        <v>424281</v>
      </c>
      <c r="V3850">
        <v>3629</v>
      </c>
      <c r="W3850">
        <v>0.17899999999999999</v>
      </c>
      <c r="X3850">
        <v>25</v>
      </c>
      <c r="Y3850">
        <v>16984.271479999999</v>
      </c>
      <c r="Z3850">
        <v>16323.21</v>
      </c>
      <c r="AA3850">
        <v>14700</v>
      </c>
      <c r="AB3850">
        <v>2284.27</v>
      </c>
      <c r="AC3850" s="1">
        <v>41091</v>
      </c>
      <c r="AD3850">
        <v>502.69</v>
      </c>
      <c r="AE3850" s="1">
        <v>41091</v>
      </c>
      <c r="AF3850">
        <v>36</v>
      </c>
    </row>
    <row r="3851" spans="1:32" x14ac:dyDescent="0.25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31</v>
      </c>
      <c r="G3851">
        <v>0.1158</v>
      </c>
      <c r="H3851">
        <v>825.34</v>
      </c>
      <c r="I3851" t="s">
        <v>32</v>
      </c>
      <c r="J3851" t="s">
        <v>56</v>
      </c>
      <c r="K3851" t="s">
        <v>3434</v>
      </c>
      <c r="L3851" t="s">
        <v>130</v>
      </c>
      <c r="M3851" t="s">
        <v>818</v>
      </c>
      <c r="N3851">
        <v>96640</v>
      </c>
      <c r="O3851" t="s">
        <v>37</v>
      </c>
      <c r="P3851" s="1">
        <v>39995</v>
      </c>
      <c r="Q3851" t="s">
        <v>38</v>
      </c>
      <c r="R3851" t="s">
        <v>39</v>
      </c>
      <c r="S3851" t="s">
        <v>112</v>
      </c>
      <c r="T3851">
        <v>19.57</v>
      </c>
      <c r="U3851">
        <v>424291</v>
      </c>
      <c r="V3851">
        <v>17091</v>
      </c>
      <c r="W3851">
        <v>0.38800000000000001</v>
      </c>
      <c r="X3851">
        <v>24</v>
      </c>
      <c r="Y3851">
        <v>28564.745849999999</v>
      </c>
      <c r="Z3851">
        <v>18195.63</v>
      </c>
      <c r="AA3851">
        <v>24999.99</v>
      </c>
      <c r="AB3851">
        <v>3564.76</v>
      </c>
      <c r="AC3851" s="1">
        <v>40603</v>
      </c>
      <c r="AD3851">
        <v>13.89</v>
      </c>
      <c r="AE3851" s="1">
        <v>40603</v>
      </c>
      <c r="AF3851">
        <v>20</v>
      </c>
    </row>
    <row r="3852" spans="1:32" x14ac:dyDescent="0.25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t="s">
        <v>31</v>
      </c>
      <c r="G3852">
        <v>0.1158</v>
      </c>
      <c r="H3852">
        <v>594.25</v>
      </c>
      <c r="I3852" t="s">
        <v>32</v>
      </c>
      <c r="J3852" t="s">
        <v>56</v>
      </c>
      <c r="K3852" t="s">
        <v>3435</v>
      </c>
      <c r="L3852" t="s">
        <v>49</v>
      </c>
      <c r="M3852" t="s">
        <v>36</v>
      </c>
      <c r="N3852">
        <v>102000</v>
      </c>
      <c r="O3852" t="s">
        <v>1308</v>
      </c>
      <c r="P3852" s="1">
        <v>39995</v>
      </c>
      <c r="Q3852" t="s">
        <v>67</v>
      </c>
      <c r="R3852" t="s">
        <v>127</v>
      </c>
      <c r="S3852" t="s">
        <v>72</v>
      </c>
      <c r="T3852">
        <v>11.35</v>
      </c>
      <c r="U3852">
        <v>424298</v>
      </c>
      <c r="V3852">
        <v>32831</v>
      </c>
      <c r="W3852">
        <v>0.66600000000000004</v>
      </c>
      <c r="X3852">
        <v>20</v>
      </c>
      <c r="Y3852">
        <v>11008.02</v>
      </c>
      <c r="Z3852">
        <v>10910.56</v>
      </c>
      <c r="AA3852">
        <v>7222.26</v>
      </c>
      <c r="AB3852">
        <v>2264.14</v>
      </c>
      <c r="AC3852" s="1">
        <v>40483</v>
      </c>
      <c r="AD3852">
        <v>594.25</v>
      </c>
      <c r="AE3852" s="1">
        <v>40634</v>
      </c>
      <c r="AF3852">
        <v>16</v>
      </c>
    </row>
    <row r="3853" spans="1:32" x14ac:dyDescent="0.25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31</v>
      </c>
      <c r="G3853">
        <v>0.1221</v>
      </c>
      <c r="H3853">
        <v>333.15</v>
      </c>
      <c r="I3853" t="s">
        <v>32</v>
      </c>
      <c r="J3853" t="s">
        <v>41</v>
      </c>
      <c r="K3853" t="s">
        <v>3436</v>
      </c>
      <c r="L3853" t="s">
        <v>66</v>
      </c>
      <c r="M3853" t="s">
        <v>60</v>
      </c>
      <c r="N3853">
        <v>45000</v>
      </c>
      <c r="O3853" t="s">
        <v>1308</v>
      </c>
      <c r="P3853" s="1">
        <v>39995</v>
      </c>
      <c r="Q3853" t="s">
        <v>38</v>
      </c>
      <c r="R3853" t="s">
        <v>74</v>
      </c>
      <c r="S3853" t="s">
        <v>151</v>
      </c>
      <c r="T3853">
        <v>0</v>
      </c>
      <c r="U3853">
        <v>424311</v>
      </c>
      <c r="V3853">
        <v>4924</v>
      </c>
      <c r="W3853">
        <v>0.23799999999999999</v>
      </c>
      <c r="X3853">
        <v>12</v>
      </c>
      <c r="Y3853">
        <v>11960.24008</v>
      </c>
      <c r="Z3853">
        <v>9694.82</v>
      </c>
      <c r="AA3853">
        <v>10000</v>
      </c>
      <c r="AB3853">
        <v>1960.24</v>
      </c>
      <c r="AC3853" s="1">
        <v>41000</v>
      </c>
      <c r="AD3853">
        <v>23.23</v>
      </c>
      <c r="AE3853" s="1">
        <v>41944</v>
      </c>
      <c r="AF3853">
        <v>33</v>
      </c>
    </row>
    <row r="3854" spans="1:32" x14ac:dyDescent="0.25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t="s">
        <v>31</v>
      </c>
      <c r="G3854">
        <v>9.3200000000000005E-2</v>
      </c>
      <c r="H3854">
        <v>159.74</v>
      </c>
      <c r="I3854" t="s">
        <v>61</v>
      </c>
      <c r="J3854" t="s">
        <v>88</v>
      </c>
      <c r="K3854" t="s">
        <v>1735</v>
      </c>
      <c r="L3854" t="s">
        <v>49</v>
      </c>
      <c r="M3854" t="s">
        <v>60</v>
      </c>
      <c r="N3854">
        <v>50004</v>
      </c>
      <c r="O3854" t="s">
        <v>43</v>
      </c>
      <c r="P3854" s="1">
        <v>39995</v>
      </c>
      <c r="Q3854" t="s">
        <v>38</v>
      </c>
      <c r="R3854" t="s">
        <v>77</v>
      </c>
      <c r="S3854" t="s">
        <v>449</v>
      </c>
      <c r="T3854">
        <v>1.39</v>
      </c>
      <c r="U3854">
        <v>424326</v>
      </c>
      <c r="V3854">
        <v>2294</v>
      </c>
      <c r="W3854">
        <v>6.0999999999999999E-2</v>
      </c>
      <c r="X3854">
        <v>12</v>
      </c>
      <c r="Y3854">
        <v>5750.3671800000002</v>
      </c>
      <c r="Z3854">
        <v>5738.52</v>
      </c>
      <c r="AA3854">
        <v>5000</v>
      </c>
      <c r="AB3854">
        <v>750.37</v>
      </c>
      <c r="AC3854" s="1">
        <v>41122</v>
      </c>
      <c r="AD3854">
        <v>186.37</v>
      </c>
      <c r="AE3854" s="1">
        <v>41122</v>
      </c>
      <c r="AF3854">
        <v>37</v>
      </c>
    </row>
    <row r="3855" spans="1:32" x14ac:dyDescent="0.25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31</v>
      </c>
      <c r="G3855">
        <v>0.12609999999999999</v>
      </c>
      <c r="H3855">
        <v>201.04</v>
      </c>
      <c r="I3855" t="s">
        <v>46</v>
      </c>
      <c r="J3855" t="s">
        <v>47</v>
      </c>
      <c r="K3855" t="s">
        <v>3437</v>
      </c>
      <c r="L3855" t="s">
        <v>35</v>
      </c>
      <c r="M3855" t="s">
        <v>36</v>
      </c>
      <c r="N3855">
        <v>45000</v>
      </c>
      <c r="O3855" t="s">
        <v>43</v>
      </c>
      <c r="P3855" s="1">
        <v>40483</v>
      </c>
      <c r="Q3855" t="s">
        <v>38</v>
      </c>
      <c r="R3855" t="s">
        <v>39</v>
      </c>
      <c r="S3855" t="s">
        <v>102</v>
      </c>
      <c r="T3855">
        <v>6.24</v>
      </c>
      <c r="U3855">
        <v>424330</v>
      </c>
      <c r="V3855">
        <v>9570</v>
      </c>
      <c r="W3855">
        <v>0.45400000000000001</v>
      </c>
      <c r="X3855">
        <v>15</v>
      </c>
      <c r="Y3855">
        <v>7237.6229549999998</v>
      </c>
      <c r="Z3855">
        <v>7237.62</v>
      </c>
      <c r="AA3855">
        <v>6000</v>
      </c>
      <c r="AB3855">
        <v>1237.6199999999999</v>
      </c>
      <c r="AC3855" s="1">
        <v>41579</v>
      </c>
      <c r="AD3855">
        <v>234.42</v>
      </c>
      <c r="AE3855" s="1">
        <v>41671</v>
      </c>
      <c r="AF3855">
        <v>36</v>
      </c>
    </row>
    <row r="3856" spans="1:32" x14ac:dyDescent="0.25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t="s">
        <v>31</v>
      </c>
      <c r="G3856">
        <v>0.1411</v>
      </c>
      <c r="H3856">
        <v>479.21</v>
      </c>
      <c r="I3856" t="s">
        <v>63</v>
      </c>
      <c r="J3856" t="s">
        <v>167</v>
      </c>
      <c r="K3856" t="s">
        <v>3438</v>
      </c>
      <c r="L3856" t="s">
        <v>108</v>
      </c>
      <c r="M3856" t="s">
        <v>36</v>
      </c>
      <c r="N3856">
        <v>60000</v>
      </c>
      <c r="O3856" t="s">
        <v>37</v>
      </c>
      <c r="P3856" s="1">
        <v>39995</v>
      </c>
      <c r="Q3856" t="s">
        <v>38</v>
      </c>
      <c r="R3856" t="s">
        <v>44</v>
      </c>
      <c r="S3856" t="s">
        <v>87</v>
      </c>
      <c r="T3856">
        <v>22.14</v>
      </c>
      <c r="U3856">
        <v>424334</v>
      </c>
      <c r="V3856">
        <v>14180</v>
      </c>
      <c r="W3856">
        <v>0.58599999999999997</v>
      </c>
      <c r="X3856">
        <v>30</v>
      </c>
      <c r="Y3856">
        <v>17263.027470000001</v>
      </c>
      <c r="Z3856">
        <v>15523.39</v>
      </c>
      <c r="AA3856">
        <v>14000</v>
      </c>
      <c r="AB3856">
        <v>3263.03</v>
      </c>
      <c r="AC3856" s="1">
        <v>41091</v>
      </c>
      <c r="AD3856">
        <v>514.52</v>
      </c>
      <c r="AE3856" s="1">
        <v>41091</v>
      </c>
      <c r="AF3856">
        <v>36</v>
      </c>
    </row>
    <row r="3857" spans="1:32" x14ac:dyDescent="0.25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31</v>
      </c>
      <c r="G3857">
        <v>0.1221</v>
      </c>
      <c r="H3857">
        <v>832.88</v>
      </c>
      <c r="I3857" t="s">
        <v>32</v>
      </c>
      <c r="J3857" t="s">
        <v>41</v>
      </c>
      <c r="K3857" t="s">
        <v>3439</v>
      </c>
      <c r="L3857" t="s">
        <v>58</v>
      </c>
      <c r="M3857" t="s">
        <v>36</v>
      </c>
      <c r="N3857">
        <v>85000</v>
      </c>
      <c r="O3857" t="s">
        <v>37</v>
      </c>
      <c r="P3857" s="1">
        <v>39995</v>
      </c>
      <c r="Q3857" t="s">
        <v>38</v>
      </c>
      <c r="R3857" t="s">
        <v>44</v>
      </c>
      <c r="S3857" t="s">
        <v>527</v>
      </c>
      <c r="T3857">
        <v>17.59</v>
      </c>
      <c r="U3857">
        <v>424360</v>
      </c>
      <c r="V3857">
        <v>34155</v>
      </c>
      <c r="W3857">
        <v>0.45500000000000002</v>
      </c>
      <c r="X3857">
        <v>24</v>
      </c>
      <c r="Y3857">
        <v>29983.296829999999</v>
      </c>
      <c r="Z3857">
        <v>22067.95</v>
      </c>
      <c r="AA3857">
        <v>25000</v>
      </c>
      <c r="AB3857">
        <v>4983.3</v>
      </c>
      <c r="AC3857" s="1">
        <v>41091</v>
      </c>
      <c r="AD3857">
        <v>844.62</v>
      </c>
      <c r="AE3857" s="1">
        <v>42430</v>
      </c>
      <c r="AF3857">
        <v>36</v>
      </c>
    </row>
    <row r="3858" spans="1:32" x14ac:dyDescent="0.25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31</v>
      </c>
      <c r="G3858">
        <v>7.6799999999999993E-2</v>
      </c>
      <c r="H3858">
        <v>124.77</v>
      </c>
      <c r="I3858" t="s">
        <v>61</v>
      </c>
      <c r="J3858" t="s">
        <v>122</v>
      </c>
      <c r="K3858" t="s">
        <v>3440</v>
      </c>
      <c r="L3858" t="s">
        <v>130</v>
      </c>
      <c r="M3858" t="s">
        <v>60</v>
      </c>
      <c r="N3858">
        <v>51267</v>
      </c>
      <c r="O3858" t="s">
        <v>43</v>
      </c>
      <c r="P3858" s="1">
        <v>39995</v>
      </c>
      <c r="Q3858" t="s">
        <v>38</v>
      </c>
      <c r="R3858" t="s">
        <v>77</v>
      </c>
      <c r="S3858" t="s">
        <v>219</v>
      </c>
      <c r="T3858">
        <v>18.07</v>
      </c>
      <c r="U3858">
        <v>424370</v>
      </c>
      <c r="V3858">
        <v>3832</v>
      </c>
      <c r="W3858">
        <v>6.6000000000000003E-2</v>
      </c>
      <c r="X3858">
        <v>14</v>
      </c>
      <c r="Y3858">
        <v>4207.3474569999998</v>
      </c>
      <c r="Z3858">
        <v>4207.3500000000004</v>
      </c>
      <c r="AA3858">
        <v>4000</v>
      </c>
      <c r="AB3858">
        <v>207.35</v>
      </c>
      <c r="AC3858" s="1">
        <v>40299</v>
      </c>
      <c r="AD3858">
        <v>12.79</v>
      </c>
      <c r="AE3858" s="1">
        <v>40299</v>
      </c>
      <c r="AF3858">
        <v>10</v>
      </c>
    </row>
    <row r="3859" spans="1:32" x14ac:dyDescent="0.25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31</v>
      </c>
      <c r="G3859">
        <v>9.3200000000000005E-2</v>
      </c>
      <c r="H3859">
        <v>111.82</v>
      </c>
      <c r="I3859" t="s">
        <v>61</v>
      </c>
      <c r="J3859" t="s">
        <v>88</v>
      </c>
      <c r="K3859" t="s">
        <v>3441</v>
      </c>
      <c r="L3859" t="s">
        <v>35</v>
      </c>
      <c r="M3859" t="s">
        <v>36</v>
      </c>
      <c r="N3859">
        <v>60000</v>
      </c>
      <c r="O3859" t="s">
        <v>43</v>
      </c>
      <c r="P3859" s="1">
        <v>39995</v>
      </c>
      <c r="Q3859" t="s">
        <v>38</v>
      </c>
      <c r="R3859" t="s">
        <v>39</v>
      </c>
      <c r="S3859" t="s">
        <v>527</v>
      </c>
      <c r="T3859">
        <v>16.920000000000002</v>
      </c>
      <c r="U3859">
        <v>424384</v>
      </c>
      <c r="V3859">
        <v>3160</v>
      </c>
      <c r="W3859">
        <v>0.33300000000000002</v>
      </c>
      <c r="X3859">
        <v>21</v>
      </c>
      <c r="Y3859">
        <v>3720.439507</v>
      </c>
      <c r="Z3859">
        <v>3720.44</v>
      </c>
      <c r="AA3859">
        <v>3500</v>
      </c>
      <c r="AB3859">
        <v>220.44</v>
      </c>
      <c r="AC3859" s="1">
        <v>40269</v>
      </c>
      <c r="AD3859">
        <v>2830.61</v>
      </c>
      <c r="AE3859" s="1">
        <v>42370</v>
      </c>
      <c r="AF3859">
        <v>9</v>
      </c>
    </row>
    <row r="3860" spans="1:32" x14ac:dyDescent="0.25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31</v>
      </c>
      <c r="G3860">
        <v>0.13789999999999999</v>
      </c>
      <c r="H3860">
        <v>681.51</v>
      </c>
      <c r="I3860" t="s">
        <v>46</v>
      </c>
      <c r="J3860" t="s">
        <v>59</v>
      </c>
      <c r="K3860" t="s">
        <v>3442</v>
      </c>
      <c r="L3860" t="s">
        <v>49</v>
      </c>
      <c r="M3860" t="s">
        <v>60</v>
      </c>
      <c r="N3860">
        <v>250000</v>
      </c>
      <c r="O3860" t="s">
        <v>37</v>
      </c>
      <c r="P3860" s="1">
        <v>39995</v>
      </c>
      <c r="Q3860" t="s">
        <v>38</v>
      </c>
      <c r="R3860" t="s">
        <v>39</v>
      </c>
      <c r="S3860" t="s">
        <v>55</v>
      </c>
      <c r="T3860">
        <v>5.4</v>
      </c>
      <c r="U3860">
        <v>424471</v>
      </c>
      <c r="V3860">
        <v>11356</v>
      </c>
      <c r="W3860">
        <v>0.78700000000000003</v>
      </c>
      <c r="X3860">
        <v>28</v>
      </c>
      <c r="Y3860">
        <v>23436.32533</v>
      </c>
      <c r="Z3860">
        <v>9268.06</v>
      </c>
      <c r="AA3860">
        <v>19999.990000000002</v>
      </c>
      <c r="AB3860">
        <v>3436.33</v>
      </c>
      <c r="AC3860" s="1">
        <v>40603</v>
      </c>
      <c r="AD3860">
        <v>27.81</v>
      </c>
      <c r="AE3860" s="1">
        <v>42491</v>
      </c>
      <c r="AF3860">
        <v>20</v>
      </c>
    </row>
    <row r="3861" spans="1:32" x14ac:dyDescent="0.25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31</v>
      </c>
      <c r="G3861">
        <v>0.1095</v>
      </c>
      <c r="H3861">
        <v>229</v>
      </c>
      <c r="I3861" t="s">
        <v>32</v>
      </c>
      <c r="J3861" t="s">
        <v>69</v>
      </c>
      <c r="K3861" t="s">
        <v>3443</v>
      </c>
      <c r="L3861" t="s">
        <v>66</v>
      </c>
      <c r="M3861" t="s">
        <v>36</v>
      </c>
      <c r="N3861">
        <v>27720</v>
      </c>
      <c r="O3861" t="s">
        <v>37</v>
      </c>
      <c r="P3861" s="1">
        <v>39995</v>
      </c>
      <c r="Q3861" t="s">
        <v>38</v>
      </c>
      <c r="R3861" t="s">
        <v>39</v>
      </c>
      <c r="S3861" t="s">
        <v>45</v>
      </c>
      <c r="T3861">
        <v>13.68</v>
      </c>
      <c r="U3861">
        <v>424513</v>
      </c>
      <c r="V3861">
        <v>4635</v>
      </c>
      <c r="W3861">
        <v>0.60199999999999998</v>
      </c>
      <c r="X3861">
        <v>14</v>
      </c>
      <c r="Y3861">
        <v>7304.1097920000002</v>
      </c>
      <c r="Z3861">
        <v>6704.13</v>
      </c>
      <c r="AA3861">
        <v>7000</v>
      </c>
      <c r="AB3861">
        <v>304.11</v>
      </c>
      <c r="AC3861" s="1">
        <v>40148</v>
      </c>
      <c r="AD3861">
        <v>6392.9</v>
      </c>
      <c r="AE3861" s="1">
        <v>41365</v>
      </c>
      <c r="AF3861">
        <v>5</v>
      </c>
    </row>
    <row r="3862" spans="1:32" x14ac:dyDescent="0.25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31</v>
      </c>
      <c r="G3862">
        <v>0.13159999999999999</v>
      </c>
      <c r="H3862">
        <v>101.32</v>
      </c>
      <c r="I3862" t="s">
        <v>46</v>
      </c>
      <c r="J3862" t="s">
        <v>52</v>
      </c>
      <c r="K3862" t="s">
        <v>34</v>
      </c>
      <c r="L3862" t="s">
        <v>35</v>
      </c>
      <c r="M3862" t="s">
        <v>50</v>
      </c>
      <c r="N3862">
        <v>49140</v>
      </c>
      <c r="O3862" t="s">
        <v>43</v>
      </c>
      <c r="P3862" s="1">
        <v>39995</v>
      </c>
      <c r="Q3862" t="s">
        <v>38</v>
      </c>
      <c r="R3862" t="s">
        <v>77</v>
      </c>
      <c r="S3862" t="s">
        <v>104</v>
      </c>
      <c r="T3862">
        <v>0.56000000000000005</v>
      </c>
      <c r="U3862">
        <v>424568</v>
      </c>
      <c r="V3862">
        <v>1672</v>
      </c>
      <c r="W3862">
        <v>0.53900000000000003</v>
      </c>
      <c r="X3862">
        <v>4</v>
      </c>
      <c r="Y3862">
        <v>3647.088972</v>
      </c>
      <c r="Z3862">
        <v>3647.09</v>
      </c>
      <c r="AA3862">
        <v>3000</v>
      </c>
      <c r="AB3862">
        <v>647.09</v>
      </c>
      <c r="AC3862" s="1">
        <v>41091</v>
      </c>
      <c r="AD3862">
        <v>105.08</v>
      </c>
      <c r="AE3862" s="1">
        <v>41091</v>
      </c>
      <c r="AF3862">
        <v>36</v>
      </c>
    </row>
    <row r="3863" spans="1:32" x14ac:dyDescent="0.25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31</v>
      </c>
      <c r="G3863">
        <v>0.1095</v>
      </c>
      <c r="H3863">
        <v>163.57</v>
      </c>
      <c r="I3863" t="s">
        <v>32</v>
      </c>
      <c r="J3863" t="s">
        <v>69</v>
      </c>
      <c r="K3863" t="s">
        <v>3444</v>
      </c>
      <c r="L3863" t="s">
        <v>49</v>
      </c>
      <c r="M3863" t="s">
        <v>60</v>
      </c>
      <c r="N3863">
        <v>109500</v>
      </c>
      <c r="O3863" t="s">
        <v>43</v>
      </c>
      <c r="P3863" s="1">
        <v>39995</v>
      </c>
      <c r="Q3863" t="s">
        <v>38</v>
      </c>
      <c r="R3863" t="s">
        <v>174</v>
      </c>
      <c r="S3863" t="s">
        <v>68</v>
      </c>
      <c r="T3863">
        <v>15.75</v>
      </c>
      <c r="U3863">
        <v>424617</v>
      </c>
      <c r="V3863">
        <v>34267</v>
      </c>
      <c r="W3863">
        <v>0.67500000000000004</v>
      </c>
      <c r="X3863">
        <v>31</v>
      </c>
      <c r="Y3863">
        <v>5370.9430620000003</v>
      </c>
      <c r="Z3863">
        <v>5021.83</v>
      </c>
      <c r="AA3863">
        <v>5000</v>
      </c>
      <c r="AB3863">
        <v>370.94</v>
      </c>
      <c r="AC3863" s="1">
        <v>40269</v>
      </c>
      <c r="AD3863">
        <v>4067.67</v>
      </c>
      <c r="AE3863" s="1">
        <v>40299</v>
      </c>
      <c r="AF3863">
        <v>9</v>
      </c>
    </row>
    <row r="3864" spans="1:32" x14ac:dyDescent="0.25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t="s">
        <v>31</v>
      </c>
      <c r="G3864">
        <v>0.1158</v>
      </c>
      <c r="H3864">
        <v>429.18</v>
      </c>
      <c r="I3864" t="s">
        <v>32</v>
      </c>
      <c r="J3864" t="s">
        <v>56</v>
      </c>
      <c r="K3864" t="s">
        <v>3445</v>
      </c>
      <c r="L3864" t="s">
        <v>35</v>
      </c>
      <c r="M3864" t="s">
        <v>50</v>
      </c>
      <c r="N3864">
        <v>41600</v>
      </c>
      <c r="O3864" t="s">
        <v>43</v>
      </c>
      <c r="P3864" s="1">
        <v>39995</v>
      </c>
      <c r="Q3864" t="s">
        <v>38</v>
      </c>
      <c r="R3864" t="s">
        <v>39</v>
      </c>
      <c r="S3864" t="s">
        <v>297</v>
      </c>
      <c r="T3864">
        <v>17.37</v>
      </c>
      <c r="U3864">
        <v>424625</v>
      </c>
      <c r="V3864">
        <v>14391</v>
      </c>
      <c r="W3864">
        <v>0.34399999999999997</v>
      </c>
      <c r="X3864">
        <v>16</v>
      </c>
      <c r="Y3864">
        <v>14785.614439999999</v>
      </c>
      <c r="Z3864">
        <v>14308.64</v>
      </c>
      <c r="AA3864">
        <v>13000</v>
      </c>
      <c r="AB3864">
        <v>1785.62</v>
      </c>
      <c r="AC3864" s="1">
        <v>40544</v>
      </c>
      <c r="AD3864">
        <v>7502.22</v>
      </c>
      <c r="AE3864" s="1">
        <v>40544</v>
      </c>
      <c r="AF3864">
        <v>18</v>
      </c>
    </row>
    <row r="3865" spans="1:32" x14ac:dyDescent="0.25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t="s">
        <v>31</v>
      </c>
      <c r="G3865">
        <v>0.13789999999999999</v>
      </c>
      <c r="H3865">
        <v>477.06</v>
      </c>
      <c r="I3865" t="s">
        <v>46</v>
      </c>
      <c r="J3865" t="s">
        <v>59</v>
      </c>
      <c r="K3865" t="s">
        <v>3446</v>
      </c>
      <c r="L3865" t="s">
        <v>92</v>
      </c>
      <c r="M3865" t="s">
        <v>36</v>
      </c>
      <c r="N3865">
        <v>54000</v>
      </c>
      <c r="O3865" t="s">
        <v>37</v>
      </c>
      <c r="P3865" s="1">
        <v>39995</v>
      </c>
      <c r="Q3865" t="s">
        <v>67</v>
      </c>
      <c r="R3865" t="s">
        <v>98</v>
      </c>
      <c r="S3865" t="s">
        <v>45</v>
      </c>
      <c r="T3865">
        <v>6.71</v>
      </c>
      <c r="U3865">
        <v>424644</v>
      </c>
      <c r="V3865">
        <v>16826</v>
      </c>
      <c r="W3865">
        <v>0.81299999999999994</v>
      </c>
      <c r="X3865">
        <v>18</v>
      </c>
      <c r="Y3865">
        <v>5805.04</v>
      </c>
      <c r="Z3865">
        <v>3396.39</v>
      </c>
      <c r="AA3865">
        <v>3552.08</v>
      </c>
      <c r="AB3865">
        <v>1703.9</v>
      </c>
      <c r="AC3865" s="1">
        <v>40360</v>
      </c>
      <c r="AD3865">
        <v>490</v>
      </c>
      <c r="AE3865" s="1">
        <v>40513</v>
      </c>
      <c r="AF3865">
        <v>12</v>
      </c>
    </row>
    <row r="3866" spans="1:32" x14ac:dyDescent="0.25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31</v>
      </c>
      <c r="G3866">
        <v>0.12529999999999999</v>
      </c>
      <c r="H3866">
        <v>259.37</v>
      </c>
      <c r="I3866" t="s">
        <v>46</v>
      </c>
      <c r="J3866" t="s">
        <v>96</v>
      </c>
      <c r="K3866" t="s">
        <v>3447</v>
      </c>
      <c r="L3866" t="s">
        <v>71</v>
      </c>
      <c r="M3866" t="s">
        <v>60</v>
      </c>
      <c r="N3866">
        <v>121353</v>
      </c>
      <c r="O3866" t="s">
        <v>43</v>
      </c>
      <c r="P3866" s="1">
        <v>39995</v>
      </c>
      <c r="Q3866" t="s">
        <v>38</v>
      </c>
      <c r="R3866" t="s">
        <v>44</v>
      </c>
      <c r="S3866" t="s">
        <v>104</v>
      </c>
      <c r="T3866">
        <v>24.54</v>
      </c>
      <c r="U3866">
        <v>424676</v>
      </c>
      <c r="V3866">
        <v>72544</v>
      </c>
      <c r="W3866">
        <v>0.93600000000000005</v>
      </c>
      <c r="X3866">
        <v>23</v>
      </c>
      <c r="Y3866">
        <v>9337.0498700000007</v>
      </c>
      <c r="Z3866">
        <v>9337.0499999999993</v>
      </c>
      <c r="AA3866">
        <v>7750</v>
      </c>
      <c r="AB3866">
        <v>1587.05</v>
      </c>
      <c r="AC3866" s="1">
        <v>41091</v>
      </c>
      <c r="AD3866">
        <v>282.60000000000002</v>
      </c>
      <c r="AE3866" s="1">
        <v>41091</v>
      </c>
      <c r="AF3866">
        <v>36</v>
      </c>
    </row>
    <row r="3867" spans="1:32" x14ac:dyDescent="0.25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t="s">
        <v>31</v>
      </c>
      <c r="G3867">
        <v>0.1221</v>
      </c>
      <c r="H3867">
        <v>333.15</v>
      </c>
      <c r="I3867" t="s">
        <v>32</v>
      </c>
      <c r="J3867" t="s">
        <v>41</v>
      </c>
      <c r="K3867" t="s">
        <v>3448</v>
      </c>
      <c r="L3867" t="s">
        <v>130</v>
      </c>
      <c r="M3867" t="s">
        <v>36</v>
      </c>
      <c r="N3867">
        <v>40000</v>
      </c>
      <c r="O3867" t="s">
        <v>37</v>
      </c>
      <c r="P3867" s="1">
        <v>39995</v>
      </c>
      <c r="Q3867" t="s">
        <v>38</v>
      </c>
      <c r="R3867" t="s">
        <v>39</v>
      </c>
      <c r="S3867" t="s">
        <v>72</v>
      </c>
      <c r="T3867">
        <v>4.59</v>
      </c>
      <c r="U3867">
        <v>424737</v>
      </c>
      <c r="V3867">
        <v>5784</v>
      </c>
      <c r="W3867">
        <v>0.52600000000000002</v>
      </c>
      <c r="X3867">
        <v>9</v>
      </c>
      <c r="Y3867">
        <v>11993.332050000001</v>
      </c>
      <c r="Z3867">
        <v>11867.59</v>
      </c>
      <c r="AA3867">
        <v>10000</v>
      </c>
      <c r="AB3867">
        <v>1993.33</v>
      </c>
      <c r="AC3867" s="1">
        <v>41091</v>
      </c>
      <c r="AD3867">
        <v>361.62</v>
      </c>
      <c r="AE3867" s="1">
        <v>42125</v>
      </c>
      <c r="AF3867">
        <v>36</v>
      </c>
    </row>
    <row r="3868" spans="1:32" x14ac:dyDescent="0.25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31</v>
      </c>
      <c r="G3868">
        <v>0.1537</v>
      </c>
      <c r="H3868">
        <v>261.35000000000002</v>
      </c>
      <c r="I3868" t="s">
        <v>63</v>
      </c>
      <c r="J3868" t="s">
        <v>232</v>
      </c>
      <c r="K3868" t="s">
        <v>3449</v>
      </c>
      <c r="L3868" t="s">
        <v>71</v>
      </c>
      <c r="M3868" t="s">
        <v>36</v>
      </c>
      <c r="N3868">
        <v>75000</v>
      </c>
      <c r="O3868" t="s">
        <v>37</v>
      </c>
      <c r="P3868" s="1">
        <v>39995</v>
      </c>
      <c r="Q3868" t="s">
        <v>38</v>
      </c>
      <c r="R3868" t="s">
        <v>39</v>
      </c>
      <c r="S3868" t="s">
        <v>141</v>
      </c>
      <c r="T3868">
        <v>7.09</v>
      </c>
      <c r="U3868">
        <v>424783</v>
      </c>
      <c r="V3868">
        <v>25908</v>
      </c>
      <c r="W3868">
        <v>0.97399999999999998</v>
      </c>
      <c r="X3868">
        <v>28</v>
      </c>
      <c r="Y3868">
        <v>9340.4961010000006</v>
      </c>
      <c r="Z3868">
        <v>9278.23</v>
      </c>
      <c r="AA3868">
        <v>7500</v>
      </c>
      <c r="AB3868">
        <v>1840.5</v>
      </c>
      <c r="AC3868" s="1">
        <v>40909</v>
      </c>
      <c r="AD3868">
        <v>1769.13</v>
      </c>
      <c r="AE3868" s="1">
        <v>42491</v>
      </c>
      <c r="AF3868">
        <v>30</v>
      </c>
    </row>
    <row r="3869" spans="1:32" x14ac:dyDescent="0.25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31</v>
      </c>
      <c r="G3869">
        <v>0.1158</v>
      </c>
      <c r="H3869">
        <v>396.17</v>
      </c>
      <c r="I3869" t="s">
        <v>32</v>
      </c>
      <c r="J3869" t="s">
        <v>56</v>
      </c>
      <c r="K3869" t="s">
        <v>933</v>
      </c>
      <c r="L3869" t="s">
        <v>49</v>
      </c>
      <c r="M3869" t="s">
        <v>60</v>
      </c>
      <c r="N3869">
        <v>57000</v>
      </c>
      <c r="O3869" t="s">
        <v>37</v>
      </c>
      <c r="P3869" s="1">
        <v>39995</v>
      </c>
      <c r="Q3869" t="s">
        <v>67</v>
      </c>
      <c r="R3869" t="s">
        <v>39</v>
      </c>
      <c r="S3869" t="s">
        <v>112</v>
      </c>
      <c r="T3869">
        <v>13.89</v>
      </c>
      <c r="U3869">
        <v>424804</v>
      </c>
      <c r="V3869">
        <v>7636</v>
      </c>
      <c r="W3869">
        <v>0.26900000000000002</v>
      </c>
      <c r="X3869">
        <v>28</v>
      </c>
      <c r="Y3869">
        <v>3048.72</v>
      </c>
      <c r="Z3869">
        <v>2940.58</v>
      </c>
      <c r="AA3869">
        <v>1982.42</v>
      </c>
      <c r="AB3869">
        <v>1066.3</v>
      </c>
      <c r="AC3869" s="1">
        <v>40330</v>
      </c>
      <c r="AD3869">
        <v>431.89</v>
      </c>
      <c r="AE3869" s="1">
        <v>42491</v>
      </c>
      <c r="AF3869">
        <v>11</v>
      </c>
    </row>
    <row r="3870" spans="1:32" x14ac:dyDescent="0.25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31</v>
      </c>
      <c r="G3870">
        <v>0.1221</v>
      </c>
      <c r="H3870">
        <v>666.3</v>
      </c>
      <c r="I3870" t="s">
        <v>32</v>
      </c>
      <c r="J3870" t="s">
        <v>41</v>
      </c>
      <c r="K3870" t="s">
        <v>3450</v>
      </c>
      <c r="L3870" t="s">
        <v>35</v>
      </c>
      <c r="M3870" t="s">
        <v>36</v>
      </c>
      <c r="N3870">
        <v>100000</v>
      </c>
      <c r="O3870" t="s">
        <v>37</v>
      </c>
      <c r="P3870" s="1">
        <v>39995</v>
      </c>
      <c r="Q3870" t="s">
        <v>38</v>
      </c>
      <c r="R3870" t="s">
        <v>39</v>
      </c>
      <c r="S3870" t="s">
        <v>45</v>
      </c>
      <c r="T3870">
        <v>8.89</v>
      </c>
      <c r="U3870">
        <v>424873</v>
      </c>
      <c r="V3870">
        <v>20636</v>
      </c>
      <c r="W3870">
        <v>0.22600000000000001</v>
      </c>
      <c r="X3870">
        <v>31</v>
      </c>
      <c r="Y3870">
        <v>23118.308089999999</v>
      </c>
      <c r="Z3870">
        <v>17560.86</v>
      </c>
      <c r="AA3870">
        <v>19999.990000000002</v>
      </c>
      <c r="AB3870">
        <v>3118.31</v>
      </c>
      <c r="AC3870" s="1">
        <v>40603</v>
      </c>
      <c r="AD3870">
        <v>10470.81</v>
      </c>
      <c r="AE3870" s="1">
        <v>40603</v>
      </c>
      <c r="AF3870">
        <v>20</v>
      </c>
    </row>
    <row r="3871" spans="1:32" x14ac:dyDescent="0.25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t="s">
        <v>31</v>
      </c>
      <c r="G3871">
        <v>0.1221</v>
      </c>
      <c r="H3871">
        <v>499.73</v>
      </c>
      <c r="I3871" t="s">
        <v>32</v>
      </c>
      <c r="J3871" t="s">
        <v>41</v>
      </c>
      <c r="K3871" t="s">
        <v>3451</v>
      </c>
      <c r="L3871" t="s">
        <v>58</v>
      </c>
      <c r="M3871" t="s">
        <v>60</v>
      </c>
      <c r="N3871">
        <v>100000</v>
      </c>
      <c r="O3871" t="s">
        <v>37</v>
      </c>
      <c r="P3871" s="1">
        <v>39995</v>
      </c>
      <c r="Q3871" t="s">
        <v>38</v>
      </c>
      <c r="R3871" t="s">
        <v>77</v>
      </c>
      <c r="S3871" t="s">
        <v>40</v>
      </c>
      <c r="T3871">
        <v>9.19</v>
      </c>
      <c r="U3871">
        <v>424881</v>
      </c>
      <c r="V3871">
        <v>24204</v>
      </c>
      <c r="W3871">
        <v>0.3</v>
      </c>
      <c r="X3871">
        <v>29</v>
      </c>
      <c r="Y3871">
        <v>17989.95882</v>
      </c>
      <c r="Z3871">
        <v>15822.01</v>
      </c>
      <c r="AA3871">
        <v>15000</v>
      </c>
      <c r="AB3871">
        <v>2989.96</v>
      </c>
      <c r="AC3871" s="1">
        <v>41091</v>
      </c>
      <c r="AD3871">
        <v>527.57000000000005</v>
      </c>
      <c r="AE3871" s="1">
        <v>41091</v>
      </c>
      <c r="AF3871">
        <v>36</v>
      </c>
    </row>
    <row r="3872" spans="1:32" x14ac:dyDescent="0.25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t="s">
        <v>31</v>
      </c>
      <c r="G3872">
        <v>0.13159999999999999</v>
      </c>
      <c r="H3872">
        <v>506.56</v>
      </c>
      <c r="I3872" t="s">
        <v>46</v>
      </c>
      <c r="J3872" t="s">
        <v>52</v>
      </c>
      <c r="K3872" t="s">
        <v>3452</v>
      </c>
      <c r="L3872" t="s">
        <v>108</v>
      </c>
      <c r="M3872" t="s">
        <v>60</v>
      </c>
      <c r="N3872">
        <v>52660</v>
      </c>
      <c r="O3872" t="s">
        <v>37</v>
      </c>
      <c r="P3872" s="1">
        <v>39995</v>
      </c>
      <c r="Q3872" t="s">
        <v>38</v>
      </c>
      <c r="R3872" t="s">
        <v>39</v>
      </c>
      <c r="S3872" t="s">
        <v>141</v>
      </c>
      <c r="T3872">
        <v>6.52</v>
      </c>
      <c r="U3872">
        <v>424882</v>
      </c>
      <c r="V3872">
        <v>10372</v>
      </c>
      <c r="W3872">
        <v>0.501</v>
      </c>
      <c r="X3872">
        <v>19</v>
      </c>
      <c r="Y3872">
        <v>18235.756170000001</v>
      </c>
      <c r="Z3872">
        <v>12191.1</v>
      </c>
      <c r="AA3872">
        <v>15000</v>
      </c>
      <c r="AB3872">
        <v>3235.76</v>
      </c>
      <c r="AC3872" s="1">
        <v>41091</v>
      </c>
      <c r="AD3872">
        <v>518.29999999999995</v>
      </c>
      <c r="AE3872" s="1">
        <v>41091</v>
      </c>
      <c r="AF3872">
        <v>36</v>
      </c>
    </row>
    <row r="3873" spans="1:32" x14ac:dyDescent="0.25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t="s">
        <v>31</v>
      </c>
      <c r="G3873">
        <v>9.6299999999999997E-2</v>
      </c>
      <c r="H3873">
        <v>205.41</v>
      </c>
      <c r="I3873" t="s">
        <v>61</v>
      </c>
      <c r="J3873" t="s">
        <v>62</v>
      </c>
      <c r="K3873" t="s">
        <v>3453</v>
      </c>
      <c r="L3873" t="s">
        <v>66</v>
      </c>
      <c r="M3873" t="s">
        <v>36</v>
      </c>
      <c r="N3873">
        <v>43000</v>
      </c>
      <c r="O3873" t="s">
        <v>43</v>
      </c>
      <c r="P3873" s="1">
        <v>39995</v>
      </c>
      <c r="Q3873" t="s">
        <v>38</v>
      </c>
      <c r="R3873" t="s">
        <v>174</v>
      </c>
      <c r="S3873" t="s">
        <v>242</v>
      </c>
      <c r="T3873">
        <v>21.01</v>
      </c>
      <c r="U3873">
        <v>424898</v>
      </c>
      <c r="V3873">
        <v>2210</v>
      </c>
      <c r="W3873">
        <v>0.11899999999999999</v>
      </c>
      <c r="X3873">
        <v>14</v>
      </c>
      <c r="Y3873">
        <v>7355.9755070000001</v>
      </c>
      <c r="Z3873">
        <v>6798.82</v>
      </c>
      <c r="AA3873">
        <v>6400</v>
      </c>
      <c r="AB3873">
        <v>955.98</v>
      </c>
      <c r="AC3873" s="1">
        <v>41000</v>
      </c>
      <c r="AD3873">
        <v>263.61</v>
      </c>
      <c r="AE3873" s="1">
        <v>42491</v>
      </c>
      <c r="AF3873">
        <v>33</v>
      </c>
    </row>
    <row r="3874" spans="1:32" x14ac:dyDescent="0.25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31</v>
      </c>
      <c r="G3874">
        <v>0.08</v>
      </c>
      <c r="H3874">
        <v>112.81</v>
      </c>
      <c r="I3874" t="s">
        <v>61</v>
      </c>
      <c r="J3874" t="s">
        <v>90</v>
      </c>
      <c r="K3874" t="s">
        <v>3454</v>
      </c>
      <c r="L3874" t="s">
        <v>66</v>
      </c>
      <c r="M3874" t="s">
        <v>60</v>
      </c>
      <c r="N3874">
        <v>35004</v>
      </c>
      <c r="O3874" t="s">
        <v>43</v>
      </c>
      <c r="P3874" s="1">
        <v>39995</v>
      </c>
      <c r="Q3874" t="s">
        <v>38</v>
      </c>
      <c r="R3874" t="s">
        <v>98</v>
      </c>
      <c r="S3874" t="s">
        <v>102</v>
      </c>
      <c r="T3874">
        <v>2.23</v>
      </c>
      <c r="U3874">
        <v>424922</v>
      </c>
      <c r="V3874">
        <v>5015</v>
      </c>
      <c r="W3874">
        <v>8.2000000000000003E-2</v>
      </c>
      <c r="X3874">
        <v>23</v>
      </c>
      <c r="Y3874">
        <v>4091.4010699999999</v>
      </c>
      <c r="Z3874">
        <v>4091.4</v>
      </c>
      <c r="AA3874">
        <v>3600</v>
      </c>
      <c r="AB3874">
        <v>461.4</v>
      </c>
      <c r="AC3874" s="1">
        <v>41122</v>
      </c>
      <c r="AD3874">
        <v>10.49</v>
      </c>
      <c r="AE3874" s="1">
        <v>42156</v>
      </c>
      <c r="AF3874">
        <v>37</v>
      </c>
    </row>
    <row r="3875" spans="1:32" x14ac:dyDescent="0.25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31</v>
      </c>
      <c r="G3875">
        <v>8.9399999999999993E-2</v>
      </c>
      <c r="H3875">
        <v>301.83</v>
      </c>
      <c r="I3875" t="s">
        <v>61</v>
      </c>
      <c r="J3875" t="s">
        <v>62</v>
      </c>
      <c r="K3875" t="s">
        <v>1934</v>
      </c>
      <c r="L3875" t="s">
        <v>58</v>
      </c>
      <c r="M3875" t="s">
        <v>60</v>
      </c>
      <c r="N3875">
        <v>85500</v>
      </c>
      <c r="O3875" t="s">
        <v>37</v>
      </c>
      <c r="P3875" s="1">
        <v>40026</v>
      </c>
      <c r="Q3875" t="s">
        <v>38</v>
      </c>
      <c r="R3875" t="s">
        <v>77</v>
      </c>
      <c r="S3875" t="s">
        <v>540</v>
      </c>
      <c r="T3875">
        <v>6.27</v>
      </c>
      <c r="U3875">
        <v>424945</v>
      </c>
      <c r="V3875">
        <v>6382</v>
      </c>
      <c r="W3875">
        <v>9.4E-2</v>
      </c>
      <c r="X3875">
        <v>27</v>
      </c>
      <c r="Y3875">
        <v>10499.731030000001</v>
      </c>
      <c r="Z3875">
        <v>10444.469999999999</v>
      </c>
      <c r="AA3875">
        <v>9500</v>
      </c>
      <c r="AB3875">
        <v>999.73</v>
      </c>
      <c r="AC3875" s="1">
        <v>40575</v>
      </c>
      <c r="AD3875">
        <v>5379.36</v>
      </c>
      <c r="AE3875" s="1">
        <v>42036</v>
      </c>
      <c r="AF3875">
        <v>18</v>
      </c>
    </row>
    <row r="3876" spans="1:32" x14ac:dyDescent="0.25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31</v>
      </c>
      <c r="G3876">
        <v>9.3200000000000005E-2</v>
      </c>
      <c r="H3876">
        <v>191.69</v>
      </c>
      <c r="I3876" t="s">
        <v>61</v>
      </c>
      <c r="J3876" t="s">
        <v>88</v>
      </c>
      <c r="K3876" t="s">
        <v>3455</v>
      </c>
      <c r="L3876" t="s">
        <v>35</v>
      </c>
      <c r="M3876" t="s">
        <v>36</v>
      </c>
      <c r="N3876">
        <v>30784</v>
      </c>
      <c r="O3876" t="s">
        <v>1308</v>
      </c>
      <c r="P3876" s="1">
        <v>39995</v>
      </c>
      <c r="Q3876" t="s">
        <v>38</v>
      </c>
      <c r="R3876" t="s">
        <v>39</v>
      </c>
      <c r="S3876" t="s">
        <v>141</v>
      </c>
      <c r="T3876">
        <v>5.57</v>
      </c>
      <c r="U3876">
        <v>425000</v>
      </c>
      <c r="V3876">
        <v>8143</v>
      </c>
      <c r="W3876">
        <v>0.184</v>
      </c>
      <c r="X3876">
        <v>8</v>
      </c>
      <c r="Y3876">
        <v>6658.6844199999996</v>
      </c>
      <c r="Z3876">
        <v>6658.68</v>
      </c>
      <c r="AA3876">
        <v>6000</v>
      </c>
      <c r="AB3876">
        <v>658.68</v>
      </c>
      <c r="AC3876" s="1">
        <v>40544</v>
      </c>
      <c r="AD3876">
        <v>3412.43</v>
      </c>
      <c r="AE3876" s="1">
        <v>42491</v>
      </c>
      <c r="AF3876">
        <v>18</v>
      </c>
    </row>
    <row r="3877" spans="1:32" x14ac:dyDescent="0.25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31</v>
      </c>
      <c r="G3877">
        <v>0.1565</v>
      </c>
      <c r="H3877">
        <v>419.84</v>
      </c>
      <c r="I3877" t="s">
        <v>63</v>
      </c>
      <c r="J3877" t="s">
        <v>114</v>
      </c>
      <c r="K3877" t="s">
        <v>322</v>
      </c>
      <c r="L3877" t="s">
        <v>58</v>
      </c>
      <c r="M3877" t="s">
        <v>818</v>
      </c>
      <c r="N3877">
        <v>65000</v>
      </c>
      <c r="O3877" t="s">
        <v>37</v>
      </c>
      <c r="P3877" s="1">
        <v>40057</v>
      </c>
      <c r="Q3877" t="s">
        <v>67</v>
      </c>
      <c r="R3877" t="s">
        <v>93</v>
      </c>
      <c r="S3877" t="s">
        <v>132</v>
      </c>
      <c r="T3877">
        <v>11.94</v>
      </c>
      <c r="U3877">
        <v>425051</v>
      </c>
      <c r="V3877">
        <v>13583</v>
      </c>
      <c r="W3877">
        <v>0.26600000000000001</v>
      </c>
      <c r="X3877">
        <v>30</v>
      </c>
      <c r="Y3877">
        <v>7069.51</v>
      </c>
      <c r="Z3877">
        <v>7012.49</v>
      </c>
      <c r="AA3877">
        <v>4620.91</v>
      </c>
      <c r="AB3877">
        <v>2096.0700000000002</v>
      </c>
      <c r="AC3877" s="1">
        <v>40575</v>
      </c>
      <c r="AD3877">
        <v>34.590000000000003</v>
      </c>
      <c r="AE3877" s="1">
        <v>40725</v>
      </c>
      <c r="AF3877">
        <v>17</v>
      </c>
    </row>
    <row r="3878" spans="1:32" x14ac:dyDescent="0.25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31</v>
      </c>
      <c r="G3878">
        <v>0.1221</v>
      </c>
      <c r="H3878">
        <v>259.86</v>
      </c>
      <c r="I3878" t="s">
        <v>32</v>
      </c>
      <c r="J3878" t="s">
        <v>41</v>
      </c>
      <c r="K3878" t="s">
        <v>2237</v>
      </c>
      <c r="L3878" t="s">
        <v>108</v>
      </c>
      <c r="M3878" t="s">
        <v>36</v>
      </c>
      <c r="N3878">
        <v>59000</v>
      </c>
      <c r="O3878" t="s">
        <v>37</v>
      </c>
      <c r="P3878" s="1">
        <v>39995</v>
      </c>
      <c r="Q3878" t="s">
        <v>38</v>
      </c>
      <c r="R3878" t="s">
        <v>39</v>
      </c>
      <c r="S3878" t="s">
        <v>138</v>
      </c>
      <c r="T3878">
        <v>11.69</v>
      </c>
      <c r="U3878">
        <v>425079</v>
      </c>
      <c r="V3878">
        <v>7133</v>
      </c>
      <c r="W3878">
        <v>0.63700000000000001</v>
      </c>
      <c r="X3878">
        <v>9</v>
      </c>
      <c r="Y3878">
        <v>9355.4136639999997</v>
      </c>
      <c r="Z3878">
        <v>9235.4699999999993</v>
      </c>
      <c r="AA3878">
        <v>7800</v>
      </c>
      <c r="AB3878">
        <v>1555.41</v>
      </c>
      <c r="AC3878" s="1">
        <v>41091</v>
      </c>
      <c r="AD3878">
        <v>275.64</v>
      </c>
      <c r="AE3878" s="1">
        <v>41122</v>
      </c>
      <c r="AF3878">
        <v>36</v>
      </c>
    </row>
    <row r="3879" spans="1:32" x14ac:dyDescent="0.25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t="s">
        <v>31</v>
      </c>
      <c r="G3879">
        <v>0.12529999999999999</v>
      </c>
      <c r="H3879">
        <v>167.34</v>
      </c>
      <c r="I3879" t="s">
        <v>46</v>
      </c>
      <c r="J3879" t="s">
        <v>96</v>
      </c>
      <c r="K3879" t="s">
        <v>34</v>
      </c>
      <c r="L3879" t="s">
        <v>35</v>
      </c>
      <c r="M3879" t="s">
        <v>50</v>
      </c>
      <c r="N3879">
        <v>30000</v>
      </c>
      <c r="O3879" t="s">
        <v>37</v>
      </c>
      <c r="P3879" s="1">
        <v>39995</v>
      </c>
      <c r="Q3879" t="s">
        <v>67</v>
      </c>
      <c r="R3879" t="s">
        <v>148</v>
      </c>
      <c r="S3879" t="s">
        <v>112</v>
      </c>
      <c r="T3879">
        <v>0</v>
      </c>
      <c r="U3879">
        <v>425187</v>
      </c>
      <c r="V3879">
        <v>0</v>
      </c>
      <c r="W3879">
        <v>0</v>
      </c>
      <c r="X3879">
        <v>10</v>
      </c>
      <c r="Y3879">
        <v>4918.16</v>
      </c>
      <c r="Z3879">
        <v>4912.3500000000004</v>
      </c>
      <c r="AA3879">
        <v>3862.04</v>
      </c>
      <c r="AB3879">
        <v>972.84</v>
      </c>
      <c r="AC3879" s="1">
        <v>40878</v>
      </c>
      <c r="AD3879">
        <v>167.34</v>
      </c>
      <c r="AE3879" s="1">
        <v>41030</v>
      </c>
      <c r="AF3879">
        <v>29</v>
      </c>
    </row>
    <row r="3880" spans="1:32" x14ac:dyDescent="0.25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31</v>
      </c>
      <c r="G3880">
        <v>0.1474</v>
      </c>
      <c r="H3880">
        <v>86.35</v>
      </c>
      <c r="I3880" t="s">
        <v>63</v>
      </c>
      <c r="J3880" t="s">
        <v>85</v>
      </c>
      <c r="K3880" t="s">
        <v>3456</v>
      </c>
      <c r="L3880" t="s">
        <v>108</v>
      </c>
      <c r="M3880" t="s">
        <v>36</v>
      </c>
      <c r="N3880">
        <v>18000</v>
      </c>
      <c r="O3880" t="s">
        <v>43</v>
      </c>
      <c r="P3880" s="1">
        <v>39995</v>
      </c>
      <c r="Q3880" t="s">
        <v>67</v>
      </c>
      <c r="R3880" t="s">
        <v>44</v>
      </c>
      <c r="S3880" t="s">
        <v>141</v>
      </c>
      <c r="T3880">
        <v>6.93</v>
      </c>
      <c r="U3880">
        <v>425200</v>
      </c>
      <c r="V3880">
        <v>4299</v>
      </c>
      <c r="W3880">
        <v>0.17100000000000001</v>
      </c>
      <c r="X3880">
        <v>6</v>
      </c>
      <c r="Y3880">
        <v>447.4</v>
      </c>
      <c r="Z3880">
        <v>445.34</v>
      </c>
      <c r="AA3880">
        <v>226.02</v>
      </c>
      <c r="AB3880">
        <v>118.3</v>
      </c>
      <c r="AC3880" s="1">
        <v>40148</v>
      </c>
      <c r="AD3880">
        <v>86.35</v>
      </c>
      <c r="AE3880" s="1">
        <v>40269</v>
      </c>
      <c r="AF3880">
        <v>5</v>
      </c>
    </row>
    <row r="3881" spans="1:32" x14ac:dyDescent="0.25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31</v>
      </c>
      <c r="G3881">
        <v>9.3200000000000005E-2</v>
      </c>
      <c r="H3881">
        <v>159.74</v>
      </c>
      <c r="I3881" t="s">
        <v>61</v>
      </c>
      <c r="J3881" t="s">
        <v>88</v>
      </c>
      <c r="K3881" t="s">
        <v>3457</v>
      </c>
      <c r="L3881" t="s">
        <v>108</v>
      </c>
      <c r="M3881" t="s">
        <v>36</v>
      </c>
      <c r="N3881">
        <v>63000</v>
      </c>
      <c r="O3881" t="s">
        <v>1308</v>
      </c>
      <c r="P3881" s="1">
        <v>39995</v>
      </c>
      <c r="Q3881" t="s">
        <v>38</v>
      </c>
      <c r="R3881" t="s">
        <v>44</v>
      </c>
      <c r="S3881" t="s">
        <v>51</v>
      </c>
      <c r="T3881">
        <v>13.79</v>
      </c>
      <c r="U3881">
        <v>425235</v>
      </c>
      <c r="V3881">
        <v>5163</v>
      </c>
      <c r="W3881">
        <v>0.28100000000000003</v>
      </c>
      <c r="X3881">
        <v>20</v>
      </c>
      <c r="Y3881">
        <v>5750.3749539999999</v>
      </c>
      <c r="Z3881">
        <v>5750.37</v>
      </c>
      <c r="AA3881">
        <v>5000</v>
      </c>
      <c r="AB3881">
        <v>750.37</v>
      </c>
      <c r="AC3881" s="1">
        <v>41091</v>
      </c>
      <c r="AD3881">
        <v>181.3</v>
      </c>
      <c r="AE3881" s="1">
        <v>41091</v>
      </c>
      <c r="AF3881">
        <v>36</v>
      </c>
    </row>
    <row r="3882" spans="1:32" x14ac:dyDescent="0.25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t="s">
        <v>31</v>
      </c>
      <c r="G3882">
        <v>0.1158</v>
      </c>
      <c r="H3882">
        <v>99.05</v>
      </c>
      <c r="I3882" t="s">
        <v>32</v>
      </c>
      <c r="J3882" t="s">
        <v>56</v>
      </c>
      <c r="K3882" t="s">
        <v>3458</v>
      </c>
      <c r="L3882" t="s">
        <v>35</v>
      </c>
      <c r="M3882" t="s">
        <v>36</v>
      </c>
      <c r="N3882">
        <v>104000</v>
      </c>
      <c r="O3882" t="s">
        <v>43</v>
      </c>
      <c r="P3882" s="1">
        <v>39995</v>
      </c>
      <c r="Q3882" t="s">
        <v>38</v>
      </c>
      <c r="R3882" t="s">
        <v>174</v>
      </c>
      <c r="S3882" t="s">
        <v>40</v>
      </c>
      <c r="T3882">
        <v>15.18</v>
      </c>
      <c r="U3882">
        <v>425243</v>
      </c>
      <c r="V3882">
        <v>21072</v>
      </c>
      <c r="W3882">
        <v>0.94599999999999995</v>
      </c>
      <c r="X3882">
        <v>11</v>
      </c>
      <c r="Y3882">
        <v>3565.386747</v>
      </c>
      <c r="Z3882">
        <v>3262.53</v>
      </c>
      <c r="AA3882">
        <v>3000</v>
      </c>
      <c r="AB3882">
        <v>565.39</v>
      </c>
      <c r="AC3882" s="1">
        <v>41091</v>
      </c>
      <c r="AD3882">
        <v>107.11</v>
      </c>
      <c r="AE3882" s="1">
        <v>42461</v>
      </c>
      <c r="AF3882">
        <v>36</v>
      </c>
    </row>
    <row r="3883" spans="1:32" x14ac:dyDescent="0.25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31</v>
      </c>
      <c r="G3883">
        <v>9.3200000000000005E-2</v>
      </c>
      <c r="H3883">
        <v>127.79</v>
      </c>
      <c r="I3883" t="s">
        <v>61</v>
      </c>
      <c r="J3883" t="s">
        <v>88</v>
      </c>
      <c r="K3883" t="s">
        <v>2209</v>
      </c>
      <c r="L3883" t="s">
        <v>71</v>
      </c>
      <c r="M3883" t="s">
        <v>36</v>
      </c>
      <c r="N3883">
        <v>41000</v>
      </c>
      <c r="O3883" t="s">
        <v>43</v>
      </c>
      <c r="P3883" s="1">
        <v>39995</v>
      </c>
      <c r="Q3883" t="s">
        <v>67</v>
      </c>
      <c r="R3883" t="s">
        <v>39</v>
      </c>
      <c r="S3883" t="s">
        <v>40</v>
      </c>
      <c r="T3883">
        <v>17.82</v>
      </c>
      <c r="U3883">
        <v>425279</v>
      </c>
      <c r="V3883">
        <v>24764</v>
      </c>
      <c r="W3883">
        <v>0.32</v>
      </c>
      <c r="X3883">
        <v>18</v>
      </c>
      <c r="Y3883">
        <v>1145.1600000000001</v>
      </c>
      <c r="Z3883">
        <v>1123.6500000000001</v>
      </c>
      <c r="AA3883">
        <v>894.32</v>
      </c>
      <c r="AB3883">
        <v>250.84</v>
      </c>
      <c r="AC3883" s="1">
        <v>40269</v>
      </c>
      <c r="AD3883">
        <v>127.79</v>
      </c>
      <c r="AE3883" s="1">
        <v>42491</v>
      </c>
      <c r="AF3883">
        <v>9</v>
      </c>
    </row>
    <row r="3884" spans="1:32" x14ac:dyDescent="0.25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31</v>
      </c>
      <c r="G3884">
        <v>0.1221</v>
      </c>
      <c r="H3884">
        <v>133.26</v>
      </c>
      <c r="I3884" t="s">
        <v>32</v>
      </c>
      <c r="J3884" t="s">
        <v>41</v>
      </c>
      <c r="K3884" t="s">
        <v>3459</v>
      </c>
      <c r="L3884" t="s">
        <v>118</v>
      </c>
      <c r="M3884" t="s">
        <v>60</v>
      </c>
      <c r="N3884">
        <v>40000</v>
      </c>
      <c r="O3884" t="s">
        <v>43</v>
      </c>
      <c r="P3884" s="1">
        <v>39995</v>
      </c>
      <c r="Q3884" t="s">
        <v>38</v>
      </c>
      <c r="R3884" t="s">
        <v>39</v>
      </c>
      <c r="S3884" t="s">
        <v>112</v>
      </c>
      <c r="T3884">
        <v>13.26</v>
      </c>
      <c r="U3884">
        <v>425290</v>
      </c>
      <c r="V3884">
        <v>6172</v>
      </c>
      <c r="W3884">
        <v>0.222</v>
      </c>
      <c r="X3884">
        <v>14</v>
      </c>
      <c r="Y3884">
        <v>4793.3199979999999</v>
      </c>
      <c r="Z3884">
        <v>4793.32</v>
      </c>
      <c r="AA3884">
        <v>4000</v>
      </c>
      <c r="AB3884">
        <v>793.32</v>
      </c>
      <c r="AC3884" s="1">
        <v>41030</v>
      </c>
      <c r="AD3884">
        <v>405.22</v>
      </c>
      <c r="AE3884" s="1">
        <v>42064</v>
      </c>
      <c r="AF3884">
        <v>34</v>
      </c>
    </row>
    <row r="3885" spans="1:32" x14ac:dyDescent="0.25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31</v>
      </c>
      <c r="G3885">
        <v>0.13159999999999999</v>
      </c>
      <c r="H3885">
        <v>148.59</v>
      </c>
      <c r="I3885" t="s">
        <v>46</v>
      </c>
      <c r="J3885" t="s">
        <v>52</v>
      </c>
      <c r="K3885" t="s">
        <v>3460</v>
      </c>
      <c r="L3885" t="s">
        <v>49</v>
      </c>
      <c r="M3885" t="s">
        <v>60</v>
      </c>
      <c r="N3885">
        <v>51480</v>
      </c>
      <c r="O3885" t="s">
        <v>43</v>
      </c>
      <c r="P3885" s="1">
        <v>39995</v>
      </c>
      <c r="Q3885" t="s">
        <v>67</v>
      </c>
      <c r="R3885" t="s">
        <v>39</v>
      </c>
      <c r="S3885" t="s">
        <v>104</v>
      </c>
      <c r="T3885">
        <v>6.69</v>
      </c>
      <c r="U3885">
        <v>425348</v>
      </c>
      <c r="V3885">
        <v>11374</v>
      </c>
      <c r="W3885">
        <v>0.68100000000000005</v>
      </c>
      <c r="X3885">
        <v>22</v>
      </c>
      <c r="Y3885">
        <v>592.91999999999996</v>
      </c>
      <c r="Z3885">
        <v>592.91999999999996</v>
      </c>
      <c r="AA3885">
        <v>407.04</v>
      </c>
      <c r="AB3885">
        <v>185.88</v>
      </c>
      <c r="AC3885" s="1">
        <v>40148</v>
      </c>
      <c r="AD3885">
        <v>148.59</v>
      </c>
      <c r="AE3885" s="1">
        <v>42491</v>
      </c>
      <c r="AF3885">
        <v>5</v>
      </c>
    </row>
    <row r="3886" spans="1:32" x14ac:dyDescent="0.25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31</v>
      </c>
      <c r="G3886">
        <v>0.08</v>
      </c>
      <c r="H3886">
        <v>156.69</v>
      </c>
      <c r="I3886" t="s">
        <v>61</v>
      </c>
      <c r="J3886" t="s">
        <v>90</v>
      </c>
      <c r="K3886" t="s">
        <v>3461</v>
      </c>
      <c r="L3886" t="s">
        <v>35</v>
      </c>
      <c r="M3886" t="s">
        <v>36</v>
      </c>
      <c r="N3886">
        <v>13000</v>
      </c>
      <c r="O3886" t="s">
        <v>43</v>
      </c>
      <c r="P3886" s="1">
        <v>39995</v>
      </c>
      <c r="Q3886" t="s">
        <v>38</v>
      </c>
      <c r="R3886" t="s">
        <v>93</v>
      </c>
      <c r="S3886" t="s">
        <v>138</v>
      </c>
      <c r="T3886">
        <v>16.8</v>
      </c>
      <c r="U3886">
        <v>425402</v>
      </c>
      <c r="V3886">
        <v>1970</v>
      </c>
      <c r="W3886">
        <v>7.4999999999999997E-2</v>
      </c>
      <c r="X3886">
        <v>15</v>
      </c>
      <c r="Y3886">
        <v>5640.46731</v>
      </c>
      <c r="Z3886">
        <v>5104.62</v>
      </c>
      <c r="AA3886">
        <v>5000</v>
      </c>
      <c r="AB3886">
        <v>640.47</v>
      </c>
      <c r="AC3886" s="1">
        <v>41091</v>
      </c>
      <c r="AD3886">
        <v>165.98</v>
      </c>
      <c r="AE3886" s="1">
        <v>41091</v>
      </c>
      <c r="AF3886">
        <v>36</v>
      </c>
    </row>
    <row r="3887" spans="1:32" x14ac:dyDescent="0.25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31</v>
      </c>
      <c r="G3887">
        <v>9.6299999999999997E-2</v>
      </c>
      <c r="H3887">
        <v>152.44999999999999</v>
      </c>
      <c r="I3887" t="s">
        <v>61</v>
      </c>
      <c r="J3887" t="s">
        <v>62</v>
      </c>
      <c r="K3887" t="s">
        <v>3462</v>
      </c>
      <c r="L3887" t="s">
        <v>35</v>
      </c>
      <c r="M3887" t="s">
        <v>60</v>
      </c>
      <c r="N3887">
        <v>30000</v>
      </c>
      <c r="O3887" t="s">
        <v>43</v>
      </c>
      <c r="P3887" s="1">
        <v>39995</v>
      </c>
      <c r="Q3887" t="s">
        <v>67</v>
      </c>
      <c r="R3887" t="s">
        <v>127</v>
      </c>
      <c r="S3887" t="s">
        <v>112</v>
      </c>
      <c r="T3887">
        <v>12.52</v>
      </c>
      <c r="U3887">
        <v>425464</v>
      </c>
      <c r="V3887">
        <v>6070</v>
      </c>
      <c r="W3887">
        <v>0.30299999999999999</v>
      </c>
      <c r="X3887">
        <v>15</v>
      </c>
      <c r="Y3887">
        <v>472.03</v>
      </c>
      <c r="Z3887">
        <v>419.77</v>
      </c>
      <c r="AA3887">
        <v>330.16</v>
      </c>
      <c r="AB3887">
        <v>126.9</v>
      </c>
      <c r="AC3887" s="1">
        <v>40238</v>
      </c>
      <c r="AD3887">
        <v>15.81</v>
      </c>
      <c r="AE3887" s="1">
        <v>42491</v>
      </c>
      <c r="AF3887">
        <v>8</v>
      </c>
    </row>
    <row r="3888" spans="1:32" x14ac:dyDescent="0.25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31</v>
      </c>
      <c r="G3888">
        <v>0.16950000000000001</v>
      </c>
      <c r="H3888">
        <v>178.14</v>
      </c>
      <c r="I3888" t="s">
        <v>105</v>
      </c>
      <c r="J3888" t="s">
        <v>225</v>
      </c>
      <c r="K3888" t="s">
        <v>3463</v>
      </c>
      <c r="L3888" t="s">
        <v>58</v>
      </c>
      <c r="M3888" t="s">
        <v>36</v>
      </c>
      <c r="N3888">
        <v>50000</v>
      </c>
      <c r="O3888" t="s">
        <v>43</v>
      </c>
      <c r="P3888" s="1">
        <v>39995</v>
      </c>
      <c r="Q3888" t="s">
        <v>67</v>
      </c>
      <c r="R3888" t="s">
        <v>93</v>
      </c>
      <c r="S3888" t="s">
        <v>1289</v>
      </c>
      <c r="T3888">
        <v>21.7</v>
      </c>
      <c r="U3888">
        <v>425494</v>
      </c>
      <c r="V3888">
        <v>5800</v>
      </c>
      <c r="W3888">
        <v>0.66700000000000004</v>
      </c>
      <c r="X3888">
        <v>17</v>
      </c>
      <c r="Y3888">
        <v>4050.52</v>
      </c>
      <c r="Z3888">
        <v>4050.52</v>
      </c>
      <c r="AA3888">
        <v>2734.53</v>
      </c>
      <c r="AB3888">
        <v>1181.56</v>
      </c>
      <c r="AC3888" s="1">
        <v>40725</v>
      </c>
      <c r="AD3888">
        <v>15</v>
      </c>
      <c r="AE3888" s="1">
        <v>40848</v>
      </c>
      <c r="AF3888">
        <v>24</v>
      </c>
    </row>
    <row r="3889" spans="1:32" x14ac:dyDescent="0.25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31</v>
      </c>
      <c r="G3889">
        <v>0.13159999999999999</v>
      </c>
      <c r="H3889">
        <v>344.46</v>
      </c>
      <c r="I3889" t="s">
        <v>46</v>
      </c>
      <c r="J3889" t="s">
        <v>52</v>
      </c>
      <c r="K3889" t="s">
        <v>3464</v>
      </c>
      <c r="L3889" t="s">
        <v>58</v>
      </c>
      <c r="M3889" t="s">
        <v>36</v>
      </c>
      <c r="N3889">
        <v>42000</v>
      </c>
      <c r="O3889" t="s">
        <v>1308</v>
      </c>
      <c r="P3889" s="1">
        <v>39995</v>
      </c>
      <c r="Q3889" t="s">
        <v>38</v>
      </c>
      <c r="R3889" t="s">
        <v>39</v>
      </c>
      <c r="S3889" t="s">
        <v>87</v>
      </c>
      <c r="T3889">
        <v>14.57</v>
      </c>
      <c r="U3889">
        <v>425514</v>
      </c>
      <c r="V3889">
        <v>8504</v>
      </c>
      <c r="W3889">
        <v>0.877</v>
      </c>
      <c r="X3889">
        <v>27</v>
      </c>
      <c r="Y3889">
        <v>11918.801740000001</v>
      </c>
      <c r="Z3889">
        <v>10553.07</v>
      </c>
      <c r="AA3889">
        <v>10200</v>
      </c>
      <c r="AB3889">
        <v>1718.8</v>
      </c>
      <c r="AC3889" s="1">
        <v>40634</v>
      </c>
      <c r="AD3889">
        <v>5386.81</v>
      </c>
      <c r="AE3889" s="1">
        <v>41944</v>
      </c>
      <c r="AF3889">
        <v>21</v>
      </c>
    </row>
    <row r="3890" spans="1:32" x14ac:dyDescent="0.25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31</v>
      </c>
      <c r="G3890">
        <v>0.12529999999999999</v>
      </c>
      <c r="H3890">
        <v>301.2</v>
      </c>
      <c r="I3890" t="s">
        <v>32</v>
      </c>
      <c r="J3890" t="s">
        <v>41</v>
      </c>
      <c r="K3890" t="s">
        <v>3465</v>
      </c>
      <c r="L3890" t="s">
        <v>118</v>
      </c>
      <c r="M3890" t="s">
        <v>36</v>
      </c>
      <c r="N3890">
        <v>84800</v>
      </c>
      <c r="O3890" t="s">
        <v>37</v>
      </c>
      <c r="P3890" s="1">
        <v>40026</v>
      </c>
      <c r="Q3890" t="s">
        <v>38</v>
      </c>
      <c r="R3890" t="s">
        <v>127</v>
      </c>
      <c r="S3890" t="s">
        <v>112</v>
      </c>
      <c r="T3890">
        <v>21.4</v>
      </c>
      <c r="U3890">
        <v>425533</v>
      </c>
      <c r="V3890">
        <v>7407</v>
      </c>
      <c r="W3890">
        <v>0.45400000000000001</v>
      </c>
      <c r="X3890">
        <v>20</v>
      </c>
      <c r="Y3890">
        <v>10843.0735</v>
      </c>
      <c r="Z3890">
        <v>10150.32</v>
      </c>
      <c r="AA3890">
        <v>9000</v>
      </c>
      <c r="AB3890">
        <v>1843.07</v>
      </c>
      <c r="AC3890" s="1">
        <v>41122</v>
      </c>
      <c r="AD3890">
        <v>321.61</v>
      </c>
      <c r="AE3890" s="1">
        <v>41122</v>
      </c>
      <c r="AF3890">
        <v>36</v>
      </c>
    </row>
    <row r="3891" spans="1:32" x14ac:dyDescent="0.25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t="s">
        <v>31</v>
      </c>
      <c r="G3891">
        <v>0.08</v>
      </c>
      <c r="H3891">
        <v>156.69</v>
      </c>
      <c r="I3891" t="s">
        <v>61</v>
      </c>
      <c r="J3891" t="s">
        <v>90</v>
      </c>
      <c r="K3891" t="s">
        <v>3466</v>
      </c>
      <c r="L3891" t="s">
        <v>118</v>
      </c>
      <c r="M3891" t="s">
        <v>60</v>
      </c>
      <c r="N3891">
        <v>94368</v>
      </c>
      <c r="O3891" t="s">
        <v>37</v>
      </c>
      <c r="P3891" s="1">
        <v>39995</v>
      </c>
      <c r="Q3891" t="s">
        <v>38</v>
      </c>
      <c r="R3891" t="s">
        <v>39</v>
      </c>
      <c r="S3891" t="s">
        <v>40</v>
      </c>
      <c r="T3891">
        <v>16.21</v>
      </c>
      <c r="U3891">
        <v>425539</v>
      </c>
      <c r="V3891">
        <v>78532</v>
      </c>
      <c r="W3891">
        <v>0.36899999999999999</v>
      </c>
      <c r="X3891">
        <v>51</v>
      </c>
      <c r="Y3891">
        <v>5630.1659010000003</v>
      </c>
      <c r="Z3891">
        <v>5084.38</v>
      </c>
      <c r="AA3891">
        <v>5000</v>
      </c>
      <c r="AB3891">
        <v>630.16999999999996</v>
      </c>
      <c r="AC3891" s="1">
        <v>40969</v>
      </c>
      <c r="AD3891">
        <v>782.64</v>
      </c>
      <c r="AE3891" s="1">
        <v>40969</v>
      </c>
      <c r="AF3891">
        <v>32</v>
      </c>
    </row>
    <row r="3892" spans="1:32" x14ac:dyDescent="0.25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31</v>
      </c>
      <c r="G3892">
        <v>0.1148</v>
      </c>
      <c r="H3892">
        <v>494.53</v>
      </c>
      <c r="I3892" t="s">
        <v>32</v>
      </c>
      <c r="J3892" t="s">
        <v>120</v>
      </c>
      <c r="K3892" t="s">
        <v>645</v>
      </c>
      <c r="L3892" t="s">
        <v>35</v>
      </c>
      <c r="M3892" t="s">
        <v>60</v>
      </c>
      <c r="N3892">
        <v>80000</v>
      </c>
      <c r="O3892" t="s">
        <v>37</v>
      </c>
      <c r="P3892" s="1">
        <v>40026</v>
      </c>
      <c r="Q3892" t="s">
        <v>38</v>
      </c>
      <c r="R3892" t="s">
        <v>98</v>
      </c>
      <c r="S3892" t="s">
        <v>45</v>
      </c>
      <c r="T3892">
        <v>0.66</v>
      </c>
      <c r="U3892">
        <v>425556</v>
      </c>
      <c r="V3892">
        <v>513</v>
      </c>
      <c r="W3892">
        <v>7.0000000000000007E-2</v>
      </c>
      <c r="X3892">
        <v>8</v>
      </c>
      <c r="Y3892">
        <v>15810.30413</v>
      </c>
      <c r="Z3892">
        <v>15704.9</v>
      </c>
      <c r="AA3892">
        <v>15000</v>
      </c>
      <c r="AB3892">
        <v>810.3</v>
      </c>
      <c r="AC3892" s="1">
        <v>40210</v>
      </c>
      <c r="AD3892">
        <v>13342.44</v>
      </c>
      <c r="AE3892" s="1">
        <v>40210</v>
      </c>
      <c r="AF3892">
        <v>6</v>
      </c>
    </row>
    <row r="3893" spans="1:32" x14ac:dyDescent="0.25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t="s">
        <v>31</v>
      </c>
      <c r="G3893">
        <v>0.1221</v>
      </c>
      <c r="H3893">
        <v>283.18</v>
      </c>
      <c r="I3893" t="s">
        <v>32</v>
      </c>
      <c r="J3893" t="s">
        <v>41</v>
      </c>
      <c r="K3893" t="s">
        <v>3467</v>
      </c>
      <c r="L3893" t="s">
        <v>66</v>
      </c>
      <c r="M3893" t="s">
        <v>60</v>
      </c>
      <c r="N3893">
        <v>36156</v>
      </c>
      <c r="O3893" t="s">
        <v>43</v>
      </c>
      <c r="P3893" s="1">
        <v>40026</v>
      </c>
      <c r="Q3893" t="s">
        <v>38</v>
      </c>
      <c r="R3893" t="s">
        <v>109</v>
      </c>
      <c r="S3893" t="s">
        <v>454</v>
      </c>
      <c r="T3893">
        <v>9.23</v>
      </c>
      <c r="U3893">
        <v>425612</v>
      </c>
      <c r="V3893">
        <v>364</v>
      </c>
      <c r="W3893">
        <v>0.121</v>
      </c>
      <c r="X3893">
        <v>6</v>
      </c>
      <c r="Y3893">
        <v>9683.8202380000002</v>
      </c>
      <c r="Z3893">
        <v>9558.27</v>
      </c>
      <c r="AA3893">
        <v>8500</v>
      </c>
      <c r="AB3893">
        <v>1183.82</v>
      </c>
      <c r="AC3893" s="1">
        <v>40544</v>
      </c>
      <c r="AD3893">
        <v>5163.95</v>
      </c>
      <c r="AE3893" s="1">
        <v>40544</v>
      </c>
      <c r="AF3893">
        <v>17</v>
      </c>
    </row>
    <row r="3894" spans="1:32" x14ac:dyDescent="0.25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t="s">
        <v>31</v>
      </c>
      <c r="G3894">
        <v>9.3200000000000005E-2</v>
      </c>
      <c r="H3894">
        <v>319.47000000000003</v>
      </c>
      <c r="I3894" t="s">
        <v>61</v>
      </c>
      <c r="J3894" t="s">
        <v>88</v>
      </c>
      <c r="K3894" t="s">
        <v>3468</v>
      </c>
      <c r="L3894" t="s">
        <v>108</v>
      </c>
      <c r="M3894" t="s">
        <v>50</v>
      </c>
      <c r="N3894">
        <v>56004</v>
      </c>
      <c r="O3894" t="s">
        <v>1308</v>
      </c>
      <c r="P3894" s="1">
        <v>39995</v>
      </c>
      <c r="Q3894" t="s">
        <v>38</v>
      </c>
      <c r="R3894" t="s">
        <v>77</v>
      </c>
      <c r="S3894" t="s">
        <v>40</v>
      </c>
      <c r="T3894">
        <v>12.62</v>
      </c>
      <c r="U3894">
        <v>425618</v>
      </c>
      <c r="V3894">
        <v>798</v>
      </c>
      <c r="W3894">
        <v>4.9000000000000002E-2</v>
      </c>
      <c r="X3894">
        <v>23</v>
      </c>
      <c r="Y3894">
        <v>11500.78786</v>
      </c>
      <c r="Z3894">
        <v>10707.75</v>
      </c>
      <c r="AA3894">
        <v>10000</v>
      </c>
      <c r="AB3894">
        <v>1500.79</v>
      </c>
      <c r="AC3894" s="1">
        <v>41091</v>
      </c>
      <c r="AD3894">
        <v>355.1</v>
      </c>
      <c r="AE3894" s="1">
        <v>42491</v>
      </c>
      <c r="AF3894">
        <v>36</v>
      </c>
    </row>
    <row r="3895" spans="1:32" x14ac:dyDescent="0.25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t="s">
        <v>31</v>
      </c>
      <c r="G3895">
        <v>9.3200000000000005E-2</v>
      </c>
      <c r="H3895">
        <v>332.25</v>
      </c>
      <c r="I3895" t="s">
        <v>61</v>
      </c>
      <c r="J3895" t="s">
        <v>88</v>
      </c>
      <c r="K3895" t="s">
        <v>2548</v>
      </c>
      <c r="L3895" t="s">
        <v>66</v>
      </c>
      <c r="M3895" t="s">
        <v>36</v>
      </c>
      <c r="N3895">
        <v>40800</v>
      </c>
      <c r="O3895" t="s">
        <v>43</v>
      </c>
      <c r="P3895" s="1">
        <v>39995</v>
      </c>
      <c r="Q3895" t="s">
        <v>38</v>
      </c>
      <c r="R3895" t="s">
        <v>148</v>
      </c>
      <c r="S3895" t="s">
        <v>132</v>
      </c>
      <c r="T3895">
        <v>14.47</v>
      </c>
      <c r="U3895">
        <v>425621</v>
      </c>
      <c r="V3895">
        <v>3741</v>
      </c>
      <c r="W3895">
        <v>0.10199999999999999</v>
      </c>
      <c r="X3895">
        <v>15</v>
      </c>
      <c r="Y3895">
        <v>11832.28738</v>
      </c>
      <c r="Z3895">
        <v>11126.68</v>
      </c>
      <c r="AA3895">
        <v>10400</v>
      </c>
      <c r="AB3895">
        <v>1432.29</v>
      </c>
      <c r="AC3895" s="1">
        <v>40787</v>
      </c>
      <c r="AD3895">
        <v>4146.51</v>
      </c>
      <c r="AE3895" s="1">
        <v>40787</v>
      </c>
      <c r="AF3895">
        <v>26</v>
      </c>
    </row>
    <row r="3896" spans="1:32" x14ac:dyDescent="0.25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t="s">
        <v>31</v>
      </c>
      <c r="G3896">
        <v>9.6299999999999997E-2</v>
      </c>
      <c r="H3896">
        <v>288.85000000000002</v>
      </c>
      <c r="I3896" t="s">
        <v>61</v>
      </c>
      <c r="J3896" t="s">
        <v>62</v>
      </c>
      <c r="K3896" t="s">
        <v>3469</v>
      </c>
      <c r="L3896" t="s">
        <v>66</v>
      </c>
      <c r="M3896" t="s">
        <v>60</v>
      </c>
      <c r="N3896">
        <v>92000</v>
      </c>
      <c r="O3896" t="s">
        <v>43</v>
      </c>
      <c r="P3896" s="1">
        <v>39995</v>
      </c>
      <c r="Q3896" t="s">
        <v>38</v>
      </c>
      <c r="R3896" t="s">
        <v>93</v>
      </c>
      <c r="S3896" t="s">
        <v>141</v>
      </c>
      <c r="T3896">
        <v>15.85</v>
      </c>
      <c r="U3896">
        <v>425642</v>
      </c>
      <c r="V3896">
        <v>27458</v>
      </c>
      <c r="W3896">
        <v>0.63400000000000001</v>
      </c>
      <c r="X3896">
        <v>32</v>
      </c>
      <c r="Y3896">
        <v>10398.5422</v>
      </c>
      <c r="Z3896">
        <v>9751.8799999999992</v>
      </c>
      <c r="AA3896">
        <v>9000</v>
      </c>
      <c r="AB3896">
        <v>1398.54</v>
      </c>
      <c r="AC3896" s="1">
        <v>41091</v>
      </c>
      <c r="AD3896">
        <v>306.45999999999998</v>
      </c>
      <c r="AE3896" s="1">
        <v>42491</v>
      </c>
      <c r="AF3896">
        <v>36</v>
      </c>
    </row>
    <row r="3897" spans="1:32" x14ac:dyDescent="0.25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t="s">
        <v>31</v>
      </c>
      <c r="G3897">
        <v>0.16320000000000001</v>
      </c>
      <c r="H3897">
        <v>565.02</v>
      </c>
      <c r="I3897" t="s">
        <v>105</v>
      </c>
      <c r="J3897" t="s">
        <v>358</v>
      </c>
      <c r="K3897" t="s">
        <v>3470</v>
      </c>
      <c r="L3897" t="s">
        <v>108</v>
      </c>
      <c r="M3897" t="s">
        <v>36</v>
      </c>
      <c r="N3897">
        <v>57000</v>
      </c>
      <c r="O3897" t="s">
        <v>37</v>
      </c>
      <c r="P3897" s="1">
        <v>39995</v>
      </c>
      <c r="Q3897" t="s">
        <v>38</v>
      </c>
      <c r="R3897" t="s">
        <v>39</v>
      </c>
      <c r="S3897" t="s">
        <v>40</v>
      </c>
      <c r="T3897">
        <v>5.64</v>
      </c>
      <c r="U3897">
        <v>425763</v>
      </c>
      <c r="V3897">
        <v>19607</v>
      </c>
      <c r="W3897">
        <v>0.76900000000000002</v>
      </c>
      <c r="X3897">
        <v>7</v>
      </c>
      <c r="Y3897">
        <v>20340.455170000001</v>
      </c>
      <c r="Z3897">
        <v>18568.830000000002</v>
      </c>
      <c r="AA3897">
        <v>16000</v>
      </c>
      <c r="AB3897">
        <v>4340.46</v>
      </c>
      <c r="AC3897" s="1">
        <v>41091</v>
      </c>
      <c r="AD3897">
        <v>590.94000000000005</v>
      </c>
      <c r="AE3897" s="1">
        <v>41091</v>
      </c>
      <c r="AF3897">
        <v>36</v>
      </c>
    </row>
    <row r="3898" spans="1:32" x14ac:dyDescent="0.25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t="s">
        <v>31</v>
      </c>
      <c r="G3898">
        <v>0.1221</v>
      </c>
      <c r="H3898">
        <v>499.73</v>
      </c>
      <c r="I3898" t="s">
        <v>32</v>
      </c>
      <c r="J3898" t="s">
        <v>41</v>
      </c>
      <c r="K3898" t="s">
        <v>3471</v>
      </c>
      <c r="L3898" t="s">
        <v>66</v>
      </c>
      <c r="M3898" t="s">
        <v>36</v>
      </c>
      <c r="N3898">
        <v>45000</v>
      </c>
      <c r="O3898" t="s">
        <v>37</v>
      </c>
      <c r="P3898" s="1">
        <v>39995</v>
      </c>
      <c r="Q3898" t="s">
        <v>67</v>
      </c>
      <c r="R3898" t="s">
        <v>77</v>
      </c>
      <c r="S3898" t="s">
        <v>45</v>
      </c>
      <c r="T3898">
        <v>14.51</v>
      </c>
      <c r="U3898">
        <v>425768</v>
      </c>
      <c r="V3898">
        <v>5786</v>
      </c>
      <c r="W3898">
        <v>0.48599999999999999</v>
      </c>
      <c r="X3898">
        <v>24</v>
      </c>
      <c r="Y3898">
        <v>11517.75</v>
      </c>
      <c r="Z3898">
        <v>7133.31</v>
      </c>
      <c r="AA3898">
        <v>8935.0300000000007</v>
      </c>
      <c r="AB3898">
        <v>2547.73</v>
      </c>
      <c r="AC3898" s="1">
        <v>40725</v>
      </c>
      <c r="AD3898">
        <v>499.73</v>
      </c>
      <c r="AE3898" s="1">
        <v>42461</v>
      </c>
      <c r="AF3898">
        <v>24</v>
      </c>
    </row>
    <row r="3899" spans="1:32" x14ac:dyDescent="0.25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t="s">
        <v>31</v>
      </c>
      <c r="G3899">
        <v>0.15049999999999999</v>
      </c>
      <c r="H3899">
        <v>312.23</v>
      </c>
      <c r="I3899" t="s">
        <v>63</v>
      </c>
      <c r="J3899" t="s">
        <v>114</v>
      </c>
      <c r="K3899" t="s">
        <v>3472</v>
      </c>
      <c r="L3899" t="s">
        <v>66</v>
      </c>
      <c r="M3899" t="s">
        <v>36</v>
      </c>
      <c r="N3899">
        <v>62000</v>
      </c>
      <c r="O3899" t="s">
        <v>37</v>
      </c>
      <c r="P3899" s="1">
        <v>39995</v>
      </c>
      <c r="Q3899" t="s">
        <v>38</v>
      </c>
      <c r="R3899" t="s">
        <v>39</v>
      </c>
      <c r="S3899" t="s">
        <v>40</v>
      </c>
      <c r="T3899">
        <v>23.75</v>
      </c>
      <c r="U3899">
        <v>425787</v>
      </c>
      <c r="V3899">
        <v>15149</v>
      </c>
      <c r="W3899">
        <v>0.92900000000000005</v>
      </c>
      <c r="X3899">
        <v>16</v>
      </c>
      <c r="Y3899">
        <v>10182.63169</v>
      </c>
      <c r="Z3899">
        <v>10176.61</v>
      </c>
      <c r="AA3899">
        <v>9000</v>
      </c>
      <c r="AB3899">
        <v>1182.6300000000001</v>
      </c>
      <c r="AC3899" s="1">
        <v>40360</v>
      </c>
      <c r="AD3899">
        <v>6756.94</v>
      </c>
      <c r="AE3899" s="1">
        <v>40391</v>
      </c>
      <c r="AF3899">
        <v>12</v>
      </c>
    </row>
    <row r="3900" spans="1:32" x14ac:dyDescent="0.25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t="s">
        <v>31</v>
      </c>
      <c r="G3900">
        <v>0.11260000000000001</v>
      </c>
      <c r="H3900">
        <v>262.91000000000003</v>
      </c>
      <c r="I3900" t="s">
        <v>32</v>
      </c>
      <c r="J3900" t="s">
        <v>120</v>
      </c>
      <c r="K3900" t="s">
        <v>3473</v>
      </c>
      <c r="L3900" t="s">
        <v>54</v>
      </c>
      <c r="M3900" t="s">
        <v>60</v>
      </c>
      <c r="N3900">
        <v>90730</v>
      </c>
      <c r="O3900" t="s">
        <v>37</v>
      </c>
      <c r="P3900" s="1">
        <v>39995</v>
      </c>
      <c r="Q3900" t="s">
        <v>38</v>
      </c>
      <c r="R3900" t="s">
        <v>39</v>
      </c>
      <c r="S3900" t="s">
        <v>112</v>
      </c>
      <c r="T3900">
        <v>8.0399999999999991</v>
      </c>
      <c r="U3900">
        <v>425898</v>
      </c>
      <c r="V3900">
        <v>7670</v>
      </c>
      <c r="W3900">
        <v>0.57699999999999996</v>
      </c>
      <c r="X3900">
        <v>18</v>
      </c>
      <c r="Y3900">
        <v>9464.6100200000001</v>
      </c>
      <c r="Z3900">
        <v>9240.35</v>
      </c>
      <c r="AA3900">
        <v>8000</v>
      </c>
      <c r="AB3900">
        <v>1464.61</v>
      </c>
      <c r="AC3900" s="1">
        <v>41091</v>
      </c>
      <c r="AD3900">
        <v>275.57</v>
      </c>
      <c r="AE3900" s="1">
        <v>41091</v>
      </c>
      <c r="AF3900">
        <v>36</v>
      </c>
    </row>
    <row r="3901" spans="1:32" x14ac:dyDescent="0.25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t="s">
        <v>31</v>
      </c>
      <c r="G3901">
        <v>0.13789999999999999</v>
      </c>
      <c r="H3901">
        <v>681.51</v>
      </c>
      <c r="I3901" t="s">
        <v>46</v>
      </c>
      <c r="J3901" t="s">
        <v>59</v>
      </c>
      <c r="K3901" t="s">
        <v>2321</v>
      </c>
      <c r="L3901" t="s">
        <v>108</v>
      </c>
      <c r="M3901" t="s">
        <v>36</v>
      </c>
      <c r="N3901">
        <v>82655</v>
      </c>
      <c r="O3901" t="s">
        <v>37</v>
      </c>
      <c r="P3901" s="1">
        <v>39995</v>
      </c>
      <c r="Q3901" t="s">
        <v>67</v>
      </c>
      <c r="R3901" t="s">
        <v>39</v>
      </c>
      <c r="S3901" t="s">
        <v>151</v>
      </c>
      <c r="T3901">
        <v>14.94</v>
      </c>
      <c r="U3901">
        <v>425901</v>
      </c>
      <c r="V3901">
        <v>36449</v>
      </c>
      <c r="W3901">
        <v>0.45100000000000001</v>
      </c>
      <c r="X3901">
        <v>17</v>
      </c>
      <c r="Y3901">
        <v>16219.8</v>
      </c>
      <c r="Z3901">
        <v>12531.54</v>
      </c>
      <c r="AA3901">
        <v>11224.57</v>
      </c>
      <c r="AB3901">
        <v>3757.21</v>
      </c>
      <c r="AC3901" s="1">
        <v>40664</v>
      </c>
      <c r="AD3901">
        <v>681.51</v>
      </c>
      <c r="AE3901" s="1">
        <v>40756</v>
      </c>
      <c r="AF3901">
        <v>22</v>
      </c>
    </row>
    <row r="3902" spans="1:32" x14ac:dyDescent="0.25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31</v>
      </c>
      <c r="G3902">
        <v>9.3200000000000005E-2</v>
      </c>
      <c r="H3902">
        <v>47.93</v>
      </c>
      <c r="I3902" t="s">
        <v>61</v>
      </c>
      <c r="J3902" t="s">
        <v>88</v>
      </c>
      <c r="K3902" t="s">
        <v>3474</v>
      </c>
      <c r="L3902" t="s">
        <v>49</v>
      </c>
      <c r="M3902" t="s">
        <v>60</v>
      </c>
      <c r="N3902">
        <v>65000</v>
      </c>
      <c r="O3902" t="s">
        <v>43</v>
      </c>
      <c r="P3902" s="1">
        <v>39995</v>
      </c>
      <c r="Q3902" t="s">
        <v>38</v>
      </c>
      <c r="R3902" t="s">
        <v>148</v>
      </c>
      <c r="S3902" t="s">
        <v>251</v>
      </c>
      <c r="T3902">
        <v>5.94</v>
      </c>
      <c r="U3902">
        <v>425906</v>
      </c>
      <c r="V3902">
        <v>2232</v>
      </c>
      <c r="W3902">
        <v>0.38500000000000001</v>
      </c>
      <c r="X3902">
        <v>10</v>
      </c>
      <c r="Y3902">
        <v>1603.5088229999999</v>
      </c>
      <c r="Z3902">
        <v>1336.26</v>
      </c>
      <c r="AA3902">
        <v>1500</v>
      </c>
      <c r="AB3902">
        <v>103.51</v>
      </c>
      <c r="AC3902" s="1">
        <v>40330</v>
      </c>
      <c r="AD3902">
        <v>2.35</v>
      </c>
      <c r="AE3902" s="1">
        <v>40330</v>
      </c>
      <c r="AF3902">
        <v>11</v>
      </c>
    </row>
    <row r="3903" spans="1:32" x14ac:dyDescent="0.25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t="s">
        <v>31</v>
      </c>
      <c r="G3903">
        <v>0.12839999999999999</v>
      </c>
      <c r="H3903">
        <v>403.42</v>
      </c>
      <c r="I3903" t="s">
        <v>46</v>
      </c>
      <c r="J3903" t="s">
        <v>47</v>
      </c>
      <c r="K3903" t="s">
        <v>3475</v>
      </c>
      <c r="L3903" t="s">
        <v>71</v>
      </c>
      <c r="M3903" t="s">
        <v>36</v>
      </c>
      <c r="N3903">
        <v>35004</v>
      </c>
      <c r="O3903" t="s">
        <v>43</v>
      </c>
      <c r="P3903" s="1">
        <v>39995</v>
      </c>
      <c r="Q3903" t="s">
        <v>67</v>
      </c>
      <c r="R3903" t="s">
        <v>44</v>
      </c>
      <c r="S3903" t="s">
        <v>112</v>
      </c>
      <c r="T3903">
        <v>11.21</v>
      </c>
      <c r="U3903">
        <v>425921</v>
      </c>
      <c r="V3903">
        <v>8568</v>
      </c>
      <c r="W3903">
        <v>0.48099999999999998</v>
      </c>
      <c r="X3903">
        <v>14</v>
      </c>
      <c r="Y3903">
        <v>12233.76</v>
      </c>
      <c r="Z3903">
        <v>7762.68</v>
      </c>
      <c r="AA3903">
        <v>9666.15</v>
      </c>
      <c r="AB3903">
        <v>2434.35</v>
      </c>
      <c r="AC3903" s="1">
        <v>40940</v>
      </c>
      <c r="AD3903">
        <v>403.42</v>
      </c>
      <c r="AE3903" s="1">
        <v>41061</v>
      </c>
      <c r="AF3903">
        <v>31</v>
      </c>
    </row>
    <row r="3904" spans="1:32" x14ac:dyDescent="0.25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t="s">
        <v>31</v>
      </c>
      <c r="G3904">
        <v>9.3200000000000005E-2</v>
      </c>
      <c r="H3904">
        <v>223.63</v>
      </c>
      <c r="I3904" t="s">
        <v>61</v>
      </c>
      <c r="J3904" t="s">
        <v>88</v>
      </c>
      <c r="K3904" t="s">
        <v>3476</v>
      </c>
      <c r="L3904" t="s">
        <v>58</v>
      </c>
      <c r="M3904" t="s">
        <v>36</v>
      </c>
      <c r="N3904">
        <v>37000</v>
      </c>
      <c r="O3904" t="s">
        <v>43</v>
      </c>
      <c r="P3904" s="1">
        <v>39995</v>
      </c>
      <c r="Q3904" t="s">
        <v>38</v>
      </c>
      <c r="R3904" t="s">
        <v>44</v>
      </c>
      <c r="S3904" t="s">
        <v>141</v>
      </c>
      <c r="T3904">
        <v>23.42</v>
      </c>
      <c r="U3904">
        <v>425935</v>
      </c>
      <c r="V3904">
        <v>22450</v>
      </c>
      <c r="W3904">
        <v>0.52900000000000003</v>
      </c>
      <c r="X3904">
        <v>40</v>
      </c>
      <c r="Y3904">
        <v>7918.175037</v>
      </c>
      <c r="Z3904">
        <v>7579.66</v>
      </c>
      <c r="AA3904">
        <v>7000</v>
      </c>
      <c r="AB3904">
        <v>918.18</v>
      </c>
      <c r="AC3904" s="1">
        <v>40817</v>
      </c>
      <c r="AD3904">
        <v>2064.31</v>
      </c>
      <c r="AE3904" s="1">
        <v>42339</v>
      </c>
      <c r="AF3904">
        <v>27</v>
      </c>
    </row>
    <row r="3905" spans="1:32" x14ac:dyDescent="0.25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t="s">
        <v>31</v>
      </c>
      <c r="G3905">
        <v>0.1411</v>
      </c>
      <c r="H3905">
        <v>273.83999999999997</v>
      </c>
      <c r="I3905" t="s">
        <v>63</v>
      </c>
      <c r="J3905" t="s">
        <v>167</v>
      </c>
      <c r="K3905" t="s">
        <v>3477</v>
      </c>
      <c r="L3905" t="s">
        <v>35</v>
      </c>
      <c r="M3905" t="s">
        <v>60</v>
      </c>
      <c r="N3905">
        <v>45000</v>
      </c>
      <c r="O3905" t="s">
        <v>1308</v>
      </c>
      <c r="P3905" s="1">
        <v>39995</v>
      </c>
      <c r="Q3905" t="s">
        <v>38</v>
      </c>
      <c r="R3905" t="s">
        <v>98</v>
      </c>
      <c r="S3905" t="s">
        <v>79</v>
      </c>
      <c r="T3905">
        <v>8.8000000000000007</v>
      </c>
      <c r="U3905">
        <v>426031</v>
      </c>
      <c r="V3905">
        <v>0</v>
      </c>
      <c r="W3905">
        <v>0</v>
      </c>
      <c r="X3905">
        <v>7</v>
      </c>
      <c r="Y3905">
        <v>9857.8284710000007</v>
      </c>
      <c r="Z3905">
        <v>9807.4699999999993</v>
      </c>
      <c r="AA3905">
        <v>8000</v>
      </c>
      <c r="AB3905">
        <v>1857.83</v>
      </c>
      <c r="AC3905" s="1">
        <v>41091</v>
      </c>
      <c r="AD3905">
        <v>296.55</v>
      </c>
      <c r="AE3905" s="1">
        <v>41091</v>
      </c>
      <c r="AF3905">
        <v>36</v>
      </c>
    </row>
    <row r="3906" spans="1:32" x14ac:dyDescent="0.25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31</v>
      </c>
      <c r="G3906">
        <v>0.11260000000000001</v>
      </c>
      <c r="H3906">
        <v>328.64</v>
      </c>
      <c r="I3906" t="s">
        <v>32</v>
      </c>
      <c r="J3906" t="s">
        <v>120</v>
      </c>
      <c r="K3906" t="s">
        <v>3478</v>
      </c>
      <c r="L3906" t="s">
        <v>130</v>
      </c>
      <c r="M3906" t="s">
        <v>60</v>
      </c>
      <c r="N3906">
        <v>92000</v>
      </c>
      <c r="O3906" t="s">
        <v>1308</v>
      </c>
      <c r="P3906" s="1">
        <v>39995</v>
      </c>
      <c r="Q3906" t="s">
        <v>38</v>
      </c>
      <c r="R3906" t="s">
        <v>39</v>
      </c>
      <c r="S3906" t="s">
        <v>94</v>
      </c>
      <c r="T3906">
        <v>2.54</v>
      </c>
      <c r="U3906">
        <v>426037</v>
      </c>
      <c r="V3906">
        <v>12809</v>
      </c>
      <c r="W3906">
        <v>0.26300000000000001</v>
      </c>
      <c r="X3906">
        <v>21</v>
      </c>
      <c r="Y3906">
        <v>10836.932290000001</v>
      </c>
      <c r="Z3906">
        <v>10674.38</v>
      </c>
      <c r="AA3906">
        <v>10000</v>
      </c>
      <c r="AB3906">
        <v>836.93</v>
      </c>
      <c r="AC3906" s="1">
        <v>40330</v>
      </c>
      <c r="AD3906">
        <v>10.72</v>
      </c>
      <c r="AE3906" s="1">
        <v>42491</v>
      </c>
      <c r="AF3906">
        <v>11</v>
      </c>
    </row>
    <row r="3907" spans="1:32" x14ac:dyDescent="0.25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31</v>
      </c>
      <c r="G3907">
        <v>0.1537</v>
      </c>
      <c r="H3907">
        <v>871.16</v>
      </c>
      <c r="I3907" t="s">
        <v>63</v>
      </c>
      <c r="J3907" t="s">
        <v>232</v>
      </c>
      <c r="K3907" t="s">
        <v>3479</v>
      </c>
      <c r="L3907" t="s">
        <v>118</v>
      </c>
      <c r="M3907" t="s">
        <v>60</v>
      </c>
      <c r="N3907">
        <v>450000</v>
      </c>
      <c r="O3907" t="s">
        <v>37</v>
      </c>
      <c r="P3907" s="1">
        <v>39995</v>
      </c>
      <c r="Q3907" t="s">
        <v>38</v>
      </c>
      <c r="R3907" t="s">
        <v>77</v>
      </c>
      <c r="S3907" t="s">
        <v>119</v>
      </c>
      <c r="T3907">
        <v>0.13</v>
      </c>
      <c r="U3907">
        <v>426042</v>
      </c>
      <c r="V3907">
        <v>4853</v>
      </c>
      <c r="W3907">
        <v>0.14799999999999999</v>
      </c>
      <c r="X3907">
        <v>13</v>
      </c>
      <c r="Y3907">
        <v>25320.253499999999</v>
      </c>
      <c r="Z3907">
        <v>14052.77</v>
      </c>
      <c r="AA3907">
        <v>25000</v>
      </c>
      <c r="AB3907">
        <v>320.25</v>
      </c>
      <c r="AC3907" s="1">
        <v>40057</v>
      </c>
      <c r="AD3907">
        <v>25321.8</v>
      </c>
      <c r="AE3907" s="1">
        <v>42491</v>
      </c>
      <c r="AF3907">
        <v>2</v>
      </c>
    </row>
    <row r="3908" spans="1:32" x14ac:dyDescent="0.25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31</v>
      </c>
      <c r="G3908">
        <v>0.15049999999999999</v>
      </c>
      <c r="H3908">
        <v>346.92</v>
      </c>
      <c r="I3908" t="s">
        <v>63</v>
      </c>
      <c r="J3908" t="s">
        <v>114</v>
      </c>
      <c r="K3908" t="s">
        <v>3480</v>
      </c>
      <c r="L3908" t="s">
        <v>49</v>
      </c>
      <c r="M3908" t="s">
        <v>60</v>
      </c>
      <c r="N3908">
        <v>45000</v>
      </c>
      <c r="O3908" t="s">
        <v>37</v>
      </c>
      <c r="P3908" s="1">
        <v>39995</v>
      </c>
      <c r="Q3908" t="s">
        <v>67</v>
      </c>
      <c r="R3908" t="s">
        <v>39</v>
      </c>
      <c r="S3908" t="s">
        <v>242</v>
      </c>
      <c r="T3908">
        <v>11.92</v>
      </c>
      <c r="U3908">
        <v>426065</v>
      </c>
      <c r="V3908">
        <v>29482</v>
      </c>
      <c r="W3908">
        <v>0.80300000000000005</v>
      </c>
      <c r="X3908">
        <v>16</v>
      </c>
      <c r="Y3908">
        <v>6955.64</v>
      </c>
      <c r="Z3908">
        <v>6955.64</v>
      </c>
      <c r="AA3908">
        <v>4984.7700000000004</v>
      </c>
      <c r="AB3908">
        <v>1933.55</v>
      </c>
      <c r="AC3908" s="1">
        <v>40603</v>
      </c>
      <c r="AD3908">
        <v>346.92</v>
      </c>
      <c r="AE3908" s="1">
        <v>42491</v>
      </c>
      <c r="AF3908">
        <v>20</v>
      </c>
    </row>
    <row r="3909" spans="1:32" x14ac:dyDescent="0.25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31</v>
      </c>
      <c r="G3909">
        <v>0.12529999999999999</v>
      </c>
      <c r="H3909">
        <v>200.8</v>
      </c>
      <c r="I3909" t="s">
        <v>46</v>
      </c>
      <c r="J3909" t="s">
        <v>96</v>
      </c>
      <c r="K3909" t="s">
        <v>3481</v>
      </c>
      <c r="L3909" t="s">
        <v>108</v>
      </c>
      <c r="M3909" t="s">
        <v>60</v>
      </c>
      <c r="N3909">
        <v>41000</v>
      </c>
      <c r="O3909" t="s">
        <v>43</v>
      </c>
      <c r="P3909" s="1">
        <v>39995</v>
      </c>
      <c r="Q3909" t="s">
        <v>38</v>
      </c>
      <c r="R3909" t="s">
        <v>44</v>
      </c>
      <c r="S3909" t="s">
        <v>141</v>
      </c>
      <c r="T3909">
        <v>11.24</v>
      </c>
      <c r="U3909">
        <v>426158</v>
      </c>
      <c r="V3909">
        <v>9469</v>
      </c>
      <c r="W3909">
        <v>0.65800000000000003</v>
      </c>
      <c r="X3909">
        <v>11</v>
      </c>
      <c r="Y3909">
        <v>7216.3380530000004</v>
      </c>
      <c r="Z3909">
        <v>7182.88</v>
      </c>
      <c r="AA3909">
        <v>6000</v>
      </c>
      <c r="AB3909">
        <v>1216.3399999999999</v>
      </c>
      <c r="AC3909" s="1">
        <v>41000</v>
      </c>
      <c r="AD3909">
        <v>803.91</v>
      </c>
      <c r="AE3909" s="1">
        <v>42370</v>
      </c>
      <c r="AF3909">
        <v>33</v>
      </c>
    </row>
    <row r="3910" spans="1:32" x14ac:dyDescent="0.25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31</v>
      </c>
      <c r="G3910">
        <v>0.1221</v>
      </c>
      <c r="H3910">
        <v>333.15</v>
      </c>
      <c r="I3910" t="s">
        <v>32</v>
      </c>
      <c r="J3910" t="s">
        <v>41</v>
      </c>
      <c r="K3910" t="s">
        <v>3482</v>
      </c>
      <c r="L3910" t="s">
        <v>108</v>
      </c>
      <c r="M3910" t="s">
        <v>36</v>
      </c>
      <c r="N3910">
        <v>92004</v>
      </c>
      <c r="O3910" t="s">
        <v>37</v>
      </c>
      <c r="P3910" s="1">
        <v>40026</v>
      </c>
      <c r="Q3910" t="s">
        <v>67</v>
      </c>
      <c r="R3910" t="s">
        <v>101</v>
      </c>
      <c r="S3910" t="s">
        <v>72</v>
      </c>
      <c r="T3910">
        <v>10.45</v>
      </c>
      <c r="U3910">
        <v>426198</v>
      </c>
      <c r="V3910">
        <v>17328</v>
      </c>
      <c r="W3910">
        <v>0.45700000000000002</v>
      </c>
      <c r="X3910">
        <v>10</v>
      </c>
      <c r="Y3910">
        <v>7344.54</v>
      </c>
      <c r="Z3910">
        <v>6789.38</v>
      </c>
      <c r="AA3910">
        <v>5094.04</v>
      </c>
      <c r="AB3910">
        <v>1556.16</v>
      </c>
      <c r="AC3910" s="1">
        <v>40634</v>
      </c>
      <c r="AD3910">
        <v>333.15</v>
      </c>
      <c r="AE3910" s="1">
        <v>40787</v>
      </c>
      <c r="AF3910">
        <v>20</v>
      </c>
    </row>
    <row r="3911" spans="1:32" x14ac:dyDescent="0.25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t="s">
        <v>31</v>
      </c>
      <c r="G3911">
        <v>0.13789999999999999</v>
      </c>
      <c r="H3911">
        <v>817.82</v>
      </c>
      <c r="I3911" t="s">
        <v>46</v>
      </c>
      <c r="J3911" t="s">
        <v>59</v>
      </c>
      <c r="K3911" t="s">
        <v>3483</v>
      </c>
      <c r="L3911" t="s">
        <v>118</v>
      </c>
      <c r="M3911" t="s">
        <v>36</v>
      </c>
      <c r="N3911">
        <v>135000</v>
      </c>
      <c r="O3911" t="s">
        <v>37</v>
      </c>
      <c r="P3911" s="1">
        <v>39995</v>
      </c>
      <c r="Q3911" t="s">
        <v>38</v>
      </c>
      <c r="R3911" t="s">
        <v>39</v>
      </c>
      <c r="S3911" t="s">
        <v>40</v>
      </c>
      <c r="T3911">
        <v>5.72</v>
      </c>
      <c r="U3911">
        <v>426215</v>
      </c>
      <c r="V3911">
        <v>24146</v>
      </c>
      <c r="W3911">
        <v>0.58899999999999997</v>
      </c>
      <c r="X3911">
        <v>42</v>
      </c>
      <c r="Y3911">
        <v>27859.190210000001</v>
      </c>
      <c r="Z3911">
        <v>15441.5</v>
      </c>
      <c r="AA3911">
        <v>23999.99</v>
      </c>
      <c r="AB3911">
        <v>3859.2</v>
      </c>
      <c r="AC3911" s="1">
        <v>40634</v>
      </c>
      <c r="AD3911">
        <v>2014.38</v>
      </c>
      <c r="AE3911" s="1">
        <v>40664</v>
      </c>
      <c r="AF3911">
        <v>21</v>
      </c>
    </row>
    <row r="3912" spans="1:32" x14ac:dyDescent="0.25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31</v>
      </c>
      <c r="G3912">
        <v>0.13469999999999999</v>
      </c>
      <c r="H3912">
        <v>508.84</v>
      </c>
      <c r="I3912" t="s">
        <v>46</v>
      </c>
      <c r="J3912" t="s">
        <v>80</v>
      </c>
      <c r="K3912" t="s">
        <v>3484</v>
      </c>
      <c r="L3912" t="s">
        <v>108</v>
      </c>
      <c r="M3912" t="s">
        <v>60</v>
      </c>
      <c r="N3912">
        <v>90301</v>
      </c>
      <c r="O3912" t="s">
        <v>37</v>
      </c>
      <c r="P3912" s="1">
        <v>39995</v>
      </c>
      <c r="Q3912" t="s">
        <v>38</v>
      </c>
      <c r="R3912" t="s">
        <v>44</v>
      </c>
      <c r="S3912" t="s">
        <v>439</v>
      </c>
      <c r="T3912">
        <v>3.77</v>
      </c>
      <c r="U3912">
        <v>426237</v>
      </c>
      <c r="V3912">
        <v>24545</v>
      </c>
      <c r="W3912">
        <v>0.66900000000000004</v>
      </c>
      <c r="X3912">
        <v>17</v>
      </c>
      <c r="Y3912">
        <v>18318.174780000001</v>
      </c>
      <c r="Z3912">
        <v>13902.63</v>
      </c>
      <c r="AA3912">
        <v>15000</v>
      </c>
      <c r="AB3912">
        <v>3318.17</v>
      </c>
      <c r="AC3912" s="1">
        <v>41091</v>
      </c>
      <c r="AD3912">
        <v>528.66</v>
      </c>
      <c r="AE3912" s="1">
        <v>42491</v>
      </c>
      <c r="AF3912">
        <v>36</v>
      </c>
    </row>
    <row r="3913" spans="1:32" x14ac:dyDescent="0.25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31</v>
      </c>
      <c r="G3913">
        <v>0.12839999999999999</v>
      </c>
      <c r="H3913">
        <v>90.77</v>
      </c>
      <c r="I3913" t="s">
        <v>46</v>
      </c>
      <c r="J3913" t="s">
        <v>47</v>
      </c>
      <c r="K3913" t="s">
        <v>3485</v>
      </c>
      <c r="L3913" t="s">
        <v>118</v>
      </c>
      <c r="M3913" t="s">
        <v>60</v>
      </c>
      <c r="N3913">
        <v>45000</v>
      </c>
      <c r="O3913" t="s">
        <v>43</v>
      </c>
      <c r="P3913" s="1">
        <v>39995</v>
      </c>
      <c r="Q3913" t="s">
        <v>38</v>
      </c>
      <c r="R3913" t="s">
        <v>39</v>
      </c>
      <c r="S3913" t="s">
        <v>141</v>
      </c>
      <c r="T3913">
        <v>9.17</v>
      </c>
      <c r="U3913">
        <v>426329</v>
      </c>
      <c r="V3913">
        <v>2857</v>
      </c>
      <c r="W3913">
        <v>0.92200000000000004</v>
      </c>
      <c r="X3913">
        <v>19</v>
      </c>
      <c r="Y3913">
        <v>3258.2509020000002</v>
      </c>
      <c r="Z3913">
        <v>3258.25</v>
      </c>
      <c r="AA3913">
        <v>2700</v>
      </c>
      <c r="AB3913">
        <v>558.25</v>
      </c>
      <c r="AC3913" s="1">
        <v>40969</v>
      </c>
      <c r="AD3913">
        <v>446.12</v>
      </c>
      <c r="AE3913" s="1">
        <v>40969</v>
      </c>
      <c r="AF3913">
        <v>32</v>
      </c>
    </row>
    <row r="3914" spans="1:32" x14ac:dyDescent="0.25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31</v>
      </c>
      <c r="G3914">
        <v>0.17580000000000001</v>
      </c>
      <c r="H3914">
        <v>215.66</v>
      </c>
      <c r="I3914" t="s">
        <v>157</v>
      </c>
      <c r="J3914" t="s">
        <v>193</v>
      </c>
      <c r="K3914" t="s">
        <v>3486</v>
      </c>
      <c r="L3914" t="s">
        <v>108</v>
      </c>
      <c r="M3914" t="s">
        <v>36</v>
      </c>
      <c r="N3914">
        <v>48000</v>
      </c>
      <c r="O3914" t="s">
        <v>43</v>
      </c>
      <c r="P3914" s="1">
        <v>39995</v>
      </c>
      <c r="Q3914" t="s">
        <v>38</v>
      </c>
      <c r="R3914" t="s">
        <v>93</v>
      </c>
      <c r="S3914" t="s">
        <v>141</v>
      </c>
      <c r="T3914">
        <v>5.03</v>
      </c>
      <c r="U3914">
        <v>426331</v>
      </c>
      <c r="V3914">
        <v>3881</v>
      </c>
      <c r="W3914">
        <v>0.55400000000000005</v>
      </c>
      <c r="X3914">
        <v>6</v>
      </c>
      <c r="Y3914">
        <v>7818.35077</v>
      </c>
      <c r="Z3914">
        <v>7818.35</v>
      </c>
      <c r="AA3914">
        <v>6000</v>
      </c>
      <c r="AB3914">
        <v>1818.35</v>
      </c>
      <c r="AC3914" s="1">
        <v>41122</v>
      </c>
      <c r="AD3914">
        <v>70.39</v>
      </c>
      <c r="AE3914" s="1">
        <v>41122</v>
      </c>
      <c r="AF3914">
        <v>37</v>
      </c>
    </row>
    <row r="3915" spans="1:32" x14ac:dyDescent="0.25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31</v>
      </c>
      <c r="G3915">
        <v>0.12529999999999999</v>
      </c>
      <c r="H3915">
        <v>100.4</v>
      </c>
      <c r="I3915" t="s">
        <v>46</v>
      </c>
      <c r="J3915" t="s">
        <v>96</v>
      </c>
      <c r="K3915" t="s">
        <v>3487</v>
      </c>
      <c r="L3915" t="s">
        <v>35</v>
      </c>
      <c r="M3915" t="s">
        <v>36</v>
      </c>
      <c r="N3915">
        <v>60000</v>
      </c>
      <c r="O3915" t="s">
        <v>43</v>
      </c>
      <c r="P3915" s="1">
        <v>39995</v>
      </c>
      <c r="Q3915" t="s">
        <v>38</v>
      </c>
      <c r="R3915" t="s">
        <v>174</v>
      </c>
      <c r="S3915" t="s">
        <v>104</v>
      </c>
      <c r="T3915">
        <v>12.98</v>
      </c>
      <c r="U3915">
        <v>426375</v>
      </c>
      <c r="V3915">
        <v>8288</v>
      </c>
      <c r="W3915">
        <v>0.83699999999999997</v>
      </c>
      <c r="X3915">
        <v>7</v>
      </c>
      <c r="Y3915">
        <v>3614.3476139999998</v>
      </c>
      <c r="Z3915">
        <v>3554.11</v>
      </c>
      <c r="AA3915">
        <v>3000</v>
      </c>
      <c r="AB3915">
        <v>614.35</v>
      </c>
      <c r="AC3915" s="1">
        <v>41091</v>
      </c>
      <c r="AD3915">
        <v>113.56</v>
      </c>
      <c r="AE3915" s="1">
        <v>41091</v>
      </c>
      <c r="AF3915">
        <v>36</v>
      </c>
    </row>
    <row r="3916" spans="1:32" x14ac:dyDescent="0.25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t="s">
        <v>31</v>
      </c>
      <c r="G3916">
        <v>0.17580000000000001</v>
      </c>
      <c r="H3916">
        <v>539.13</v>
      </c>
      <c r="I3916" t="s">
        <v>157</v>
      </c>
      <c r="J3916" t="s">
        <v>193</v>
      </c>
      <c r="K3916" t="s">
        <v>3488</v>
      </c>
      <c r="L3916" t="s">
        <v>108</v>
      </c>
      <c r="M3916" t="s">
        <v>60</v>
      </c>
      <c r="N3916">
        <v>78000</v>
      </c>
      <c r="O3916" t="s">
        <v>43</v>
      </c>
      <c r="P3916" s="1">
        <v>40026</v>
      </c>
      <c r="Q3916" t="s">
        <v>38</v>
      </c>
      <c r="R3916" t="s">
        <v>93</v>
      </c>
      <c r="S3916" t="s">
        <v>527</v>
      </c>
      <c r="T3916">
        <v>9.18</v>
      </c>
      <c r="U3916">
        <v>426386</v>
      </c>
      <c r="V3916">
        <v>10055</v>
      </c>
      <c r="W3916">
        <v>0.375</v>
      </c>
      <c r="X3916">
        <v>37</v>
      </c>
      <c r="Y3916">
        <v>19408.565429999999</v>
      </c>
      <c r="Z3916">
        <v>19373.86</v>
      </c>
      <c r="AA3916">
        <v>14999.99</v>
      </c>
      <c r="AB3916">
        <v>4408.58</v>
      </c>
      <c r="AC3916" s="1">
        <v>41122</v>
      </c>
      <c r="AD3916">
        <v>586.94000000000005</v>
      </c>
      <c r="AE3916" s="1">
        <v>41122</v>
      </c>
      <c r="AF3916">
        <v>36</v>
      </c>
    </row>
    <row r="3917" spans="1:32" x14ac:dyDescent="0.25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t="s">
        <v>31</v>
      </c>
      <c r="G3917">
        <v>8.9399999999999993E-2</v>
      </c>
      <c r="H3917">
        <v>349.49</v>
      </c>
      <c r="I3917" t="s">
        <v>61</v>
      </c>
      <c r="J3917" t="s">
        <v>62</v>
      </c>
      <c r="K3917" t="s">
        <v>3489</v>
      </c>
      <c r="L3917" t="s">
        <v>49</v>
      </c>
      <c r="M3917" t="s">
        <v>36</v>
      </c>
      <c r="N3917">
        <v>116000</v>
      </c>
      <c r="O3917" t="s">
        <v>37</v>
      </c>
      <c r="P3917" s="1">
        <v>40026</v>
      </c>
      <c r="Q3917" t="s">
        <v>38</v>
      </c>
      <c r="R3917" t="s">
        <v>44</v>
      </c>
      <c r="S3917" t="s">
        <v>68</v>
      </c>
      <c r="T3917">
        <v>7.14</v>
      </c>
      <c r="U3917">
        <v>426389</v>
      </c>
      <c r="V3917">
        <v>22162</v>
      </c>
      <c r="W3917">
        <v>0.17499999999999999</v>
      </c>
      <c r="X3917">
        <v>48</v>
      </c>
      <c r="Y3917">
        <v>12385.281209999999</v>
      </c>
      <c r="Z3917">
        <v>11856.38</v>
      </c>
      <c r="AA3917">
        <v>11000</v>
      </c>
      <c r="AB3917">
        <v>1385.28</v>
      </c>
      <c r="AC3917" s="1">
        <v>40787</v>
      </c>
      <c r="AD3917">
        <v>4403.95</v>
      </c>
      <c r="AE3917" s="1">
        <v>40787</v>
      </c>
      <c r="AF3917">
        <v>25</v>
      </c>
    </row>
    <row r="3918" spans="1:32" x14ac:dyDescent="0.25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31</v>
      </c>
      <c r="G3918">
        <v>0.1221</v>
      </c>
      <c r="H3918">
        <v>159.91999999999999</v>
      </c>
      <c r="I3918" t="s">
        <v>32</v>
      </c>
      <c r="J3918" t="s">
        <v>41</v>
      </c>
      <c r="K3918" t="s">
        <v>3490</v>
      </c>
      <c r="L3918" t="s">
        <v>35</v>
      </c>
      <c r="M3918" t="s">
        <v>36</v>
      </c>
      <c r="N3918">
        <v>75000</v>
      </c>
      <c r="O3918" t="s">
        <v>43</v>
      </c>
      <c r="P3918" s="1">
        <v>39995</v>
      </c>
      <c r="Q3918" t="s">
        <v>38</v>
      </c>
      <c r="R3918" t="s">
        <v>174</v>
      </c>
      <c r="S3918" t="s">
        <v>40</v>
      </c>
      <c r="T3918">
        <v>9.41</v>
      </c>
      <c r="U3918">
        <v>426395</v>
      </c>
      <c r="V3918">
        <v>21069</v>
      </c>
      <c r="W3918">
        <v>0.878</v>
      </c>
      <c r="X3918">
        <v>25</v>
      </c>
      <c r="Y3918">
        <v>5343.4434490000003</v>
      </c>
      <c r="Z3918">
        <v>5287.78</v>
      </c>
      <c r="AA3918">
        <v>4800</v>
      </c>
      <c r="AB3918">
        <v>543.44000000000005</v>
      </c>
      <c r="AC3918" s="1">
        <v>40422</v>
      </c>
      <c r="AD3918">
        <v>8.16</v>
      </c>
      <c r="AE3918" s="1">
        <v>42491</v>
      </c>
      <c r="AF3918">
        <v>14</v>
      </c>
    </row>
    <row r="3919" spans="1:32" x14ac:dyDescent="0.25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31</v>
      </c>
      <c r="G3919">
        <v>0.08</v>
      </c>
      <c r="H3919">
        <v>156.69</v>
      </c>
      <c r="I3919" t="s">
        <v>61</v>
      </c>
      <c r="J3919" t="s">
        <v>90</v>
      </c>
      <c r="K3919" t="s">
        <v>3491</v>
      </c>
      <c r="L3919" t="s">
        <v>58</v>
      </c>
      <c r="M3919" t="s">
        <v>60</v>
      </c>
      <c r="N3919">
        <v>28000</v>
      </c>
      <c r="O3919" t="s">
        <v>43</v>
      </c>
      <c r="P3919" s="1">
        <v>39995</v>
      </c>
      <c r="Q3919" t="s">
        <v>38</v>
      </c>
      <c r="R3919" t="s">
        <v>98</v>
      </c>
      <c r="S3919" t="s">
        <v>141</v>
      </c>
      <c r="T3919">
        <v>2.36</v>
      </c>
      <c r="U3919">
        <v>426414</v>
      </c>
      <c r="V3919">
        <v>2583</v>
      </c>
      <c r="W3919">
        <v>0.315</v>
      </c>
      <c r="X3919">
        <v>7</v>
      </c>
      <c r="Y3919">
        <v>5270.795959</v>
      </c>
      <c r="Z3919">
        <v>5218.09</v>
      </c>
      <c r="AA3919">
        <v>5000</v>
      </c>
      <c r="AB3919">
        <v>270.8</v>
      </c>
      <c r="AC3919" s="1">
        <v>40299</v>
      </c>
      <c r="AD3919">
        <v>4176.92</v>
      </c>
      <c r="AE3919" s="1">
        <v>42401</v>
      </c>
      <c r="AF3919">
        <v>10</v>
      </c>
    </row>
    <row r="3920" spans="1:32" x14ac:dyDescent="0.25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31</v>
      </c>
      <c r="G3920">
        <v>0.08</v>
      </c>
      <c r="H3920">
        <v>188.02</v>
      </c>
      <c r="I3920" t="s">
        <v>61</v>
      </c>
      <c r="J3920" t="s">
        <v>90</v>
      </c>
      <c r="K3920" t="s">
        <v>3492</v>
      </c>
      <c r="L3920" t="s">
        <v>49</v>
      </c>
      <c r="M3920" t="s">
        <v>60</v>
      </c>
      <c r="N3920">
        <v>46000</v>
      </c>
      <c r="O3920" t="s">
        <v>43</v>
      </c>
      <c r="P3920" s="1">
        <v>39995</v>
      </c>
      <c r="Q3920" t="s">
        <v>38</v>
      </c>
      <c r="R3920" t="s">
        <v>39</v>
      </c>
      <c r="S3920" t="s">
        <v>141</v>
      </c>
      <c r="T3920">
        <v>10.64</v>
      </c>
      <c r="U3920">
        <v>426500</v>
      </c>
      <c r="V3920">
        <v>74759</v>
      </c>
      <c r="W3920">
        <v>0.13900000000000001</v>
      </c>
      <c r="X3920">
        <v>32</v>
      </c>
      <c r="Y3920">
        <v>6658.2488940000003</v>
      </c>
      <c r="Z3920">
        <v>6630.51</v>
      </c>
      <c r="AA3920">
        <v>6000</v>
      </c>
      <c r="AB3920">
        <v>658.25</v>
      </c>
      <c r="AC3920" s="1">
        <v>40695</v>
      </c>
      <c r="AD3920">
        <v>2530.15</v>
      </c>
      <c r="AE3920" s="1">
        <v>41640</v>
      </c>
      <c r="AF3920">
        <v>23</v>
      </c>
    </row>
    <row r="3921" spans="1:32" x14ac:dyDescent="0.25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31</v>
      </c>
      <c r="G3921">
        <v>0.16</v>
      </c>
      <c r="H3921">
        <v>175.79</v>
      </c>
      <c r="I3921" t="s">
        <v>105</v>
      </c>
      <c r="J3921" t="s">
        <v>124</v>
      </c>
      <c r="K3921" t="s">
        <v>3493</v>
      </c>
      <c r="L3921" t="s">
        <v>92</v>
      </c>
      <c r="M3921" t="s">
        <v>60</v>
      </c>
      <c r="N3921">
        <v>32400</v>
      </c>
      <c r="O3921" t="s">
        <v>43</v>
      </c>
      <c r="P3921" s="1">
        <v>40026</v>
      </c>
      <c r="Q3921" t="s">
        <v>67</v>
      </c>
      <c r="R3921" t="s">
        <v>39</v>
      </c>
      <c r="S3921" t="s">
        <v>110</v>
      </c>
      <c r="T3921">
        <v>16.3</v>
      </c>
      <c r="U3921">
        <v>426526</v>
      </c>
      <c r="V3921">
        <v>0</v>
      </c>
      <c r="W3921">
        <v>0</v>
      </c>
      <c r="X3921">
        <v>6</v>
      </c>
      <c r="Y3921">
        <v>3674.47</v>
      </c>
      <c r="Z3921">
        <v>3654.62</v>
      </c>
      <c r="AA3921">
        <v>2472.2199999999998</v>
      </c>
      <c r="AB3921">
        <v>1029.53</v>
      </c>
      <c r="AC3921" s="1">
        <v>40634</v>
      </c>
      <c r="AD3921">
        <v>175.79</v>
      </c>
      <c r="AE3921" s="1">
        <v>40787</v>
      </c>
      <c r="AF3921">
        <v>20</v>
      </c>
    </row>
    <row r="3922" spans="1:32" x14ac:dyDescent="0.25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t="s">
        <v>31</v>
      </c>
      <c r="G3922">
        <v>0.13569999999999999</v>
      </c>
      <c r="H3922">
        <v>271.75</v>
      </c>
      <c r="I3922" t="s">
        <v>46</v>
      </c>
      <c r="J3922" t="s">
        <v>52</v>
      </c>
      <c r="K3922" t="s">
        <v>3494</v>
      </c>
      <c r="L3922" t="s">
        <v>35</v>
      </c>
      <c r="M3922" t="s">
        <v>36</v>
      </c>
      <c r="N3922">
        <v>16000</v>
      </c>
      <c r="O3922" t="s">
        <v>43</v>
      </c>
      <c r="P3922" s="1">
        <v>40118</v>
      </c>
      <c r="Q3922" t="s">
        <v>38</v>
      </c>
      <c r="R3922" t="s">
        <v>44</v>
      </c>
      <c r="S3922" t="s">
        <v>102</v>
      </c>
      <c r="T3922">
        <v>7.35</v>
      </c>
      <c r="U3922">
        <v>426527</v>
      </c>
      <c r="V3922">
        <v>4341</v>
      </c>
      <c r="W3922">
        <v>0.312</v>
      </c>
      <c r="X3922">
        <v>17</v>
      </c>
      <c r="Y3922">
        <v>9436.9524889999993</v>
      </c>
      <c r="Z3922">
        <v>9383.1</v>
      </c>
      <c r="AA3922">
        <v>8000</v>
      </c>
      <c r="AB3922">
        <v>1436.95</v>
      </c>
      <c r="AC3922" s="1">
        <v>40787</v>
      </c>
      <c r="AD3922">
        <v>46.31</v>
      </c>
      <c r="AE3922" s="1">
        <v>42217</v>
      </c>
      <c r="AF3922">
        <v>22</v>
      </c>
    </row>
    <row r="3923" spans="1:32" x14ac:dyDescent="0.25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31</v>
      </c>
      <c r="G3923">
        <v>0.11890000000000001</v>
      </c>
      <c r="H3923">
        <v>215.57</v>
      </c>
      <c r="I3923" t="s">
        <v>32</v>
      </c>
      <c r="J3923" t="s">
        <v>33</v>
      </c>
      <c r="K3923" t="s">
        <v>3495</v>
      </c>
      <c r="L3923" t="s">
        <v>118</v>
      </c>
      <c r="M3923" t="s">
        <v>36</v>
      </c>
      <c r="N3923">
        <v>84000</v>
      </c>
      <c r="O3923" t="s">
        <v>43</v>
      </c>
      <c r="P3923" s="1">
        <v>39995</v>
      </c>
      <c r="Q3923" t="s">
        <v>38</v>
      </c>
      <c r="R3923" t="s">
        <v>109</v>
      </c>
      <c r="S3923" t="s">
        <v>55</v>
      </c>
      <c r="T3923">
        <v>18.100000000000001</v>
      </c>
      <c r="U3923">
        <v>426544</v>
      </c>
      <c r="V3923">
        <v>14575</v>
      </c>
      <c r="W3923">
        <v>0.36399999999999999</v>
      </c>
      <c r="X3923">
        <v>30</v>
      </c>
      <c r="Y3923">
        <v>7760.3271450000002</v>
      </c>
      <c r="Z3923">
        <v>7686.69</v>
      </c>
      <c r="AA3923">
        <v>6499.99</v>
      </c>
      <c r="AB3923">
        <v>1260.33</v>
      </c>
      <c r="AC3923" s="1">
        <v>41122</v>
      </c>
      <c r="AD3923">
        <v>249.1</v>
      </c>
      <c r="AE3923" s="1">
        <v>42095</v>
      </c>
      <c r="AF3923">
        <v>37</v>
      </c>
    </row>
    <row r="3924" spans="1:32" x14ac:dyDescent="0.25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31</v>
      </c>
      <c r="G3924">
        <v>9.6299999999999997E-2</v>
      </c>
      <c r="H3924">
        <v>449.32</v>
      </c>
      <c r="I3924" t="s">
        <v>61</v>
      </c>
      <c r="J3924" t="s">
        <v>62</v>
      </c>
      <c r="K3924" t="s">
        <v>3496</v>
      </c>
      <c r="L3924" t="s">
        <v>66</v>
      </c>
      <c r="M3924" t="s">
        <v>36</v>
      </c>
      <c r="N3924">
        <v>78000</v>
      </c>
      <c r="O3924" t="s">
        <v>1308</v>
      </c>
      <c r="P3924" s="1">
        <v>39995</v>
      </c>
      <c r="Q3924" t="s">
        <v>38</v>
      </c>
      <c r="R3924" t="s">
        <v>98</v>
      </c>
      <c r="S3924" t="s">
        <v>102</v>
      </c>
      <c r="T3924">
        <v>11.88</v>
      </c>
      <c r="U3924">
        <v>426591</v>
      </c>
      <c r="V3924">
        <v>1236</v>
      </c>
      <c r="W3924">
        <v>3.9E-2</v>
      </c>
      <c r="X3924">
        <v>29</v>
      </c>
      <c r="Y3924">
        <v>16175.5098</v>
      </c>
      <c r="Z3924">
        <v>16059.97</v>
      </c>
      <c r="AA3924">
        <v>14000</v>
      </c>
      <c r="AB3924">
        <v>2175.5100000000002</v>
      </c>
      <c r="AC3924" s="1">
        <v>41122</v>
      </c>
      <c r="AD3924">
        <v>477.43</v>
      </c>
      <c r="AE3924" s="1">
        <v>41091</v>
      </c>
      <c r="AF3924">
        <v>37</v>
      </c>
    </row>
    <row r="3925" spans="1:32" x14ac:dyDescent="0.25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31</v>
      </c>
      <c r="G3925">
        <v>0.13159999999999999</v>
      </c>
      <c r="H3925">
        <v>128.33000000000001</v>
      </c>
      <c r="I3925" t="s">
        <v>46</v>
      </c>
      <c r="J3925" t="s">
        <v>52</v>
      </c>
      <c r="K3925" t="s">
        <v>3497</v>
      </c>
      <c r="L3925" t="s">
        <v>66</v>
      </c>
      <c r="M3925" t="s">
        <v>60</v>
      </c>
      <c r="N3925">
        <v>45000</v>
      </c>
      <c r="O3925" t="s">
        <v>43</v>
      </c>
      <c r="P3925" s="1">
        <v>39995</v>
      </c>
      <c r="Q3925" t="s">
        <v>38</v>
      </c>
      <c r="R3925" t="s">
        <v>148</v>
      </c>
      <c r="S3925" t="s">
        <v>709</v>
      </c>
      <c r="T3925">
        <v>17.010000000000002</v>
      </c>
      <c r="U3925">
        <v>426599</v>
      </c>
      <c r="V3925">
        <v>5144</v>
      </c>
      <c r="W3925">
        <v>0.29099999999999998</v>
      </c>
      <c r="X3925">
        <v>20</v>
      </c>
      <c r="Y3925">
        <v>4619.7104630000003</v>
      </c>
      <c r="Z3925">
        <v>4589.32</v>
      </c>
      <c r="AA3925">
        <v>3800</v>
      </c>
      <c r="AB3925">
        <v>819.71</v>
      </c>
      <c r="AC3925" s="1">
        <v>41122</v>
      </c>
      <c r="AD3925">
        <v>140.35</v>
      </c>
      <c r="AE3925" s="1">
        <v>41091</v>
      </c>
      <c r="AF3925">
        <v>37</v>
      </c>
    </row>
    <row r="3926" spans="1:32" x14ac:dyDescent="0.25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31</v>
      </c>
      <c r="G3926">
        <v>0.13159999999999999</v>
      </c>
      <c r="H3926">
        <v>364.72</v>
      </c>
      <c r="I3926" t="s">
        <v>46</v>
      </c>
      <c r="J3926" t="s">
        <v>52</v>
      </c>
      <c r="K3926" t="s">
        <v>3498</v>
      </c>
      <c r="L3926" t="s">
        <v>108</v>
      </c>
      <c r="M3926" t="s">
        <v>36</v>
      </c>
      <c r="N3926">
        <v>45996</v>
      </c>
      <c r="O3926" t="s">
        <v>43</v>
      </c>
      <c r="P3926" s="1">
        <v>39995</v>
      </c>
      <c r="Q3926" t="s">
        <v>38</v>
      </c>
      <c r="R3926" t="s">
        <v>39</v>
      </c>
      <c r="S3926" t="s">
        <v>45</v>
      </c>
      <c r="T3926">
        <v>19.05</v>
      </c>
      <c r="U3926">
        <v>426626</v>
      </c>
      <c r="V3926">
        <v>13067</v>
      </c>
      <c r="W3926">
        <v>0.89500000000000002</v>
      </c>
      <c r="X3926">
        <v>20</v>
      </c>
      <c r="Y3926">
        <v>12960.539989999999</v>
      </c>
      <c r="Z3926">
        <v>12833</v>
      </c>
      <c r="AA3926">
        <v>10799.99</v>
      </c>
      <c r="AB3926">
        <v>2160.5500000000002</v>
      </c>
      <c r="AC3926" s="1">
        <v>40848</v>
      </c>
      <c r="AD3926">
        <v>29.19</v>
      </c>
      <c r="AE3926" s="1">
        <v>40848</v>
      </c>
      <c r="AF3926">
        <v>28</v>
      </c>
    </row>
    <row r="3927" spans="1:32" x14ac:dyDescent="0.25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31</v>
      </c>
      <c r="G3927">
        <v>0.1095</v>
      </c>
      <c r="H3927">
        <v>57.25</v>
      </c>
      <c r="I3927" t="s">
        <v>32</v>
      </c>
      <c r="J3927" t="s">
        <v>69</v>
      </c>
      <c r="K3927" t="s">
        <v>34</v>
      </c>
      <c r="L3927" t="s">
        <v>35</v>
      </c>
      <c r="M3927" t="s">
        <v>36</v>
      </c>
      <c r="N3927">
        <v>17000</v>
      </c>
      <c r="O3927" t="s">
        <v>43</v>
      </c>
      <c r="P3927" s="1">
        <v>39995</v>
      </c>
      <c r="Q3927" t="s">
        <v>38</v>
      </c>
      <c r="R3927" t="s">
        <v>109</v>
      </c>
      <c r="S3927" t="s">
        <v>94</v>
      </c>
      <c r="T3927">
        <v>23.65</v>
      </c>
      <c r="U3927">
        <v>426632</v>
      </c>
      <c r="V3927">
        <v>14385</v>
      </c>
      <c r="W3927">
        <v>0.25600000000000001</v>
      </c>
      <c r="X3927">
        <v>12</v>
      </c>
      <c r="Y3927">
        <v>1874.5314209999999</v>
      </c>
      <c r="Z3927">
        <v>1874.53</v>
      </c>
      <c r="AA3927">
        <v>1750</v>
      </c>
      <c r="AB3927">
        <v>109.53</v>
      </c>
      <c r="AC3927" s="1">
        <v>40238</v>
      </c>
      <c r="AD3927">
        <v>1745.81</v>
      </c>
      <c r="AE3927" s="1">
        <v>42005</v>
      </c>
      <c r="AF3927">
        <v>8</v>
      </c>
    </row>
    <row r="3928" spans="1:32" x14ac:dyDescent="0.25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31</v>
      </c>
      <c r="G3928">
        <v>0.1095</v>
      </c>
      <c r="H3928">
        <v>98.15</v>
      </c>
      <c r="I3928" t="s">
        <v>32</v>
      </c>
      <c r="J3928" t="s">
        <v>69</v>
      </c>
      <c r="K3928" t="s">
        <v>3499</v>
      </c>
      <c r="L3928" t="s">
        <v>130</v>
      </c>
      <c r="M3928" t="s">
        <v>60</v>
      </c>
      <c r="N3928">
        <v>58704</v>
      </c>
      <c r="O3928" t="s">
        <v>1308</v>
      </c>
      <c r="P3928" s="1">
        <v>39995</v>
      </c>
      <c r="Q3928" t="s">
        <v>67</v>
      </c>
      <c r="R3928" t="s">
        <v>98</v>
      </c>
      <c r="S3928" t="s">
        <v>119</v>
      </c>
      <c r="T3928">
        <v>7.4</v>
      </c>
      <c r="U3928">
        <v>426666</v>
      </c>
      <c r="V3928">
        <v>11855</v>
      </c>
      <c r="W3928">
        <v>0.76</v>
      </c>
      <c r="X3928">
        <v>26</v>
      </c>
      <c r="Y3928">
        <v>1290.5899999999999</v>
      </c>
      <c r="Z3928">
        <v>1290.5899999999999</v>
      </c>
      <c r="AA3928">
        <v>937.48</v>
      </c>
      <c r="AB3928">
        <v>323.16000000000003</v>
      </c>
      <c r="AC3928" s="1">
        <v>40452</v>
      </c>
      <c r="AD3928">
        <v>215.7</v>
      </c>
      <c r="AE3928" s="1">
        <v>42491</v>
      </c>
      <c r="AF3928">
        <v>15</v>
      </c>
    </row>
    <row r="3929" spans="1:32" x14ac:dyDescent="0.25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31</v>
      </c>
      <c r="G3929">
        <v>0.16320000000000001</v>
      </c>
      <c r="H3929">
        <v>882.84</v>
      </c>
      <c r="I3929" t="s">
        <v>105</v>
      </c>
      <c r="J3929" t="s">
        <v>358</v>
      </c>
      <c r="K3929" t="s">
        <v>3500</v>
      </c>
      <c r="L3929" t="s">
        <v>118</v>
      </c>
      <c r="M3929" t="s">
        <v>60</v>
      </c>
      <c r="N3929">
        <v>285000</v>
      </c>
      <c r="O3929" t="s">
        <v>37</v>
      </c>
      <c r="P3929" s="1">
        <v>39995</v>
      </c>
      <c r="Q3929" t="s">
        <v>38</v>
      </c>
      <c r="R3929" t="s">
        <v>44</v>
      </c>
      <c r="S3929" t="s">
        <v>709</v>
      </c>
      <c r="T3929">
        <v>14.67</v>
      </c>
      <c r="U3929">
        <v>426673</v>
      </c>
      <c r="V3929">
        <v>95324</v>
      </c>
      <c r="W3929">
        <v>0.96399999999999997</v>
      </c>
      <c r="X3929">
        <v>24</v>
      </c>
      <c r="Y3929">
        <v>29494.31828</v>
      </c>
      <c r="Z3929">
        <v>16575.82</v>
      </c>
      <c r="AA3929">
        <v>25000</v>
      </c>
      <c r="AB3929">
        <v>4494.32</v>
      </c>
      <c r="AC3929" s="1">
        <v>40513</v>
      </c>
      <c r="AD3929">
        <v>20.27</v>
      </c>
      <c r="AE3929" s="1">
        <v>40513</v>
      </c>
      <c r="AF3929">
        <v>17</v>
      </c>
    </row>
    <row r="3930" spans="1:32" x14ac:dyDescent="0.25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31</v>
      </c>
      <c r="G3930">
        <v>9.6299999999999997E-2</v>
      </c>
      <c r="H3930">
        <v>160.47999999999999</v>
      </c>
      <c r="I3930" t="s">
        <v>61</v>
      </c>
      <c r="J3930" t="s">
        <v>62</v>
      </c>
      <c r="K3930" t="s">
        <v>3501</v>
      </c>
      <c r="L3930" t="s">
        <v>71</v>
      </c>
      <c r="M3930" t="s">
        <v>36</v>
      </c>
      <c r="N3930">
        <v>63500</v>
      </c>
      <c r="O3930" t="s">
        <v>1308</v>
      </c>
      <c r="P3930" s="1">
        <v>39995</v>
      </c>
      <c r="Q3930" t="s">
        <v>38</v>
      </c>
      <c r="R3930" t="s">
        <v>174</v>
      </c>
      <c r="S3930" t="s">
        <v>94</v>
      </c>
      <c r="T3930">
        <v>22.37</v>
      </c>
      <c r="U3930">
        <v>426749</v>
      </c>
      <c r="V3930">
        <v>3649</v>
      </c>
      <c r="W3930">
        <v>0.28499999999999998</v>
      </c>
      <c r="X3930">
        <v>20</v>
      </c>
      <c r="Y3930">
        <v>5647.3192010000002</v>
      </c>
      <c r="Z3930">
        <v>5647.32</v>
      </c>
      <c r="AA3930">
        <v>5000</v>
      </c>
      <c r="AB3930">
        <v>647.32000000000005</v>
      </c>
      <c r="AC3930" s="1">
        <v>40695</v>
      </c>
      <c r="AD3930">
        <v>2283.14</v>
      </c>
      <c r="AE3930" s="1">
        <v>40756</v>
      </c>
      <c r="AF3930">
        <v>23</v>
      </c>
    </row>
    <row r="3931" spans="1:32" x14ac:dyDescent="0.25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t="s">
        <v>31</v>
      </c>
      <c r="G3931">
        <v>0.1158</v>
      </c>
      <c r="H3931">
        <v>660.27</v>
      </c>
      <c r="I3931" t="s">
        <v>32</v>
      </c>
      <c r="J3931" t="s">
        <v>56</v>
      </c>
      <c r="K3931" t="s">
        <v>3502</v>
      </c>
      <c r="L3931" t="s">
        <v>58</v>
      </c>
      <c r="M3931" t="s">
        <v>60</v>
      </c>
      <c r="N3931">
        <v>50004</v>
      </c>
      <c r="O3931" t="s">
        <v>37</v>
      </c>
      <c r="P3931" s="1">
        <v>39995</v>
      </c>
      <c r="Q3931" t="s">
        <v>38</v>
      </c>
      <c r="R3931" t="s">
        <v>39</v>
      </c>
      <c r="S3931" t="s">
        <v>239</v>
      </c>
      <c r="T3931">
        <v>12.46</v>
      </c>
      <c r="U3931">
        <v>426770</v>
      </c>
      <c r="V3931">
        <v>0</v>
      </c>
      <c r="W3931">
        <v>0</v>
      </c>
      <c r="X3931">
        <v>11</v>
      </c>
      <c r="Y3931">
        <v>23769.810389999999</v>
      </c>
      <c r="Z3931">
        <v>17906.88</v>
      </c>
      <c r="AA3931">
        <v>20000</v>
      </c>
      <c r="AB3931">
        <v>3769.81</v>
      </c>
      <c r="AC3931" s="1">
        <v>41122</v>
      </c>
      <c r="AD3931">
        <v>672.23</v>
      </c>
      <c r="AE3931" s="1">
        <v>41091</v>
      </c>
      <c r="AF3931">
        <v>37</v>
      </c>
    </row>
    <row r="3932" spans="1:32" x14ac:dyDescent="0.25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31</v>
      </c>
      <c r="G3932">
        <v>0.08</v>
      </c>
      <c r="H3932">
        <v>175.49</v>
      </c>
      <c r="I3932" t="s">
        <v>61</v>
      </c>
      <c r="J3932" t="s">
        <v>90</v>
      </c>
      <c r="K3932" t="s">
        <v>3503</v>
      </c>
      <c r="L3932" t="s">
        <v>108</v>
      </c>
      <c r="M3932" t="s">
        <v>50</v>
      </c>
      <c r="N3932">
        <v>65000</v>
      </c>
      <c r="O3932" t="s">
        <v>43</v>
      </c>
      <c r="P3932" s="1">
        <v>39995</v>
      </c>
      <c r="Q3932" t="s">
        <v>38</v>
      </c>
      <c r="R3932" t="s">
        <v>136</v>
      </c>
      <c r="S3932" t="s">
        <v>141</v>
      </c>
      <c r="T3932">
        <v>17.13</v>
      </c>
      <c r="U3932">
        <v>426795</v>
      </c>
      <c r="V3932">
        <v>4728</v>
      </c>
      <c r="W3932">
        <v>0.188</v>
      </c>
      <c r="X3932">
        <v>8</v>
      </c>
      <c r="Y3932">
        <v>6317.3366830000004</v>
      </c>
      <c r="Z3932">
        <v>6317.34</v>
      </c>
      <c r="AA3932">
        <v>5600</v>
      </c>
      <c r="AB3932">
        <v>717.34</v>
      </c>
      <c r="AC3932" s="1">
        <v>41122</v>
      </c>
      <c r="AD3932">
        <v>187.44</v>
      </c>
      <c r="AE3932" s="1">
        <v>42491</v>
      </c>
      <c r="AF3932">
        <v>37</v>
      </c>
    </row>
    <row r="3933" spans="1:32" x14ac:dyDescent="0.25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31</v>
      </c>
      <c r="G3933">
        <v>0.12529999999999999</v>
      </c>
      <c r="H3933">
        <v>133.87</v>
      </c>
      <c r="I3933" t="s">
        <v>46</v>
      </c>
      <c r="J3933" t="s">
        <v>96</v>
      </c>
      <c r="K3933" t="s">
        <v>3504</v>
      </c>
      <c r="L3933" t="s">
        <v>135</v>
      </c>
      <c r="M3933" t="s">
        <v>36</v>
      </c>
      <c r="N3933">
        <v>40000</v>
      </c>
      <c r="O3933" t="s">
        <v>43</v>
      </c>
      <c r="P3933" s="1">
        <v>39995</v>
      </c>
      <c r="Q3933" t="s">
        <v>38</v>
      </c>
      <c r="R3933" t="s">
        <v>39</v>
      </c>
      <c r="S3933" t="s">
        <v>40</v>
      </c>
      <c r="T3933">
        <v>18.39</v>
      </c>
      <c r="U3933">
        <v>426832</v>
      </c>
      <c r="V3933">
        <v>7227</v>
      </c>
      <c r="W3933">
        <v>0.70899999999999996</v>
      </c>
      <c r="X3933">
        <v>19</v>
      </c>
      <c r="Y3933">
        <v>4819.1030979999996</v>
      </c>
      <c r="Z3933">
        <v>4698.63</v>
      </c>
      <c r="AA3933">
        <v>4000</v>
      </c>
      <c r="AB3933">
        <v>819.1</v>
      </c>
      <c r="AC3933" s="1">
        <v>41122</v>
      </c>
      <c r="AD3933">
        <v>147.72</v>
      </c>
      <c r="AE3933" s="1">
        <v>42491</v>
      </c>
      <c r="AF3933">
        <v>37</v>
      </c>
    </row>
    <row r="3934" spans="1:32" x14ac:dyDescent="0.25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31</v>
      </c>
      <c r="G3934">
        <v>0.15049999999999999</v>
      </c>
      <c r="H3934">
        <v>86.73</v>
      </c>
      <c r="I3934" t="s">
        <v>63</v>
      </c>
      <c r="J3934" t="s">
        <v>114</v>
      </c>
      <c r="K3934" t="s">
        <v>3505</v>
      </c>
      <c r="L3934" t="s">
        <v>71</v>
      </c>
      <c r="M3934" t="s">
        <v>36</v>
      </c>
      <c r="N3934">
        <v>72000</v>
      </c>
      <c r="O3934" t="s">
        <v>1308</v>
      </c>
      <c r="P3934" s="1">
        <v>39995</v>
      </c>
      <c r="Q3934" t="s">
        <v>38</v>
      </c>
      <c r="R3934" t="s">
        <v>44</v>
      </c>
      <c r="S3934" t="s">
        <v>72</v>
      </c>
      <c r="T3934">
        <v>16.3</v>
      </c>
      <c r="U3934">
        <v>426837</v>
      </c>
      <c r="V3934">
        <v>16242</v>
      </c>
      <c r="W3934">
        <v>0.95499999999999996</v>
      </c>
      <c r="X3934">
        <v>18</v>
      </c>
      <c r="Y3934">
        <v>3122.1941499999998</v>
      </c>
      <c r="Z3934">
        <v>3122.19</v>
      </c>
      <c r="AA3934">
        <v>2500</v>
      </c>
      <c r="AB3934">
        <v>622.19000000000005</v>
      </c>
      <c r="AC3934" s="1">
        <v>41122</v>
      </c>
      <c r="AD3934">
        <v>97.7</v>
      </c>
      <c r="AE3934" s="1">
        <v>42309</v>
      </c>
      <c r="AF3934">
        <v>37</v>
      </c>
    </row>
    <row r="3935" spans="1:32" x14ac:dyDescent="0.25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31</v>
      </c>
      <c r="G3935">
        <v>9.6299999999999997E-2</v>
      </c>
      <c r="H3935">
        <v>385.14</v>
      </c>
      <c r="I3935" t="s">
        <v>61</v>
      </c>
      <c r="J3935" t="s">
        <v>62</v>
      </c>
      <c r="K3935" t="s">
        <v>3506</v>
      </c>
      <c r="L3935" t="s">
        <v>92</v>
      </c>
      <c r="M3935" t="s">
        <v>60</v>
      </c>
      <c r="N3935">
        <v>35000</v>
      </c>
      <c r="O3935" t="s">
        <v>43</v>
      </c>
      <c r="P3935" s="1">
        <v>39995</v>
      </c>
      <c r="Q3935" t="s">
        <v>38</v>
      </c>
      <c r="R3935" t="s">
        <v>39</v>
      </c>
      <c r="S3935" t="s">
        <v>112</v>
      </c>
      <c r="T3935">
        <v>15.94</v>
      </c>
      <c r="U3935">
        <v>426845</v>
      </c>
      <c r="V3935">
        <v>12002</v>
      </c>
      <c r="W3935">
        <v>0.29399999999999998</v>
      </c>
      <c r="X3935">
        <v>27</v>
      </c>
      <c r="Y3935">
        <v>13864.67511</v>
      </c>
      <c r="Z3935">
        <v>13749.14</v>
      </c>
      <c r="AA3935">
        <v>12000</v>
      </c>
      <c r="AB3935">
        <v>1864.68</v>
      </c>
      <c r="AC3935" s="1">
        <v>41122</v>
      </c>
      <c r="AD3935">
        <v>409.89</v>
      </c>
      <c r="AE3935" s="1">
        <v>42186</v>
      </c>
      <c r="AF3935">
        <v>37</v>
      </c>
    </row>
    <row r="3936" spans="1:32" x14ac:dyDescent="0.25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31</v>
      </c>
      <c r="G3936">
        <v>0.11890000000000001</v>
      </c>
      <c r="H3936">
        <v>331.64</v>
      </c>
      <c r="I3936" t="s">
        <v>32</v>
      </c>
      <c r="J3936" t="s">
        <v>33</v>
      </c>
      <c r="K3936" t="s">
        <v>3507</v>
      </c>
      <c r="L3936" t="s">
        <v>49</v>
      </c>
      <c r="M3936" t="s">
        <v>36</v>
      </c>
      <c r="N3936">
        <v>90000</v>
      </c>
      <c r="O3936" t="s">
        <v>37</v>
      </c>
      <c r="P3936" s="1">
        <v>39995</v>
      </c>
      <c r="Q3936" t="s">
        <v>38</v>
      </c>
      <c r="R3936" t="s">
        <v>39</v>
      </c>
      <c r="S3936" t="s">
        <v>527</v>
      </c>
      <c r="T3936">
        <v>13.95</v>
      </c>
      <c r="U3936">
        <v>426858</v>
      </c>
      <c r="V3936">
        <v>32678</v>
      </c>
      <c r="W3936">
        <v>0.75800000000000001</v>
      </c>
      <c r="X3936">
        <v>18</v>
      </c>
      <c r="Y3936">
        <v>11939.01569</v>
      </c>
      <c r="Z3936">
        <v>11879.32</v>
      </c>
      <c r="AA3936">
        <v>10000</v>
      </c>
      <c r="AB3936">
        <v>1939.02</v>
      </c>
      <c r="AC3936" s="1">
        <v>41122</v>
      </c>
      <c r="AD3936">
        <v>376.55</v>
      </c>
      <c r="AE3936" s="1">
        <v>41091</v>
      </c>
      <c r="AF3936">
        <v>37</v>
      </c>
    </row>
    <row r="3937" spans="1:32" x14ac:dyDescent="0.25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31</v>
      </c>
      <c r="G3937">
        <v>0.12839999999999999</v>
      </c>
      <c r="H3937">
        <v>268.95</v>
      </c>
      <c r="I3937" t="s">
        <v>46</v>
      </c>
      <c r="J3937" t="s">
        <v>47</v>
      </c>
      <c r="K3937" t="s">
        <v>3508</v>
      </c>
      <c r="L3937" t="s">
        <v>58</v>
      </c>
      <c r="M3937" t="s">
        <v>60</v>
      </c>
      <c r="N3937">
        <v>42252</v>
      </c>
      <c r="O3937" t="s">
        <v>43</v>
      </c>
      <c r="P3937" s="1">
        <v>39995</v>
      </c>
      <c r="Q3937" t="s">
        <v>38</v>
      </c>
      <c r="R3937" t="s">
        <v>174</v>
      </c>
      <c r="S3937" t="s">
        <v>51</v>
      </c>
      <c r="T3937">
        <v>16.73</v>
      </c>
      <c r="U3937">
        <v>426886</v>
      </c>
      <c r="V3937">
        <v>4075</v>
      </c>
      <c r="W3937">
        <v>0.20399999999999999</v>
      </c>
      <c r="X3937">
        <v>36</v>
      </c>
      <c r="Y3937">
        <v>9682.0659639999994</v>
      </c>
      <c r="Z3937">
        <v>9651.81</v>
      </c>
      <c r="AA3937">
        <v>8000</v>
      </c>
      <c r="AB3937">
        <v>1682.07</v>
      </c>
      <c r="AC3937" s="1">
        <v>41122</v>
      </c>
      <c r="AD3937">
        <v>271.29000000000002</v>
      </c>
      <c r="AE3937" s="1">
        <v>41091</v>
      </c>
      <c r="AF3937">
        <v>37</v>
      </c>
    </row>
    <row r="3938" spans="1:32" x14ac:dyDescent="0.25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t="s">
        <v>31</v>
      </c>
      <c r="G3938">
        <v>0.14610000000000001</v>
      </c>
      <c r="H3938">
        <v>379.23</v>
      </c>
      <c r="I3938" t="s">
        <v>63</v>
      </c>
      <c r="J3938" t="s">
        <v>167</v>
      </c>
      <c r="K3938" t="s">
        <v>3509</v>
      </c>
      <c r="L3938" t="s">
        <v>71</v>
      </c>
      <c r="M3938" t="s">
        <v>36</v>
      </c>
      <c r="N3938">
        <v>69000</v>
      </c>
      <c r="O3938" t="s">
        <v>37</v>
      </c>
      <c r="P3938" s="1">
        <v>40026</v>
      </c>
      <c r="Q3938" t="s">
        <v>38</v>
      </c>
      <c r="R3938" t="s">
        <v>39</v>
      </c>
      <c r="S3938" t="s">
        <v>441</v>
      </c>
      <c r="T3938">
        <v>12.7</v>
      </c>
      <c r="U3938">
        <v>426909</v>
      </c>
      <c r="V3938">
        <v>21479</v>
      </c>
      <c r="W3938">
        <v>0.82299999999999995</v>
      </c>
      <c r="X3938">
        <v>22</v>
      </c>
      <c r="Y3938">
        <v>13652.099190000001</v>
      </c>
      <c r="Z3938">
        <v>13259.2</v>
      </c>
      <c r="AA3938">
        <v>11000</v>
      </c>
      <c r="AB3938">
        <v>2652.1</v>
      </c>
      <c r="AC3938" s="1">
        <v>41122</v>
      </c>
      <c r="AD3938">
        <v>397.12</v>
      </c>
      <c r="AE3938" s="1">
        <v>42248</v>
      </c>
      <c r="AF3938">
        <v>36</v>
      </c>
    </row>
    <row r="3939" spans="1:32" x14ac:dyDescent="0.25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31</v>
      </c>
      <c r="G3939">
        <v>0.11890000000000001</v>
      </c>
      <c r="H3939">
        <v>530.63</v>
      </c>
      <c r="I3939" t="s">
        <v>32</v>
      </c>
      <c r="J3939" t="s">
        <v>33</v>
      </c>
      <c r="K3939" t="s">
        <v>3510</v>
      </c>
      <c r="L3939" t="s">
        <v>49</v>
      </c>
      <c r="M3939" t="s">
        <v>36</v>
      </c>
      <c r="N3939">
        <v>94000</v>
      </c>
      <c r="O3939" t="s">
        <v>37</v>
      </c>
      <c r="P3939" s="1">
        <v>39995</v>
      </c>
      <c r="Q3939" t="s">
        <v>38</v>
      </c>
      <c r="R3939" t="s">
        <v>39</v>
      </c>
      <c r="S3939" t="s">
        <v>102</v>
      </c>
      <c r="T3939">
        <v>13.93</v>
      </c>
      <c r="U3939">
        <v>426918</v>
      </c>
      <c r="V3939">
        <v>9867</v>
      </c>
      <c r="W3939">
        <v>0.24099999999999999</v>
      </c>
      <c r="X3939">
        <v>22</v>
      </c>
      <c r="Y3939">
        <v>19102.3786</v>
      </c>
      <c r="Z3939">
        <v>18923.29</v>
      </c>
      <c r="AA3939">
        <v>16000</v>
      </c>
      <c r="AB3939">
        <v>3102.38</v>
      </c>
      <c r="AC3939" s="1">
        <v>41122</v>
      </c>
      <c r="AD3939">
        <v>585.09</v>
      </c>
      <c r="AE3939" s="1">
        <v>42491</v>
      </c>
      <c r="AF3939">
        <v>37</v>
      </c>
    </row>
    <row r="3940" spans="1:32" x14ac:dyDescent="0.25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31</v>
      </c>
      <c r="G3940">
        <v>0.1221</v>
      </c>
      <c r="H3940">
        <v>299.83999999999997</v>
      </c>
      <c r="I3940" t="s">
        <v>32</v>
      </c>
      <c r="J3940" t="s">
        <v>41</v>
      </c>
      <c r="K3940" t="s">
        <v>3511</v>
      </c>
      <c r="L3940" t="s">
        <v>66</v>
      </c>
      <c r="M3940" t="s">
        <v>36</v>
      </c>
      <c r="N3940">
        <v>53664</v>
      </c>
      <c r="O3940" t="s">
        <v>43</v>
      </c>
      <c r="P3940" s="1">
        <v>39995</v>
      </c>
      <c r="Q3940" t="s">
        <v>38</v>
      </c>
      <c r="R3940" t="s">
        <v>98</v>
      </c>
      <c r="S3940" t="s">
        <v>219</v>
      </c>
      <c r="T3940">
        <v>24.35</v>
      </c>
      <c r="U3940">
        <v>426963</v>
      </c>
      <c r="V3940">
        <v>43751</v>
      </c>
      <c r="W3940">
        <v>0.86299999999999999</v>
      </c>
      <c r="X3940">
        <v>24</v>
      </c>
      <c r="Y3940">
        <v>10490.31862</v>
      </c>
      <c r="Z3940">
        <v>10432.040000000001</v>
      </c>
      <c r="AA3940">
        <v>9000</v>
      </c>
      <c r="AB3940">
        <v>1490.32</v>
      </c>
      <c r="AC3940" s="1">
        <v>40695</v>
      </c>
      <c r="AD3940">
        <v>4204.51</v>
      </c>
      <c r="AE3940" s="1">
        <v>40695</v>
      </c>
      <c r="AF3940">
        <v>23</v>
      </c>
    </row>
    <row r="3941" spans="1:32" x14ac:dyDescent="0.25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31</v>
      </c>
      <c r="G3941">
        <v>0.1095</v>
      </c>
      <c r="H3941">
        <v>327.14</v>
      </c>
      <c r="I3941" t="s">
        <v>32</v>
      </c>
      <c r="J3941" t="s">
        <v>69</v>
      </c>
      <c r="K3941" t="s">
        <v>3512</v>
      </c>
      <c r="L3941" t="s">
        <v>35</v>
      </c>
      <c r="M3941" t="s">
        <v>36</v>
      </c>
      <c r="N3941">
        <v>70000</v>
      </c>
      <c r="O3941" t="s">
        <v>37</v>
      </c>
      <c r="P3941" s="1">
        <v>40026</v>
      </c>
      <c r="Q3941" t="s">
        <v>38</v>
      </c>
      <c r="R3941" t="s">
        <v>101</v>
      </c>
      <c r="S3941" t="s">
        <v>138</v>
      </c>
      <c r="T3941">
        <v>0.82</v>
      </c>
      <c r="U3941">
        <v>426978</v>
      </c>
      <c r="V3941">
        <v>2401</v>
      </c>
      <c r="W3941">
        <v>8.1000000000000003E-2</v>
      </c>
      <c r="X3941">
        <v>14</v>
      </c>
      <c r="Y3941">
        <v>10668.47143</v>
      </c>
      <c r="Z3941">
        <v>10561.78</v>
      </c>
      <c r="AA3941">
        <v>10000</v>
      </c>
      <c r="AB3941">
        <v>668.47</v>
      </c>
      <c r="AC3941" s="1">
        <v>40269</v>
      </c>
      <c r="AD3941">
        <v>8382.2900000000009</v>
      </c>
      <c r="AE3941" s="1">
        <v>40269</v>
      </c>
      <c r="AF3941">
        <v>8</v>
      </c>
    </row>
    <row r="3942" spans="1:32" x14ac:dyDescent="0.25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31</v>
      </c>
      <c r="G3942">
        <v>0.13789999999999999</v>
      </c>
      <c r="H3942">
        <v>204.46</v>
      </c>
      <c r="I3942" t="s">
        <v>46</v>
      </c>
      <c r="J3942" t="s">
        <v>59</v>
      </c>
      <c r="K3942" t="s">
        <v>3513</v>
      </c>
      <c r="L3942" t="s">
        <v>118</v>
      </c>
      <c r="M3942" t="s">
        <v>60</v>
      </c>
      <c r="N3942">
        <v>120000</v>
      </c>
      <c r="O3942" t="s">
        <v>37</v>
      </c>
      <c r="P3942" s="1">
        <v>39995</v>
      </c>
      <c r="Q3942" t="s">
        <v>38</v>
      </c>
      <c r="R3942" t="s">
        <v>39</v>
      </c>
      <c r="S3942" t="s">
        <v>119</v>
      </c>
      <c r="T3942">
        <v>9.74</v>
      </c>
      <c r="U3942">
        <v>426985</v>
      </c>
      <c r="V3942">
        <v>41042</v>
      </c>
      <c r="W3942">
        <v>0.82099999999999995</v>
      </c>
      <c r="X3942">
        <v>28</v>
      </c>
      <c r="Y3942">
        <v>7375.4951529999998</v>
      </c>
      <c r="Z3942">
        <v>7314.03</v>
      </c>
      <c r="AA3942">
        <v>6000</v>
      </c>
      <c r="AB3942">
        <v>1360.5</v>
      </c>
      <c r="AC3942" s="1">
        <v>41122</v>
      </c>
      <c r="AD3942">
        <v>212.35</v>
      </c>
      <c r="AE3942" s="1">
        <v>41974</v>
      </c>
      <c r="AF3942">
        <v>37</v>
      </c>
    </row>
    <row r="3943" spans="1:32" x14ac:dyDescent="0.25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31</v>
      </c>
      <c r="G3943">
        <v>0.11260000000000001</v>
      </c>
      <c r="H3943">
        <v>460.09</v>
      </c>
      <c r="I3943" t="s">
        <v>32</v>
      </c>
      <c r="J3943" t="s">
        <v>120</v>
      </c>
      <c r="K3943" t="s">
        <v>3514</v>
      </c>
      <c r="L3943" t="s">
        <v>108</v>
      </c>
      <c r="M3943" t="s">
        <v>50</v>
      </c>
      <c r="N3943">
        <v>36000</v>
      </c>
      <c r="O3943" t="s">
        <v>37</v>
      </c>
      <c r="P3943" s="1">
        <v>39995</v>
      </c>
      <c r="Q3943" t="s">
        <v>38</v>
      </c>
      <c r="R3943" t="s">
        <v>39</v>
      </c>
      <c r="S3943" t="s">
        <v>75</v>
      </c>
      <c r="T3943">
        <v>22.83</v>
      </c>
      <c r="U3943">
        <v>427030</v>
      </c>
      <c r="V3943">
        <v>10400</v>
      </c>
      <c r="W3943">
        <v>0.40200000000000002</v>
      </c>
      <c r="X3943">
        <v>16</v>
      </c>
      <c r="Y3943">
        <v>15129.59361</v>
      </c>
      <c r="Z3943">
        <v>15048.55</v>
      </c>
      <c r="AA3943">
        <v>14000</v>
      </c>
      <c r="AB3943">
        <v>1129.5899999999999</v>
      </c>
      <c r="AC3943" s="1">
        <v>40360</v>
      </c>
      <c r="AD3943">
        <v>5540.31</v>
      </c>
      <c r="AE3943" s="1">
        <v>40360</v>
      </c>
      <c r="AF3943">
        <v>12</v>
      </c>
    </row>
    <row r="3944" spans="1:32" x14ac:dyDescent="0.25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31</v>
      </c>
      <c r="G3944">
        <v>9.3200000000000005E-2</v>
      </c>
      <c r="H3944">
        <v>115.01</v>
      </c>
      <c r="I3944" t="s">
        <v>61</v>
      </c>
      <c r="J3944" t="s">
        <v>88</v>
      </c>
      <c r="K3944" t="s">
        <v>3515</v>
      </c>
      <c r="L3944" t="s">
        <v>58</v>
      </c>
      <c r="M3944" t="s">
        <v>60</v>
      </c>
      <c r="N3944">
        <v>44000</v>
      </c>
      <c r="O3944" t="s">
        <v>43</v>
      </c>
      <c r="P3944" s="1">
        <v>39995</v>
      </c>
      <c r="Q3944" t="s">
        <v>38</v>
      </c>
      <c r="R3944" t="s">
        <v>287</v>
      </c>
      <c r="S3944" t="s">
        <v>151</v>
      </c>
      <c r="T3944">
        <v>2.1</v>
      </c>
      <c r="U3944">
        <v>427035</v>
      </c>
      <c r="V3944">
        <v>0</v>
      </c>
      <c r="W3944">
        <v>0</v>
      </c>
      <c r="X3944">
        <v>14</v>
      </c>
      <c r="Y3944">
        <v>3932.2773969999998</v>
      </c>
      <c r="Z3944">
        <v>3932.28</v>
      </c>
      <c r="AA3944">
        <v>3600</v>
      </c>
      <c r="AB3944">
        <v>332.28</v>
      </c>
      <c r="AC3944" s="1">
        <v>40634</v>
      </c>
      <c r="AD3944">
        <v>453.78</v>
      </c>
      <c r="AE3944" s="1">
        <v>41365</v>
      </c>
      <c r="AF3944">
        <v>21</v>
      </c>
    </row>
    <row r="3945" spans="1:32" x14ac:dyDescent="0.25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31</v>
      </c>
      <c r="G3945">
        <v>9.6299999999999997E-2</v>
      </c>
      <c r="H3945">
        <v>112.33</v>
      </c>
      <c r="I3945" t="s">
        <v>61</v>
      </c>
      <c r="J3945" t="s">
        <v>62</v>
      </c>
      <c r="K3945" t="s">
        <v>3516</v>
      </c>
      <c r="L3945" t="s">
        <v>118</v>
      </c>
      <c r="M3945" t="s">
        <v>60</v>
      </c>
      <c r="N3945">
        <v>40000</v>
      </c>
      <c r="O3945" t="s">
        <v>1308</v>
      </c>
      <c r="P3945" s="1">
        <v>39995</v>
      </c>
      <c r="Q3945" t="s">
        <v>38</v>
      </c>
      <c r="R3945" t="s">
        <v>77</v>
      </c>
      <c r="S3945" t="s">
        <v>132</v>
      </c>
      <c r="T3945">
        <v>5.31</v>
      </c>
      <c r="U3945">
        <v>427048</v>
      </c>
      <c r="V3945">
        <v>4199</v>
      </c>
      <c r="W3945">
        <v>0.27600000000000002</v>
      </c>
      <c r="X3945">
        <v>14</v>
      </c>
      <c r="Y3945">
        <v>3976.115949</v>
      </c>
      <c r="Z3945">
        <v>3919.31</v>
      </c>
      <c r="AA3945">
        <v>3500</v>
      </c>
      <c r="AB3945">
        <v>476.12</v>
      </c>
      <c r="AC3945" s="1">
        <v>40756</v>
      </c>
      <c r="AD3945">
        <v>1398.73</v>
      </c>
      <c r="AE3945" s="1">
        <v>42491</v>
      </c>
      <c r="AF3945">
        <v>25</v>
      </c>
    </row>
    <row r="3946" spans="1:32" x14ac:dyDescent="0.25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31</v>
      </c>
      <c r="G3946">
        <v>0.1537</v>
      </c>
      <c r="H3946">
        <v>139.38999999999999</v>
      </c>
      <c r="I3946" t="s">
        <v>63</v>
      </c>
      <c r="J3946" t="s">
        <v>232</v>
      </c>
      <c r="K3946" t="s">
        <v>3517</v>
      </c>
      <c r="L3946" t="s">
        <v>35</v>
      </c>
      <c r="M3946" t="s">
        <v>60</v>
      </c>
      <c r="N3946">
        <v>15000</v>
      </c>
      <c r="O3946" t="s">
        <v>43</v>
      </c>
      <c r="P3946" s="1">
        <v>39995</v>
      </c>
      <c r="Q3946" t="s">
        <v>38</v>
      </c>
      <c r="R3946" t="s">
        <v>93</v>
      </c>
      <c r="S3946" t="s">
        <v>40</v>
      </c>
      <c r="T3946">
        <v>15.04</v>
      </c>
      <c r="U3946">
        <v>427063</v>
      </c>
      <c r="V3946">
        <v>1573</v>
      </c>
      <c r="W3946">
        <v>3.5000000000000003E-2</v>
      </c>
      <c r="X3946">
        <v>32</v>
      </c>
      <c r="Y3946">
        <v>4272.5059590000001</v>
      </c>
      <c r="Z3946">
        <v>4272.51</v>
      </c>
      <c r="AA3946">
        <v>4000</v>
      </c>
      <c r="AB3946">
        <v>272.51</v>
      </c>
      <c r="AC3946" s="1">
        <v>40210</v>
      </c>
      <c r="AD3946">
        <v>2554.77</v>
      </c>
      <c r="AE3946" s="1">
        <v>40179</v>
      </c>
      <c r="AF3946">
        <v>7</v>
      </c>
    </row>
    <row r="3947" spans="1:32" x14ac:dyDescent="0.25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t="s">
        <v>31</v>
      </c>
      <c r="G3947">
        <v>0.13159999999999999</v>
      </c>
      <c r="H3947">
        <v>489.67</v>
      </c>
      <c r="I3947" t="s">
        <v>46</v>
      </c>
      <c r="J3947" t="s">
        <v>52</v>
      </c>
      <c r="K3947" t="s">
        <v>3518</v>
      </c>
      <c r="L3947" t="s">
        <v>35</v>
      </c>
      <c r="M3947" t="s">
        <v>36</v>
      </c>
      <c r="N3947">
        <v>45000</v>
      </c>
      <c r="O3947" t="s">
        <v>1308</v>
      </c>
      <c r="P3947" s="1">
        <v>39995</v>
      </c>
      <c r="Q3947" t="s">
        <v>38</v>
      </c>
      <c r="R3947" t="s">
        <v>39</v>
      </c>
      <c r="S3947" t="s">
        <v>141</v>
      </c>
      <c r="T3947">
        <v>24.91</v>
      </c>
      <c r="U3947">
        <v>427067</v>
      </c>
      <c r="V3947">
        <v>15134</v>
      </c>
      <c r="W3947">
        <v>0.746</v>
      </c>
      <c r="X3947">
        <v>11</v>
      </c>
      <c r="Y3947">
        <v>17627.9355</v>
      </c>
      <c r="Z3947">
        <v>14552.36</v>
      </c>
      <c r="AA3947">
        <v>14500</v>
      </c>
      <c r="AB3947">
        <v>3127.94</v>
      </c>
      <c r="AC3947" s="1">
        <v>41122</v>
      </c>
      <c r="AD3947">
        <v>508.45</v>
      </c>
      <c r="AE3947" s="1">
        <v>41091</v>
      </c>
      <c r="AF3947">
        <v>37</v>
      </c>
    </row>
    <row r="3948" spans="1:32" x14ac:dyDescent="0.25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31</v>
      </c>
      <c r="G3948">
        <v>0.11260000000000001</v>
      </c>
      <c r="H3948">
        <v>591.54</v>
      </c>
      <c r="I3948" t="s">
        <v>32</v>
      </c>
      <c r="J3948" t="s">
        <v>120</v>
      </c>
      <c r="K3948" t="s">
        <v>3519</v>
      </c>
      <c r="L3948" t="s">
        <v>49</v>
      </c>
      <c r="M3948" t="s">
        <v>818</v>
      </c>
      <c r="N3948">
        <v>66516</v>
      </c>
      <c r="O3948" t="s">
        <v>43</v>
      </c>
      <c r="P3948" s="1">
        <v>39995</v>
      </c>
      <c r="Q3948" t="s">
        <v>67</v>
      </c>
      <c r="R3948" t="s">
        <v>39</v>
      </c>
      <c r="S3948" t="s">
        <v>45</v>
      </c>
      <c r="T3948">
        <v>10.93</v>
      </c>
      <c r="U3948">
        <v>427070</v>
      </c>
      <c r="V3948">
        <v>29596</v>
      </c>
      <c r="W3948">
        <v>0.308</v>
      </c>
      <c r="X3948">
        <v>21</v>
      </c>
      <c r="Y3948">
        <v>14576.79</v>
      </c>
      <c r="Z3948">
        <v>14435.14</v>
      </c>
      <c r="AA3948">
        <v>10260.86</v>
      </c>
      <c r="AB3948">
        <v>2737.18</v>
      </c>
      <c r="AC3948" s="1">
        <v>40695</v>
      </c>
      <c r="AD3948">
        <v>591.54</v>
      </c>
      <c r="AE3948" s="1">
        <v>42491</v>
      </c>
      <c r="AF3948">
        <v>23</v>
      </c>
    </row>
    <row r="3949" spans="1:32" x14ac:dyDescent="0.25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31</v>
      </c>
      <c r="G3949">
        <v>7.8799999999999995E-2</v>
      </c>
      <c r="H3949">
        <v>187.69</v>
      </c>
      <c r="I3949" t="s">
        <v>61</v>
      </c>
      <c r="J3949" t="s">
        <v>62</v>
      </c>
      <c r="K3949" t="s">
        <v>3520</v>
      </c>
      <c r="L3949" t="s">
        <v>118</v>
      </c>
      <c r="M3949" t="s">
        <v>60</v>
      </c>
      <c r="N3949">
        <v>48500</v>
      </c>
      <c r="O3949" t="s">
        <v>43</v>
      </c>
      <c r="P3949" s="1">
        <v>40179</v>
      </c>
      <c r="Q3949" t="s">
        <v>38</v>
      </c>
      <c r="R3949" t="s">
        <v>39</v>
      </c>
      <c r="S3949" t="s">
        <v>102</v>
      </c>
      <c r="T3949">
        <v>18.09</v>
      </c>
      <c r="U3949">
        <v>427109</v>
      </c>
      <c r="V3949">
        <v>23919</v>
      </c>
      <c r="W3949">
        <v>0.67600000000000005</v>
      </c>
      <c r="X3949">
        <v>34</v>
      </c>
      <c r="Y3949">
        <v>6485.6569470000004</v>
      </c>
      <c r="Z3949">
        <v>6485.66</v>
      </c>
      <c r="AA3949">
        <v>6000</v>
      </c>
      <c r="AB3949">
        <v>485.66</v>
      </c>
      <c r="AC3949" s="1">
        <v>40664</v>
      </c>
      <c r="AD3949">
        <v>3861.78</v>
      </c>
      <c r="AE3949" s="1">
        <v>42491</v>
      </c>
      <c r="AF3949">
        <v>16</v>
      </c>
    </row>
    <row r="3950" spans="1:32" x14ac:dyDescent="0.25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31</v>
      </c>
      <c r="G3950">
        <v>0.12839999999999999</v>
      </c>
      <c r="H3950">
        <v>134.47999999999999</v>
      </c>
      <c r="I3950" t="s">
        <v>46</v>
      </c>
      <c r="J3950" t="s">
        <v>47</v>
      </c>
      <c r="K3950" t="s">
        <v>3521</v>
      </c>
      <c r="L3950" t="s">
        <v>135</v>
      </c>
      <c r="M3950" t="s">
        <v>818</v>
      </c>
      <c r="N3950">
        <v>11389</v>
      </c>
      <c r="O3950" t="s">
        <v>37</v>
      </c>
      <c r="P3950" s="1">
        <v>39995</v>
      </c>
      <c r="Q3950" t="s">
        <v>38</v>
      </c>
      <c r="R3950" t="s">
        <v>39</v>
      </c>
      <c r="S3950" t="s">
        <v>51</v>
      </c>
      <c r="T3950">
        <v>11.7</v>
      </c>
      <c r="U3950">
        <v>427135</v>
      </c>
      <c r="V3950">
        <v>3789</v>
      </c>
      <c r="W3950">
        <v>0.75800000000000001</v>
      </c>
      <c r="X3950">
        <v>8</v>
      </c>
      <c r="Y3950">
        <v>4841.1580020000001</v>
      </c>
      <c r="Z3950">
        <v>4841.16</v>
      </c>
      <c r="AA3950">
        <v>4000</v>
      </c>
      <c r="AB3950">
        <v>841.16</v>
      </c>
      <c r="AC3950" s="1">
        <v>41122</v>
      </c>
      <c r="AD3950">
        <v>137.61000000000001</v>
      </c>
      <c r="AE3950" s="1">
        <v>41913</v>
      </c>
      <c r="AF3950">
        <v>37</v>
      </c>
    </row>
    <row r="3951" spans="1:32" x14ac:dyDescent="0.25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31</v>
      </c>
      <c r="G3951">
        <v>0.1474</v>
      </c>
      <c r="H3951">
        <v>172.69</v>
      </c>
      <c r="I3951" t="s">
        <v>63</v>
      </c>
      <c r="J3951" t="s">
        <v>85</v>
      </c>
      <c r="K3951" t="s">
        <v>3522</v>
      </c>
      <c r="L3951" t="s">
        <v>71</v>
      </c>
      <c r="M3951" t="s">
        <v>50</v>
      </c>
      <c r="N3951">
        <v>24000</v>
      </c>
      <c r="O3951" t="s">
        <v>43</v>
      </c>
      <c r="P3951" s="1">
        <v>39995</v>
      </c>
      <c r="Q3951" t="s">
        <v>38</v>
      </c>
      <c r="R3951" t="s">
        <v>39</v>
      </c>
      <c r="S3951" t="s">
        <v>102</v>
      </c>
      <c r="T3951">
        <v>15.05</v>
      </c>
      <c r="U3951">
        <v>427265</v>
      </c>
      <c r="V3951">
        <v>9802</v>
      </c>
      <c r="W3951">
        <v>0.63600000000000001</v>
      </c>
      <c r="X3951">
        <v>9</v>
      </c>
      <c r="Y3951">
        <v>6216.5566779999999</v>
      </c>
      <c r="Z3951">
        <v>6216.56</v>
      </c>
      <c r="AA3951">
        <v>5000</v>
      </c>
      <c r="AB3951">
        <v>1216.56</v>
      </c>
      <c r="AC3951" s="1">
        <v>41122</v>
      </c>
      <c r="AD3951">
        <v>181.77</v>
      </c>
      <c r="AE3951" s="1">
        <v>42491</v>
      </c>
      <c r="AF3951">
        <v>37</v>
      </c>
    </row>
    <row r="3952" spans="1:32" x14ac:dyDescent="0.25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31</v>
      </c>
      <c r="G3952">
        <v>0.12529999999999999</v>
      </c>
      <c r="H3952">
        <v>133.87</v>
      </c>
      <c r="I3952" t="s">
        <v>46</v>
      </c>
      <c r="J3952" t="s">
        <v>96</v>
      </c>
      <c r="K3952" t="s">
        <v>3523</v>
      </c>
      <c r="L3952" t="s">
        <v>108</v>
      </c>
      <c r="M3952" t="s">
        <v>60</v>
      </c>
      <c r="N3952">
        <v>66125</v>
      </c>
      <c r="O3952" t="s">
        <v>37</v>
      </c>
      <c r="P3952" s="1">
        <v>39995</v>
      </c>
      <c r="Q3952" t="s">
        <v>38</v>
      </c>
      <c r="R3952" t="s">
        <v>39</v>
      </c>
      <c r="S3952" t="s">
        <v>40</v>
      </c>
      <c r="T3952">
        <v>3.26</v>
      </c>
      <c r="U3952">
        <v>427267</v>
      </c>
      <c r="V3952">
        <v>3690</v>
      </c>
      <c r="W3952">
        <v>0.73799999999999999</v>
      </c>
      <c r="X3952">
        <v>8</v>
      </c>
      <c r="Y3952">
        <v>4750.5984559999997</v>
      </c>
      <c r="Z3952">
        <v>4750.6000000000004</v>
      </c>
      <c r="AA3952">
        <v>4000</v>
      </c>
      <c r="AB3952">
        <v>750.6</v>
      </c>
      <c r="AC3952" s="1">
        <v>40940</v>
      </c>
      <c r="AD3952">
        <v>116.91</v>
      </c>
      <c r="AE3952" s="1">
        <v>42095</v>
      </c>
      <c r="AF3952">
        <v>31</v>
      </c>
    </row>
    <row r="3953" spans="1:32" x14ac:dyDescent="0.25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t="s">
        <v>31</v>
      </c>
      <c r="G3953">
        <v>0.13469999999999999</v>
      </c>
      <c r="H3953">
        <v>463.05</v>
      </c>
      <c r="I3953" t="s">
        <v>46</v>
      </c>
      <c r="J3953" t="s">
        <v>80</v>
      </c>
      <c r="K3953" t="s">
        <v>3524</v>
      </c>
      <c r="L3953" t="s">
        <v>66</v>
      </c>
      <c r="M3953" t="s">
        <v>60</v>
      </c>
      <c r="N3953">
        <v>54000</v>
      </c>
      <c r="O3953" t="s">
        <v>37</v>
      </c>
      <c r="P3953" s="1">
        <v>39995</v>
      </c>
      <c r="Q3953" t="s">
        <v>38</v>
      </c>
      <c r="R3953" t="s">
        <v>39</v>
      </c>
      <c r="S3953" t="s">
        <v>119</v>
      </c>
      <c r="T3953">
        <v>23.29</v>
      </c>
      <c r="U3953">
        <v>427276</v>
      </c>
      <c r="V3953">
        <v>18749</v>
      </c>
      <c r="W3953">
        <v>0.61099999999999999</v>
      </c>
      <c r="X3953">
        <v>29</v>
      </c>
      <c r="Y3953">
        <v>15997.3045</v>
      </c>
      <c r="Z3953">
        <v>7887.12</v>
      </c>
      <c r="AA3953">
        <v>13649.99</v>
      </c>
      <c r="AB3953">
        <v>2347.31</v>
      </c>
      <c r="AC3953" s="1">
        <v>40756</v>
      </c>
      <c r="AD3953">
        <v>352.65</v>
      </c>
      <c r="AE3953" s="1">
        <v>40817</v>
      </c>
      <c r="AF3953">
        <v>25</v>
      </c>
    </row>
    <row r="3954" spans="1:32" x14ac:dyDescent="0.25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31</v>
      </c>
      <c r="G3954">
        <v>0.1095</v>
      </c>
      <c r="H3954">
        <v>196.29</v>
      </c>
      <c r="I3954" t="s">
        <v>32</v>
      </c>
      <c r="J3954" t="s">
        <v>69</v>
      </c>
      <c r="K3954" t="s">
        <v>3525</v>
      </c>
      <c r="L3954" t="s">
        <v>92</v>
      </c>
      <c r="M3954" t="s">
        <v>36</v>
      </c>
      <c r="N3954">
        <v>23000</v>
      </c>
      <c r="O3954" t="s">
        <v>1308</v>
      </c>
      <c r="P3954" s="1">
        <v>39995</v>
      </c>
      <c r="Q3954" t="s">
        <v>38</v>
      </c>
      <c r="R3954" t="s">
        <v>39</v>
      </c>
      <c r="S3954" t="s">
        <v>112</v>
      </c>
      <c r="T3954">
        <v>8.82</v>
      </c>
      <c r="U3954">
        <v>427298</v>
      </c>
      <c r="V3954">
        <v>591</v>
      </c>
      <c r="W3954">
        <v>0.29499999999999998</v>
      </c>
      <c r="X3954">
        <v>4</v>
      </c>
      <c r="Y3954">
        <v>7066.7761559999999</v>
      </c>
      <c r="Z3954">
        <v>7037.33</v>
      </c>
      <c r="AA3954">
        <v>6000</v>
      </c>
      <c r="AB3954">
        <v>1066.78</v>
      </c>
      <c r="AC3954" s="1">
        <v>41122</v>
      </c>
      <c r="AD3954">
        <v>226.27</v>
      </c>
      <c r="AE3954" s="1">
        <v>42491</v>
      </c>
      <c r="AF3954">
        <v>37</v>
      </c>
    </row>
    <row r="3955" spans="1:32" x14ac:dyDescent="0.25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31</v>
      </c>
      <c r="G3955">
        <v>0.1221</v>
      </c>
      <c r="H3955">
        <v>199.89</v>
      </c>
      <c r="I3955" t="s">
        <v>32</v>
      </c>
      <c r="J3955" t="s">
        <v>41</v>
      </c>
      <c r="K3955" t="s">
        <v>322</v>
      </c>
      <c r="L3955" t="s">
        <v>118</v>
      </c>
      <c r="M3955" t="s">
        <v>60</v>
      </c>
      <c r="N3955">
        <v>26400</v>
      </c>
      <c r="O3955" t="s">
        <v>43</v>
      </c>
      <c r="P3955" s="1">
        <v>39995</v>
      </c>
      <c r="Q3955" t="s">
        <v>67</v>
      </c>
      <c r="R3955" t="s">
        <v>39</v>
      </c>
      <c r="S3955" t="s">
        <v>68</v>
      </c>
      <c r="T3955">
        <v>11.05</v>
      </c>
      <c r="U3955">
        <v>427315</v>
      </c>
      <c r="V3955">
        <v>14387</v>
      </c>
      <c r="W3955">
        <v>0.68500000000000005</v>
      </c>
      <c r="X3955">
        <v>22</v>
      </c>
      <c r="Y3955">
        <v>3166.94</v>
      </c>
      <c r="Z3955">
        <v>3127.39</v>
      </c>
      <c r="AA3955">
        <v>2222.3000000000002</v>
      </c>
      <c r="AB3955">
        <v>760.54</v>
      </c>
      <c r="AC3955" s="1">
        <v>40483</v>
      </c>
      <c r="AD3955">
        <v>200.49</v>
      </c>
      <c r="AE3955" s="1">
        <v>40634</v>
      </c>
      <c r="AF3955">
        <v>16</v>
      </c>
    </row>
    <row r="3956" spans="1:32" x14ac:dyDescent="0.25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t="s">
        <v>31</v>
      </c>
      <c r="G3956">
        <v>0.13789999999999999</v>
      </c>
      <c r="H3956">
        <v>681.51</v>
      </c>
      <c r="I3956" t="s">
        <v>46</v>
      </c>
      <c r="J3956" t="s">
        <v>59</v>
      </c>
      <c r="K3956" t="s">
        <v>3526</v>
      </c>
      <c r="L3956" t="s">
        <v>49</v>
      </c>
      <c r="M3956" t="s">
        <v>60</v>
      </c>
      <c r="N3956">
        <v>120000</v>
      </c>
      <c r="O3956" t="s">
        <v>37</v>
      </c>
      <c r="P3956" s="1">
        <v>39995</v>
      </c>
      <c r="Q3956" t="s">
        <v>38</v>
      </c>
      <c r="R3956" t="s">
        <v>39</v>
      </c>
      <c r="S3956" t="s">
        <v>104</v>
      </c>
      <c r="T3956">
        <v>15</v>
      </c>
      <c r="U3956">
        <v>427324</v>
      </c>
      <c r="V3956">
        <v>24911</v>
      </c>
      <c r="W3956">
        <v>0.27200000000000002</v>
      </c>
      <c r="X3956">
        <v>41</v>
      </c>
      <c r="Y3956">
        <v>24042.213830000001</v>
      </c>
      <c r="Z3956">
        <v>16791.12</v>
      </c>
      <c r="AA3956">
        <v>19999.990000000002</v>
      </c>
      <c r="AB3956">
        <v>4042.22</v>
      </c>
      <c r="AC3956" s="1">
        <v>40756</v>
      </c>
      <c r="AD3956">
        <v>7690.82</v>
      </c>
      <c r="AE3956" s="1">
        <v>42461</v>
      </c>
      <c r="AF3956">
        <v>25</v>
      </c>
    </row>
    <row r="3957" spans="1:32" x14ac:dyDescent="0.25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31</v>
      </c>
      <c r="G3957">
        <v>9.6299999999999997E-2</v>
      </c>
      <c r="H3957">
        <v>231.08</v>
      </c>
      <c r="I3957" t="s">
        <v>61</v>
      </c>
      <c r="J3957" t="s">
        <v>62</v>
      </c>
      <c r="K3957" t="s">
        <v>1218</v>
      </c>
      <c r="L3957" t="s">
        <v>108</v>
      </c>
      <c r="M3957" t="s">
        <v>60</v>
      </c>
      <c r="N3957">
        <v>87000</v>
      </c>
      <c r="O3957" t="s">
        <v>37</v>
      </c>
      <c r="P3957" s="1">
        <v>39995</v>
      </c>
      <c r="Q3957" t="s">
        <v>38</v>
      </c>
      <c r="R3957" t="s">
        <v>77</v>
      </c>
      <c r="S3957" t="s">
        <v>68</v>
      </c>
      <c r="T3957">
        <v>3.61</v>
      </c>
      <c r="U3957">
        <v>427337</v>
      </c>
      <c r="V3957">
        <v>0</v>
      </c>
      <c r="W3957">
        <v>0</v>
      </c>
      <c r="X3957">
        <v>16</v>
      </c>
      <c r="Y3957">
        <v>7622.8496370000003</v>
      </c>
      <c r="Z3957">
        <v>7622.85</v>
      </c>
      <c r="AA3957">
        <v>7200</v>
      </c>
      <c r="AB3957">
        <v>422.85</v>
      </c>
      <c r="AC3957" s="1">
        <v>40269</v>
      </c>
      <c r="AD3957">
        <v>6008.71</v>
      </c>
      <c r="AE3957" s="1">
        <v>42186</v>
      </c>
      <c r="AF3957">
        <v>9</v>
      </c>
    </row>
    <row r="3958" spans="1:32" x14ac:dyDescent="0.25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31</v>
      </c>
      <c r="G3958">
        <v>0.1221</v>
      </c>
      <c r="H3958">
        <v>116.61</v>
      </c>
      <c r="I3958" t="s">
        <v>32</v>
      </c>
      <c r="J3958" t="s">
        <v>41</v>
      </c>
      <c r="K3958" t="s">
        <v>3527</v>
      </c>
      <c r="L3958" t="s">
        <v>49</v>
      </c>
      <c r="M3958" t="s">
        <v>60</v>
      </c>
      <c r="N3958">
        <v>40000</v>
      </c>
      <c r="O3958" t="s">
        <v>43</v>
      </c>
      <c r="P3958" s="1">
        <v>39995</v>
      </c>
      <c r="Q3958" t="s">
        <v>38</v>
      </c>
      <c r="R3958" t="s">
        <v>44</v>
      </c>
      <c r="S3958" t="s">
        <v>709</v>
      </c>
      <c r="T3958">
        <v>8.2799999999999994</v>
      </c>
      <c r="U3958">
        <v>427339</v>
      </c>
      <c r="V3958">
        <v>3900</v>
      </c>
      <c r="W3958">
        <v>0.437</v>
      </c>
      <c r="X3958">
        <v>17</v>
      </c>
      <c r="Y3958">
        <v>4197.6120959999998</v>
      </c>
      <c r="Z3958">
        <v>4197.6099999999997</v>
      </c>
      <c r="AA3958">
        <v>3500</v>
      </c>
      <c r="AB3958">
        <v>697.61</v>
      </c>
      <c r="AC3958" s="1">
        <v>41122</v>
      </c>
      <c r="AD3958">
        <v>123.66</v>
      </c>
      <c r="AE3958" s="1">
        <v>42309</v>
      </c>
      <c r="AF3958">
        <v>37</v>
      </c>
    </row>
    <row r="3959" spans="1:32" x14ac:dyDescent="0.25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t="s">
        <v>31</v>
      </c>
      <c r="G3959">
        <v>0.12870000000000001</v>
      </c>
      <c r="H3959">
        <v>235.44</v>
      </c>
      <c r="I3959" t="s">
        <v>46</v>
      </c>
      <c r="J3959" t="s">
        <v>96</v>
      </c>
      <c r="K3959" t="s">
        <v>3528</v>
      </c>
      <c r="L3959" t="s">
        <v>35</v>
      </c>
      <c r="M3959" t="s">
        <v>36</v>
      </c>
      <c r="N3959">
        <v>50000</v>
      </c>
      <c r="O3959" t="s">
        <v>43</v>
      </c>
      <c r="P3959" s="1">
        <v>40026</v>
      </c>
      <c r="Q3959" t="s">
        <v>38</v>
      </c>
      <c r="R3959" t="s">
        <v>44</v>
      </c>
      <c r="S3959" t="s">
        <v>439</v>
      </c>
      <c r="T3959">
        <v>16.059999999999999</v>
      </c>
      <c r="U3959">
        <v>427342</v>
      </c>
      <c r="V3959">
        <v>19609</v>
      </c>
      <c r="W3959">
        <v>0.73699999999999999</v>
      </c>
      <c r="X3959">
        <v>12</v>
      </c>
      <c r="Y3959">
        <v>8407.0246659999993</v>
      </c>
      <c r="Z3959">
        <v>8247.42</v>
      </c>
      <c r="AA3959">
        <v>7000</v>
      </c>
      <c r="AB3959">
        <v>1407.02</v>
      </c>
      <c r="AC3959" s="1">
        <v>40940</v>
      </c>
      <c r="AD3959">
        <v>1818.69</v>
      </c>
      <c r="AE3959" s="1">
        <v>42309</v>
      </c>
      <c r="AF3959">
        <v>30</v>
      </c>
    </row>
    <row r="3960" spans="1:32" x14ac:dyDescent="0.25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31</v>
      </c>
      <c r="G3960">
        <v>9.6299999999999997E-2</v>
      </c>
      <c r="H3960">
        <v>320.95</v>
      </c>
      <c r="I3960" t="s">
        <v>61</v>
      </c>
      <c r="J3960" t="s">
        <v>62</v>
      </c>
      <c r="K3960" t="s">
        <v>3529</v>
      </c>
      <c r="L3960" t="s">
        <v>49</v>
      </c>
      <c r="M3960" t="s">
        <v>36</v>
      </c>
      <c r="N3960">
        <v>50000</v>
      </c>
      <c r="O3960" t="s">
        <v>43</v>
      </c>
      <c r="P3960" s="1">
        <v>39995</v>
      </c>
      <c r="Q3960" t="s">
        <v>38</v>
      </c>
      <c r="R3960" t="s">
        <v>39</v>
      </c>
      <c r="S3960" t="s">
        <v>527</v>
      </c>
      <c r="T3960">
        <v>21.89</v>
      </c>
      <c r="U3960">
        <v>427356</v>
      </c>
      <c r="V3960">
        <v>33895</v>
      </c>
      <c r="W3960">
        <v>0.33300000000000002</v>
      </c>
      <c r="X3960">
        <v>18</v>
      </c>
      <c r="Y3960">
        <v>11546.25488</v>
      </c>
      <c r="Z3960">
        <v>11546.25</v>
      </c>
      <c r="AA3960">
        <v>10000</v>
      </c>
      <c r="AB3960">
        <v>1546.25</v>
      </c>
      <c r="AC3960" s="1">
        <v>41061</v>
      </c>
      <c r="AD3960">
        <v>974.91</v>
      </c>
      <c r="AE3960" s="1">
        <v>41061</v>
      </c>
      <c r="AF3960">
        <v>35</v>
      </c>
    </row>
    <row r="3961" spans="1:32" x14ac:dyDescent="0.25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31</v>
      </c>
      <c r="G3961">
        <v>0.08</v>
      </c>
      <c r="H3961">
        <v>125.35</v>
      </c>
      <c r="I3961" t="s">
        <v>61</v>
      </c>
      <c r="J3961" t="s">
        <v>90</v>
      </c>
      <c r="K3961" t="s">
        <v>3530</v>
      </c>
      <c r="L3961" t="s">
        <v>35</v>
      </c>
      <c r="M3961" t="s">
        <v>60</v>
      </c>
      <c r="N3961">
        <v>68000</v>
      </c>
      <c r="O3961" t="s">
        <v>37</v>
      </c>
      <c r="P3961" s="1">
        <v>39995</v>
      </c>
      <c r="Q3961" t="s">
        <v>38</v>
      </c>
      <c r="R3961" t="s">
        <v>98</v>
      </c>
      <c r="S3961" t="s">
        <v>75</v>
      </c>
      <c r="T3961">
        <v>14.19</v>
      </c>
      <c r="U3961">
        <v>427358</v>
      </c>
      <c r="V3961">
        <v>471</v>
      </c>
      <c r="W3961">
        <v>2.5999999999999999E-2</v>
      </c>
      <c r="X3961">
        <v>14</v>
      </c>
      <c r="Y3961">
        <v>4328.913458</v>
      </c>
      <c r="Z3961">
        <v>4301.8599999999997</v>
      </c>
      <c r="AA3961">
        <v>4000</v>
      </c>
      <c r="AB3961">
        <v>328.91</v>
      </c>
      <c r="AC3961" s="1">
        <v>40483</v>
      </c>
      <c r="AD3961">
        <v>10.039999999999999</v>
      </c>
      <c r="AE3961" s="1">
        <v>40483</v>
      </c>
      <c r="AF3961">
        <v>16</v>
      </c>
    </row>
    <row r="3962" spans="1:32" x14ac:dyDescent="0.25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31</v>
      </c>
      <c r="G3962">
        <v>9.3200000000000005E-2</v>
      </c>
      <c r="H3962">
        <v>191.69</v>
      </c>
      <c r="I3962" t="s">
        <v>61</v>
      </c>
      <c r="J3962" t="s">
        <v>88</v>
      </c>
      <c r="K3962" t="s">
        <v>34</v>
      </c>
      <c r="L3962" t="s">
        <v>71</v>
      </c>
      <c r="M3962" t="s">
        <v>60</v>
      </c>
      <c r="N3962">
        <v>95290</v>
      </c>
      <c r="O3962" t="s">
        <v>43</v>
      </c>
      <c r="P3962" s="1">
        <v>39995</v>
      </c>
      <c r="Q3962" t="s">
        <v>67</v>
      </c>
      <c r="R3962" t="s">
        <v>98</v>
      </c>
      <c r="S3962" t="s">
        <v>40</v>
      </c>
      <c r="T3962">
        <v>9.51</v>
      </c>
      <c r="U3962">
        <v>427370</v>
      </c>
      <c r="V3962">
        <v>31108</v>
      </c>
      <c r="W3962">
        <v>0.34899999999999998</v>
      </c>
      <c r="X3962">
        <v>39</v>
      </c>
      <c r="Y3962">
        <v>6133.46</v>
      </c>
      <c r="Z3962">
        <v>6133.46</v>
      </c>
      <c r="AA3962">
        <v>5245.94</v>
      </c>
      <c r="AB3962">
        <v>887.52</v>
      </c>
      <c r="AC3962" s="1">
        <v>41030</v>
      </c>
      <c r="AD3962">
        <v>27.52</v>
      </c>
      <c r="AE3962" s="1">
        <v>42491</v>
      </c>
      <c r="AF3962">
        <v>34</v>
      </c>
    </row>
    <row r="3963" spans="1:32" x14ac:dyDescent="0.25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31</v>
      </c>
      <c r="G3963">
        <v>0.17580000000000001</v>
      </c>
      <c r="H3963">
        <v>251.6</v>
      </c>
      <c r="I3963" t="s">
        <v>157</v>
      </c>
      <c r="J3963" t="s">
        <v>193</v>
      </c>
      <c r="K3963" t="s">
        <v>3531</v>
      </c>
      <c r="L3963" t="s">
        <v>108</v>
      </c>
      <c r="M3963" t="s">
        <v>36</v>
      </c>
      <c r="N3963">
        <v>30000</v>
      </c>
      <c r="O3963" t="s">
        <v>1308</v>
      </c>
      <c r="P3963" s="1">
        <v>39995</v>
      </c>
      <c r="Q3963" t="s">
        <v>38</v>
      </c>
      <c r="R3963" t="s">
        <v>93</v>
      </c>
      <c r="S3963" t="s">
        <v>104</v>
      </c>
      <c r="T3963">
        <v>13.16</v>
      </c>
      <c r="U3963">
        <v>427415</v>
      </c>
      <c r="V3963">
        <v>12017</v>
      </c>
      <c r="W3963">
        <v>0.73699999999999999</v>
      </c>
      <c r="X3963">
        <v>11</v>
      </c>
      <c r="Y3963">
        <v>7857.263465</v>
      </c>
      <c r="Z3963">
        <v>7829.2</v>
      </c>
      <c r="AA3963">
        <v>7000</v>
      </c>
      <c r="AB3963">
        <v>857.26</v>
      </c>
      <c r="AC3963" s="1">
        <v>40360</v>
      </c>
      <c r="AD3963">
        <v>6.72</v>
      </c>
      <c r="AE3963" s="1">
        <v>40330</v>
      </c>
      <c r="AF3963">
        <v>12</v>
      </c>
    </row>
    <row r="3964" spans="1:32" x14ac:dyDescent="0.25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t="s">
        <v>31</v>
      </c>
      <c r="G3964">
        <v>0.12839999999999999</v>
      </c>
      <c r="H3964">
        <v>403.42</v>
      </c>
      <c r="I3964" t="s">
        <v>46</v>
      </c>
      <c r="J3964" t="s">
        <v>47</v>
      </c>
      <c r="K3964" t="s">
        <v>3532</v>
      </c>
      <c r="L3964" t="s">
        <v>71</v>
      </c>
      <c r="M3964" t="s">
        <v>36</v>
      </c>
      <c r="N3964">
        <v>34000</v>
      </c>
      <c r="O3964" t="s">
        <v>1308</v>
      </c>
      <c r="P3964" s="1">
        <v>39995</v>
      </c>
      <c r="Q3964" t="s">
        <v>38</v>
      </c>
      <c r="R3964" t="s">
        <v>39</v>
      </c>
      <c r="S3964" t="s">
        <v>51</v>
      </c>
      <c r="T3964">
        <v>23.05</v>
      </c>
      <c r="U3964">
        <v>427548</v>
      </c>
      <c r="V3964">
        <v>8856</v>
      </c>
      <c r="W3964">
        <v>0.28199999999999997</v>
      </c>
      <c r="X3964">
        <v>23</v>
      </c>
      <c r="Y3964">
        <v>14523.18643</v>
      </c>
      <c r="Z3964">
        <v>13909.72</v>
      </c>
      <c r="AA3964">
        <v>12000</v>
      </c>
      <c r="AB3964">
        <v>2523.19</v>
      </c>
      <c r="AC3964" s="1">
        <v>41122</v>
      </c>
      <c r="AD3964">
        <v>406.98</v>
      </c>
      <c r="AE3964" s="1">
        <v>42491</v>
      </c>
      <c r="AF3964">
        <v>37</v>
      </c>
    </row>
    <row r="3965" spans="1:32" x14ac:dyDescent="0.25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t="s">
        <v>31</v>
      </c>
      <c r="G3965">
        <v>0.1221</v>
      </c>
      <c r="H3965">
        <v>449.76</v>
      </c>
      <c r="I3965" t="s">
        <v>32</v>
      </c>
      <c r="J3965" t="s">
        <v>41</v>
      </c>
      <c r="K3965" t="s">
        <v>3533</v>
      </c>
      <c r="L3965" t="s">
        <v>58</v>
      </c>
      <c r="M3965" t="s">
        <v>36</v>
      </c>
      <c r="N3965">
        <v>68000</v>
      </c>
      <c r="O3965" t="s">
        <v>43</v>
      </c>
      <c r="P3965" s="1">
        <v>39995</v>
      </c>
      <c r="Q3965" t="s">
        <v>38</v>
      </c>
      <c r="R3965" t="s">
        <v>39</v>
      </c>
      <c r="S3965" t="s">
        <v>40</v>
      </c>
      <c r="T3965">
        <v>18.72</v>
      </c>
      <c r="U3965">
        <v>427567</v>
      </c>
      <c r="V3965">
        <v>28714</v>
      </c>
      <c r="W3965">
        <v>0.53100000000000003</v>
      </c>
      <c r="X3965">
        <v>31</v>
      </c>
      <c r="Y3965">
        <v>16031.6463</v>
      </c>
      <c r="Z3965">
        <v>15697.02</v>
      </c>
      <c r="AA3965">
        <v>13499.99</v>
      </c>
      <c r="AB3965">
        <v>2531.66</v>
      </c>
      <c r="AC3965" s="1">
        <v>40878</v>
      </c>
      <c r="AD3965">
        <v>3902.54</v>
      </c>
      <c r="AE3965" s="1">
        <v>42186</v>
      </c>
      <c r="AF3965">
        <v>29</v>
      </c>
    </row>
    <row r="3966" spans="1:32" x14ac:dyDescent="0.25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31</v>
      </c>
      <c r="G3966">
        <v>0.1411</v>
      </c>
      <c r="H3966">
        <v>201.1</v>
      </c>
      <c r="I3966" t="s">
        <v>63</v>
      </c>
      <c r="J3966" t="s">
        <v>167</v>
      </c>
      <c r="K3966" t="s">
        <v>3534</v>
      </c>
      <c r="L3966" t="s">
        <v>71</v>
      </c>
      <c r="M3966" t="s">
        <v>36</v>
      </c>
      <c r="N3966">
        <v>19200</v>
      </c>
      <c r="O3966" t="s">
        <v>43</v>
      </c>
      <c r="P3966" s="1">
        <v>39995</v>
      </c>
      <c r="Q3966" t="s">
        <v>38</v>
      </c>
      <c r="R3966" t="s">
        <v>148</v>
      </c>
      <c r="S3966" t="s">
        <v>119</v>
      </c>
      <c r="T3966">
        <v>0.56000000000000005</v>
      </c>
      <c r="U3966">
        <v>427619</v>
      </c>
      <c r="V3966">
        <v>0</v>
      </c>
      <c r="W3966">
        <v>0</v>
      </c>
      <c r="X3966">
        <v>38</v>
      </c>
      <c r="Y3966">
        <v>7238.0394809999998</v>
      </c>
      <c r="Z3966">
        <v>7207.24</v>
      </c>
      <c r="AA3966">
        <v>5875</v>
      </c>
      <c r="AB3966">
        <v>1363.04</v>
      </c>
      <c r="AC3966" s="1">
        <v>41091</v>
      </c>
      <c r="AD3966">
        <v>503.15</v>
      </c>
      <c r="AE3966" s="1">
        <v>41091</v>
      </c>
      <c r="AF3966">
        <v>36</v>
      </c>
    </row>
    <row r="3967" spans="1:32" x14ac:dyDescent="0.25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31</v>
      </c>
      <c r="G3967">
        <v>8.9399999999999993E-2</v>
      </c>
      <c r="H3967">
        <v>142.97999999999999</v>
      </c>
      <c r="I3967" t="s">
        <v>61</v>
      </c>
      <c r="J3967" t="s">
        <v>62</v>
      </c>
      <c r="K3967" t="s">
        <v>3535</v>
      </c>
      <c r="L3967" t="s">
        <v>118</v>
      </c>
      <c r="M3967" t="s">
        <v>60</v>
      </c>
      <c r="N3967">
        <v>100000</v>
      </c>
      <c r="O3967" t="s">
        <v>43</v>
      </c>
      <c r="P3967" s="1">
        <v>40026</v>
      </c>
      <c r="Q3967" t="s">
        <v>38</v>
      </c>
      <c r="R3967" t="s">
        <v>74</v>
      </c>
      <c r="S3967" t="s">
        <v>119</v>
      </c>
      <c r="T3967">
        <v>9.6</v>
      </c>
      <c r="U3967">
        <v>427621</v>
      </c>
      <c r="V3967">
        <v>50284</v>
      </c>
      <c r="W3967">
        <v>0.32600000000000001</v>
      </c>
      <c r="X3967">
        <v>49</v>
      </c>
      <c r="Y3967">
        <v>5125.0191269999996</v>
      </c>
      <c r="Z3967">
        <v>5125.0200000000004</v>
      </c>
      <c r="AA3967">
        <v>4500</v>
      </c>
      <c r="AB3967">
        <v>625.02</v>
      </c>
      <c r="AC3967" s="1">
        <v>40940</v>
      </c>
      <c r="AD3967">
        <v>990.66</v>
      </c>
      <c r="AE3967" s="1">
        <v>41214</v>
      </c>
      <c r="AF3967">
        <v>30</v>
      </c>
    </row>
    <row r="3968" spans="1:32" x14ac:dyDescent="0.25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31</v>
      </c>
      <c r="G3968">
        <v>9.3200000000000005E-2</v>
      </c>
      <c r="H3968">
        <v>111.82</v>
      </c>
      <c r="I3968" t="s">
        <v>61</v>
      </c>
      <c r="J3968" t="s">
        <v>88</v>
      </c>
      <c r="K3968" t="s">
        <v>1680</v>
      </c>
      <c r="L3968" t="s">
        <v>54</v>
      </c>
      <c r="M3968" t="s">
        <v>818</v>
      </c>
      <c r="N3968">
        <v>48732</v>
      </c>
      <c r="O3968" t="s">
        <v>43</v>
      </c>
      <c r="P3968" s="1">
        <v>39995</v>
      </c>
      <c r="Q3968" t="s">
        <v>38</v>
      </c>
      <c r="R3968" t="s">
        <v>98</v>
      </c>
      <c r="S3968" t="s">
        <v>454</v>
      </c>
      <c r="T3968">
        <v>8.94</v>
      </c>
      <c r="U3968">
        <v>427662</v>
      </c>
      <c r="V3968">
        <v>280</v>
      </c>
      <c r="W3968">
        <v>2.1000000000000001E-2</v>
      </c>
      <c r="X3968">
        <v>9</v>
      </c>
      <c r="Y3968">
        <v>4023.0286080000001</v>
      </c>
      <c r="Z3968">
        <v>4023.03</v>
      </c>
      <c r="AA3968">
        <v>3500</v>
      </c>
      <c r="AB3968">
        <v>523.03</v>
      </c>
      <c r="AC3968" s="1">
        <v>41091</v>
      </c>
      <c r="AD3968">
        <v>65.11</v>
      </c>
      <c r="AE3968" s="1">
        <v>41061</v>
      </c>
      <c r="AF3968">
        <v>36</v>
      </c>
    </row>
    <row r="3969" spans="1:32" x14ac:dyDescent="0.25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31</v>
      </c>
      <c r="G3969">
        <v>0.08</v>
      </c>
      <c r="H3969">
        <v>203.69</v>
      </c>
      <c r="I3969" t="s">
        <v>61</v>
      </c>
      <c r="J3969" t="s">
        <v>90</v>
      </c>
      <c r="K3969" t="s">
        <v>3536</v>
      </c>
      <c r="L3969" t="s">
        <v>49</v>
      </c>
      <c r="M3969" t="s">
        <v>60</v>
      </c>
      <c r="N3969">
        <v>123996</v>
      </c>
      <c r="O3969" t="s">
        <v>37</v>
      </c>
      <c r="P3969" s="1">
        <v>39995</v>
      </c>
      <c r="Q3969" t="s">
        <v>38</v>
      </c>
      <c r="R3969" t="s">
        <v>77</v>
      </c>
      <c r="S3969" t="s">
        <v>400</v>
      </c>
      <c r="T3969">
        <v>8.7899999999999991</v>
      </c>
      <c r="U3969">
        <v>427666</v>
      </c>
      <c r="V3969">
        <v>7828</v>
      </c>
      <c r="W3969">
        <v>0.13200000000000001</v>
      </c>
      <c r="X3969">
        <v>30</v>
      </c>
      <c r="Y3969">
        <v>7195.0701630000003</v>
      </c>
      <c r="Z3969">
        <v>7084.38</v>
      </c>
      <c r="AA3969">
        <v>6500</v>
      </c>
      <c r="AB3969">
        <v>695.07</v>
      </c>
      <c r="AC3969" s="1">
        <v>40695</v>
      </c>
      <c r="AD3969">
        <v>22.99</v>
      </c>
      <c r="AE3969" s="1">
        <v>40695</v>
      </c>
      <c r="AF3969">
        <v>23</v>
      </c>
    </row>
    <row r="3970" spans="1:32" x14ac:dyDescent="0.25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31</v>
      </c>
      <c r="G3970">
        <v>0.14419999999999999</v>
      </c>
      <c r="H3970">
        <v>206.3</v>
      </c>
      <c r="I3970" t="s">
        <v>63</v>
      </c>
      <c r="J3970" t="s">
        <v>64</v>
      </c>
      <c r="K3970" t="s">
        <v>3445</v>
      </c>
      <c r="L3970" t="s">
        <v>58</v>
      </c>
      <c r="M3970" t="s">
        <v>36</v>
      </c>
      <c r="N3970">
        <v>48000</v>
      </c>
      <c r="O3970" t="s">
        <v>1308</v>
      </c>
      <c r="P3970" s="1">
        <v>39995</v>
      </c>
      <c r="Q3970" t="s">
        <v>38</v>
      </c>
      <c r="R3970" t="s">
        <v>39</v>
      </c>
      <c r="S3970" t="s">
        <v>527</v>
      </c>
      <c r="T3970">
        <v>4.88</v>
      </c>
      <c r="U3970">
        <v>427675</v>
      </c>
      <c r="V3970">
        <v>5565</v>
      </c>
      <c r="W3970">
        <v>0.43099999999999999</v>
      </c>
      <c r="X3970">
        <v>15</v>
      </c>
      <c r="Y3970">
        <v>7402.3931620000003</v>
      </c>
      <c r="Z3970">
        <v>7340.71</v>
      </c>
      <c r="AA3970">
        <v>6000</v>
      </c>
      <c r="AB3970">
        <v>1402.39</v>
      </c>
      <c r="AC3970" s="1">
        <v>41000</v>
      </c>
      <c r="AD3970">
        <v>1027.52</v>
      </c>
      <c r="AE3970" s="1">
        <v>42401</v>
      </c>
      <c r="AF3970">
        <v>33</v>
      </c>
    </row>
    <row r="3971" spans="1:32" x14ac:dyDescent="0.25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31</v>
      </c>
      <c r="G3971">
        <v>0.13469999999999999</v>
      </c>
      <c r="H3971">
        <v>122.13</v>
      </c>
      <c r="I3971" t="s">
        <v>46</v>
      </c>
      <c r="J3971" t="s">
        <v>80</v>
      </c>
      <c r="K3971" t="s">
        <v>3537</v>
      </c>
      <c r="L3971" t="s">
        <v>35</v>
      </c>
      <c r="M3971" t="s">
        <v>60</v>
      </c>
      <c r="N3971">
        <v>15000</v>
      </c>
      <c r="O3971" t="s">
        <v>43</v>
      </c>
      <c r="P3971" s="1">
        <v>39995</v>
      </c>
      <c r="Q3971" t="s">
        <v>38</v>
      </c>
      <c r="R3971" t="s">
        <v>74</v>
      </c>
      <c r="S3971" t="s">
        <v>527</v>
      </c>
      <c r="T3971">
        <v>15.28</v>
      </c>
      <c r="U3971">
        <v>427684</v>
      </c>
      <c r="V3971">
        <v>371</v>
      </c>
      <c r="W3971">
        <v>0.371</v>
      </c>
      <c r="X3971">
        <v>7</v>
      </c>
      <c r="Y3971">
        <v>4241.8357589999996</v>
      </c>
      <c r="Z3971">
        <v>4212.38</v>
      </c>
      <c r="AA3971">
        <v>3600</v>
      </c>
      <c r="AB3971">
        <v>641.84</v>
      </c>
      <c r="AC3971" s="1">
        <v>40695</v>
      </c>
      <c r="AD3971">
        <v>11.4</v>
      </c>
      <c r="AE3971" s="1">
        <v>40664</v>
      </c>
      <c r="AF3971">
        <v>23</v>
      </c>
    </row>
    <row r="3972" spans="1:32" x14ac:dyDescent="0.25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31</v>
      </c>
      <c r="G3972">
        <v>0.13789999999999999</v>
      </c>
      <c r="H3972">
        <v>238.53</v>
      </c>
      <c r="I3972" t="s">
        <v>46</v>
      </c>
      <c r="J3972" t="s">
        <v>59</v>
      </c>
      <c r="K3972" t="s">
        <v>3538</v>
      </c>
      <c r="L3972" t="s">
        <v>108</v>
      </c>
      <c r="M3972" t="s">
        <v>60</v>
      </c>
      <c r="N3972">
        <v>72500</v>
      </c>
      <c r="O3972" t="s">
        <v>43</v>
      </c>
      <c r="P3972" s="1">
        <v>39995</v>
      </c>
      <c r="Q3972" t="s">
        <v>38</v>
      </c>
      <c r="R3972" t="s">
        <v>39</v>
      </c>
      <c r="S3972" t="s">
        <v>439</v>
      </c>
      <c r="T3972">
        <v>13.41</v>
      </c>
      <c r="U3972">
        <v>427685</v>
      </c>
      <c r="V3972">
        <v>22541</v>
      </c>
      <c r="W3972">
        <v>0.57099999999999995</v>
      </c>
      <c r="X3972">
        <v>19</v>
      </c>
      <c r="Y3972">
        <v>8570.8794959999996</v>
      </c>
      <c r="Z3972">
        <v>8509.66</v>
      </c>
      <c r="AA3972">
        <v>7000</v>
      </c>
      <c r="AB3972">
        <v>1570.88</v>
      </c>
      <c r="AC3972" s="1">
        <v>41030</v>
      </c>
      <c r="AD3972">
        <v>948.44</v>
      </c>
      <c r="AE3972" s="1">
        <v>41030</v>
      </c>
      <c r="AF3972">
        <v>34</v>
      </c>
    </row>
    <row r="3973" spans="1:32" x14ac:dyDescent="0.25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31</v>
      </c>
      <c r="G3973">
        <v>0.1221</v>
      </c>
      <c r="H3973">
        <v>299.83999999999997</v>
      </c>
      <c r="I3973" t="s">
        <v>32</v>
      </c>
      <c r="J3973" t="s">
        <v>41</v>
      </c>
      <c r="K3973" t="s">
        <v>3539</v>
      </c>
      <c r="L3973" t="s">
        <v>71</v>
      </c>
      <c r="M3973" t="s">
        <v>36</v>
      </c>
      <c r="N3973">
        <v>100500</v>
      </c>
      <c r="O3973" t="s">
        <v>37</v>
      </c>
      <c r="P3973" s="1">
        <v>39995</v>
      </c>
      <c r="Q3973" t="s">
        <v>38</v>
      </c>
      <c r="R3973" t="s">
        <v>39</v>
      </c>
      <c r="S3973" t="s">
        <v>141</v>
      </c>
      <c r="T3973">
        <v>8.6</v>
      </c>
      <c r="U3973">
        <v>427719</v>
      </c>
      <c r="V3973">
        <v>20994</v>
      </c>
      <c r="W3973">
        <v>0.75800000000000001</v>
      </c>
      <c r="X3973">
        <v>10</v>
      </c>
      <c r="Y3973">
        <v>10731.608689999999</v>
      </c>
      <c r="Z3973">
        <v>10552.75</v>
      </c>
      <c r="AA3973">
        <v>9000</v>
      </c>
      <c r="AB3973">
        <v>1731.61</v>
      </c>
      <c r="AC3973" s="1">
        <v>40940</v>
      </c>
      <c r="AD3973">
        <v>2051.61</v>
      </c>
      <c r="AE3973" s="1">
        <v>41548</v>
      </c>
      <c r="AF3973">
        <v>31</v>
      </c>
    </row>
    <row r="3974" spans="1:32" x14ac:dyDescent="0.25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31</v>
      </c>
      <c r="G3974">
        <v>9.3200000000000005E-2</v>
      </c>
      <c r="H3974">
        <v>255.58</v>
      </c>
      <c r="I3974" t="s">
        <v>61</v>
      </c>
      <c r="J3974" t="s">
        <v>88</v>
      </c>
      <c r="K3974" t="s">
        <v>3540</v>
      </c>
      <c r="L3974" t="s">
        <v>49</v>
      </c>
      <c r="M3974" t="s">
        <v>60</v>
      </c>
      <c r="N3974">
        <v>30000</v>
      </c>
      <c r="O3974" t="s">
        <v>43</v>
      </c>
      <c r="P3974" s="1">
        <v>39995</v>
      </c>
      <c r="Q3974" t="s">
        <v>38</v>
      </c>
      <c r="R3974" t="s">
        <v>148</v>
      </c>
      <c r="S3974" t="s">
        <v>110</v>
      </c>
      <c r="T3974">
        <v>16.8</v>
      </c>
      <c r="U3974">
        <v>427721</v>
      </c>
      <c r="V3974">
        <v>7590</v>
      </c>
      <c r="W3974">
        <v>0.25700000000000001</v>
      </c>
      <c r="X3974">
        <v>6</v>
      </c>
      <c r="Y3974">
        <v>9231.7245340000009</v>
      </c>
      <c r="Z3974">
        <v>9231.7199999999993</v>
      </c>
      <c r="AA3974">
        <v>8000</v>
      </c>
      <c r="AB3974">
        <v>1231.72</v>
      </c>
      <c r="AC3974" s="1">
        <v>41334</v>
      </c>
      <c r="AD3974">
        <v>79.930000000000007</v>
      </c>
      <c r="AE3974" s="1">
        <v>41306</v>
      </c>
      <c r="AF3974">
        <v>44</v>
      </c>
    </row>
    <row r="3975" spans="1:32" x14ac:dyDescent="0.25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31</v>
      </c>
      <c r="G3975">
        <v>0.12529999999999999</v>
      </c>
      <c r="H3975">
        <v>227.58</v>
      </c>
      <c r="I3975" t="s">
        <v>46</v>
      </c>
      <c r="J3975" t="s">
        <v>96</v>
      </c>
      <c r="K3975" t="s">
        <v>3541</v>
      </c>
      <c r="L3975" t="s">
        <v>58</v>
      </c>
      <c r="M3975" t="s">
        <v>60</v>
      </c>
      <c r="N3975">
        <v>65000</v>
      </c>
      <c r="O3975" t="s">
        <v>37</v>
      </c>
      <c r="P3975" s="1">
        <v>39995</v>
      </c>
      <c r="Q3975" t="s">
        <v>67</v>
      </c>
      <c r="R3975" t="s">
        <v>77</v>
      </c>
      <c r="S3975" t="s">
        <v>239</v>
      </c>
      <c r="T3975">
        <v>4.0999999999999996</v>
      </c>
      <c r="U3975">
        <v>427725</v>
      </c>
      <c r="V3975">
        <v>155</v>
      </c>
      <c r="W3975">
        <v>1.2E-2</v>
      </c>
      <c r="X3975">
        <v>29</v>
      </c>
      <c r="Y3975">
        <v>4701.72</v>
      </c>
      <c r="Z3975">
        <v>4701.72</v>
      </c>
      <c r="AA3975">
        <v>3459.09</v>
      </c>
      <c r="AB3975">
        <v>1087.51</v>
      </c>
      <c r="AC3975" s="1">
        <v>40634</v>
      </c>
      <c r="AD3975">
        <v>227.58</v>
      </c>
      <c r="AE3975" s="1">
        <v>40787</v>
      </c>
      <c r="AF3975">
        <v>21</v>
      </c>
    </row>
    <row r="3976" spans="1:32" x14ac:dyDescent="0.25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31</v>
      </c>
      <c r="G3976">
        <v>0.11890000000000001</v>
      </c>
      <c r="H3976">
        <v>328.33</v>
      </c>
      <c r="I3976" t="s">
        <v>32</v>
      </c>
      <c r="J3976" t="s">
        <v>33</v>
      </c>
      <c r="K3976" t="s">
        <v>3542</v>
      </c>
      <c r="L3976" t="s">
        <v>118</v>
      </c>
      <c r="M3976" t="s">
        <v>36</v>
      </c>
      <c r="N3976">
        <v>41303</v>
      </c>
      <c r="O3976" t="s">
        <v>43</v>
      </c>
      <c r="P3976" s="1">
        <v>40026</v>
      </c>
      <c r="Q3976" t="s">
        <v>38</v>
      </c>
      <c r="R3976" t="s">
        <v>39</v>
      </c>
      <c r="S3976" t="s">
        <v>141</v>
      </c>
      <c r="T3976">
        <v>18.190000000000001</v>
      </c>
      <c r="U3976">
        <v>427746</v>
      </c>
      <c r="V3976">
        <v>8737</v>
      </c>
      <c r="W3976">
        <v>0.70499999999999996</v>
      </c>
      <c r="X3976">
        <v>23</v>
      </c>
      <c r="Y3976">
        <v>11816.361129999999</v>
      </c>
      <c r="Z3976">
        <v>11667.16</v>
      </c>
      <c r="AA3976">
        <v>9900</v>
      </c>
      <c r="AB3976">
        <v>1916.36</v>
      </c>
      <c r="AC3976" s="1">
        <v>41091</v>
      </c>
      <c r="AD3976">
        <v>693.33</v>
      </c>
      <c r="AE3976" s="1">
        <v>42491</v>
      </c>
      <c r="AF3976">
        <v>35</v>
      </c>
    </row>
    <row r="3977" spans="1:32" x14ac:dyDescent="0.25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t="s">
        <v>31</v>
      </c>
      <c r="G3977">
        <v>0.1348</v>
      </c>
      <c r="H3977">
        <v>447.8</v>
      </c>
      <c r="I3977" t="s">
        <v>46</v>
      </c>
      <c r="J3977" t="s">
        <v>52</v>
      </c>
      <c r="K3977" t="s">
        <v>3543</v>
      </c>
      <c r="L3977" t="s">
        <v>108</v>
      </c>
      <c r="M3977" t="s">
        <v>50</v>
      </c>
      <c r="N3977">
        <v>35000</v>
      </c>
      <c r="O3977" t="s">
        <v>43</v>
      </c>
      <c r="P3977" s="1">
        <v>40210</v>
      </c>
      <c r="Q3977" t="s">
        <v>38</v>
      </c>
      <c r="R3977" t="s">
        <v>39</v>
      </c>
      <c r="S3977" t="s">
        <v>141</v>
      </c>
      <c r="T3977">
        <v>22.25</v>
      </c>
      <c r="U3977">
        <v>427755</v>
      </c>
      <c r="V3977">
        <v>23698</v>
      </c>
      <c r="W3977">
        <v>0.78700000000000003</v>
      </c>
      <c r="X3977">
        <v>15</v>
      </c>
      <c r="Y3977">
        <v>15853.12797</v>
      </c>
      <c r="Z3977">
        <v>15790.99</v>
      </c>
      <c r="AA3977">
        <v>13200</v>
      </c>
      <c r="AB3977">
        <v>2653.13</v>
      </c>
      <c r="AC3977" s="1">
        <v>41000</v>
      </c>
      <c r="AD3977">
        <v>4632.7299999999996</v>
      </c>
      <c r="AE3977" s="1">
        <v>41000</v>
      </c>
      <c r="AF3977">
        <v>26</v>
      </c>
    </row>
    <row r="3978" spans="1:32" x14ac:dyDescent="0.25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31</v>
      </c>
      <c r="G3978">
        <v>0.11260000000000001</v>
      </c>
      <c r="H3978">
        <v>87.09</v>
      </c>
      <c r="I3978" t="s">
        <v>32</v>
      </c>
      <c r="J3978" t="s">
        <v>120</v>
      </c>
      <c r="K3978" t="s">
        <v>281</v>
      </c>
      <c r="L3978" t="s">
        <v>66</v>
      </c>
      <c r="M3978" t="s">
        <v>36</v>
      </c>
      <c r="N3978">
        <v>48000</v>
      </c>
      <c r="O3978" t="s">
        <v>43</v>
      </c>
      <c r="P3978" s="1">
        <v>39995</v>
      </c>
      <c r="Q3978" t="s">
        <v>38</v>
      </c>
      <c r="R3978" t="s">
        <v>44</v>
      </c>
      <c r="S3978" t="s">
        <v>138</v>
      </c>
      <c r="T3978">
        <v>20.8</v>
      </c>
      <c r="U3978">
        <v>427765</v>
      </c>
      <c r="V3978">
        <v>8129</v>
      </c>
      <c r="W3978">
        <v>0.63</v>
      </c>
      <c r="X3978">
        <v>15</v>
      </c>
      <c r="Y3978">
        <v>3130.3189539999998</v>
      </c>
      <c r="Z3978">
        <v>3130.32</v>
      </c>
      <c r="AA3978">
        <v>2650</v>
      </c>
      <c r="AB3978">
        <v>480.32</v>
      </c>
      <c r="AC3978" s="1">
        <v>41030</v>
      </c>
      <c r="AD3978">
        <v>347.59</v>
      </c>
      <c r="AE3978" s="1">
        <v>42491</v>
      </c>
      <c r="AF3978">
        <v>34</v>
      </c>
    </row>
    <row r="3979" spans="1:32" x14ac:dyDescent="0.25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t="s">
        <v>31</v>
      </c>
      <c r="G3979">
        <v>0.1158</v>
      </c>
      <c r="H3979">
        <v>495.21</v>
      </c>
      <c r="I3979" t="s">
        <v>32</v>
      </c>
      <c r="J3979" t="s">
        <v>56</v>
      </c>
      <c r="K3979" t="s">
        <v>3544</v>
      </c>
      <c r="L3979" t="s">
        <v>49</v>
      </c>
      <c r="M3979" t="s">
        <v>60</v>
      </c>
      <c r="N3979">
        <v>73000</v>
      </c>
      <c r="O3979" t="s">
        <v>43</v>
      </c>
      <c r="P3979" s="1">
        <v>39995</v>
      </c>
      <c r="Q3979" t="s">
        <v>38</v>
      </c>
      <c r="R3979" t="s">
        <v>39</v>
      </c>
      <c r="S3979" t="s">
        <v>132</v>
      </c>
      <c r="T3979">
        <v>10.220000000000001</v>
      </c>
      <c r="U3979">
        <v>427779</v>
      </c>
      <c r="V3979">
        <v>16877</v>
      </c>
      <c r="W3979">
        <v>0.54400000000000004</v>
      </c>
      <c r="X3979">
        <v>5</v>
      </c>
      <c r="Y3979">
        <v>17470.938829999999</v>
      </c>
      <c r="Z3979">
        <v>17254.810000000001</v>
      </c>
      <c r="AA3979">
        <v>15000</v>
      </c>
      <c r="AB3979">
        <v>2470.94</v>
      </c>
      <c r="AC3979" s="1">
        <v>40756</v>
      </c>
      <c r="AD3979">
        <v>6106.66</v>
      </c>
      <c r="AE3979" s="1">
        <v>42491</v>
      </c>
      <c r="AF3979">
        <v>25</v>
      </c>
    </row>
    <row r="3980" spans="1:32" x14ac:dyDescent="0.25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t="s">
        <v>31</v>
      </c>
      <c r="G3980">
        <v>0.1726</v>
      </c>
      <c r="H3980">
        <v>751.47</v>
      </c>
      <c r="I3980" t="s">
        <v>157</v>
      </c>
      <c r="J3980" t="s">
        <v>180</v>
      </c>
      <c r="K3980" t="s">
        <v>355</v>
      </c>
      <c r="L3980" t="s">
        <v>35</v>
      </c>
      <c r="M3980" t="s">
        <v>36</v>
      </c>
      <c r="N3980">
        <v>48000</v>
      </c>
      <c r="O3980" t="s">
        <v>37</v>
      </c>
      <c r="P3980" s="1">
        <v>39995</v>
      </c>
      <c r="Q3980" t="s">
        <v>38</v>
      </c>
      <c r="R3980" t="s">
        <v>287</v>
      </c>
      <c r="S3980" t="s">
        <v>40</v>
      </c>
      <c r="T3980">
        <v>13.38</v>
      </c>
      <c r="U3980">
        <v>427810</v>
      </c>
      <c r="V3980">
        <v>0</v>
      </c>
      <c r="W3980">
        <v>0</v>
      </c>
      <c r="X3980">
        <v>15</v>
      </c>
      <c r="Y3980">
        <v>28858.806540000001</v>
      </c>
      <c r="Z3980">
        <v>16826.11</v>
      </c>
      <c r="AA3980">
        <v>21000</v>
      </c>
      <c r="AB3980">
        <v>7858.81</v>
      </c>
      <c r="AC3980" s="1">
        <v>41153</v>
      </c>
      <c r="AD3980">
        <v>2611.54</v>
      </c>
      <c r="AE3980" s="1">
        <v>42491</v>
      </c>
      <c r="AF3980">
        <v>38</v>
      </c>
    </row>
    <row r="3981" spans="1:32" x14ac:dyDescent="0.25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31</v>
      </c>
      <c r="G3981">
        <v>0.08</v>
      </c>
      <c r="H3981">
        <v>156.69</v>
      </c>
      <c r="I3981" t="s">
        <v>61</v>
      </c>
      <c r="J3981" t="s">
        <v>90</v>
      </c>
      <c r="K3981" t="s">
        <v>3545</v>
      </c>
      <c r="L3981" t="s">
        <v>35</v>
      </c>
      <c r="M3981" t="s">
        <v>60</v>
      </c>
      <c r="N3981">
        <v>59196</v>
      </c>
      <c r="O3981" t="s">
        <v>43</v>
      </c>
      <c r="P3981" s="1">
        <v>39995</v>
      </c>
      <c r="Q3981" t="s">
        <v>38</v>
      </c>
      <c r="R3981" t="s">
        <v>109</v>
      </c>
      <c r="S3981" t="s">
        <v>51</v>
      </c>
      <c r="T3981">
        <v>7.12</v>
      </c>
      <c r="U3981">
        <v>427814</v>
      </c>
      <c r="V3981">
        <v>13538</v>
      </c>
      <c r="W3981">
        <v>0.48899999999999999</v>
      </c>
      <c r="X3981">
        <v>17</v>
      </c>
      <c r="Y3981">
        <v>5640.4779369999997</v>
      </c>
      <c r="Z3981">
        <v>5527.67</v>
      </c>
      <c r="AA3981">
        <v>5000</v>
      </c>
      <c r="AB3981">
        <v>640.48</v>
      </c>
      <c r="AC3981" s="1">
        <v>41122</v>
      </c>
      <c r="AD3981">
        <v>169.22</v>
      </c>
      <c r="AE3981" s="1">
        <v>42491</v>
      </c>
      <c r="AF3981">
        <v>37</v>
      </c>
    </row>
    <row r="3982" spans="1:32" x14ac:dyDescent="0.25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31</v>
      </c>
      <c r="G3982">
        <v>0.08</v>
      </c>
      <c r="H3982">
        <v>100.28</v>
      </c>
      <c r="I3982" t="s">
        <v>61</v>
      </c>
      <c r="J3982" t="s">
        <v>90</v>
      </c>
      <c r="K3982" t="s">
        <v>3546</v>
      </c>
      <c r="L3982" t="s">
        <v>108</v>
      </c>
      <c r="M3982" t="s">
        <v>36</v>
      </c>
      <c r="N3982">
        <v>30000</v>
      </c>
      <c r="O3982" t="s">
        <v>43</v>
      </c>
      <c r="P3982" s="1">
        <v>39995</v>
      </c>
      <c r="Q3982" t="s">
        <v>38</v>
      </c>
      <c r="R3982" t="s">
        <v>109</v>
      </c>
      <c r="S3982" t="s">
        <v>40</v>
      </c>
      <c r="T3982">
        <v>2.84</v>
      </c>
      <c r="U3982">
        <v>427860</v>
      </c>
      <c r="V3982">
        <v>179</v>
      </c>
      <c r="W3982">
        <v>5.0000000000000001E-3</v>
      </c>
      <c r="X3982">
        <v>19</v>
      </c>
      <c r="Y3982">
        <v>3472.437876</v>
      </c>
      <c r="Z3982">
        <v>3472.44</v>
      </c>
      <c r="AA3982">
        <v>3200</v>
      </c>
      <c r="AB3982">
        <v>272.44</v>
      </c>
      <c r="AC3982" s="1">
        <v>40544</v>
      </c>
      <c r="AD3982">
        <v>7.52</v>
      </c>
      <c r="AE3982" s="1">
        <v>40575</v>
      </c>
      <c r="AF3982">
        <v>18</v>
      </c>
    </row>
    <row r="3983" spans="1:32" x14ac:dyDescent="0.25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31</v>
      </c>
      <c r="G3983">
        <v>0.12839999999999999</v>
      </c>
      <c r="H3983">
        <v>268.95</v>
      </c>
      <c r="I3983" t="s">
        <v>46</v>
      </c>
      <c r="J3983" t="s">
        <v>47</v>
      </c>
      <c r="K3983" t="s">
        <v>3547</v>
      </c>
      <c r="L3983" t="s">
        <v>35</v>
      </c>
      <c r="M3983" t="s">
        <v>36</v>
      </c>
      <c r="N3983">
        <v>13000</v>
      </c>
      <c r="O3983" t="s">
        <v>43</v>
      </c>
      <c r="P3983" s="1">
        <v>39995</v>
      </c>
      <c r="Q3983" t="s">
        <v>67</v>
      </c>
      <c r="R3983" t="s">
        <v>148</v>
      </c>
      <c r="S3983" t="s">
        <v>40</v>
      </c>
      <c r="T3983">
        <v>0</v>
      </c>
      <c r="U3983">
        <v>427875</v>
      </c>
      <c r="V3983">
        <v>0</v>
      </c>
      <c r="W3983">
        <v>0</v>
      </c>
      <c r="X3983">
        <v>5</v>
      </c>
      <c r="Y3983">
        <v>5233.26</v>
      </c>
      <c r="Z3983">
        <v>5166.03</v>
      </c>
      <c r="AA3983">
        <v>3309.12</v>
      </c>
      <c r="AB3983">
        <v>1630.78</v>
      </c>
      <c r="AC3983" s="1">
        <v>40756</v>
      </c>
      <c r="AD3983">
        <v>100</v>
      </c>
      <c r="AE3983" s="1">
        <v>40848</v>
      </c>
      <c r="AF3983">
        <v>25</v>
      </c>
    </row>
    <row r="3984" spans="1:32" x14ac:dyDescent="0.25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31</v>
      </c>
      <c r="G3984">
        <v>7.6799999999999993E-2</v>
      </c>
      <c r="H3984">
        <v>124.77</v>
      </c>
      <c r="I3984" t="s">
        <v>61</v>
      </c>
      <c r="J3984" t="s">
        <v>122</v>
      </c>
      <c r="K3984" t="s">
        <v>3548</v>
      </c>
      <c r="L3984" t="s">
        <v>130</v>
      </c>
      <c r="M3984" t="s">
        <v>36</v>
      </c>
      <c r="N3984">
        <v>50004</v>
      </c>
      <c r="O3984" t="s">
        <v>43</v>
      </c>
      <c r="P3984" s="1">
        <v>39995</v>
      </c>
      <c r="Q3984" t="s">
        <v>38</v>
      </c>
      <c r="R3984" t="s">
        <v>39</v>
      </c>
      <c r="S3984" t="s">
        <v>102</v>
      </c>
      <c r="T3984">
        <v>17.059999999999999</v>
      </c>
      <c r="U3984">
        <v>427893</v>
      </c>
      <c r="V3984">
        <v>1950</v>
      </c>
      <c r="W3984">
        <v>0.187</v>
      </c>
      <c r="X3984">
        <v>21</v>
      </c>
      <c r="Y3984">
        <v>4398.9550609999997</v>
      </c>
      <c r="Z3984">
        <v>4398.96</v>
      </c>
      <c r="AA3984">
        <v>4000</v>
      </c>
      <c r="AB3984">
        <v>398.96</v>
      </c>
      <c r="AC3984" s="1">
        <v>40664</v>
      </c>
      <c r="AD3984">
        <v>1919.13</v>
      </c>
      <c r="AE3984" s="1">
        <v>42491</v>
      </c>
      <c r="AF3984">
        <v>22</v>
      </c>
    </row>
    <row r="3985" spans="1:32" x14ac:dyDescent="0.25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31</v>
      </c>
      <c r="G3985">
        <v>0.11890000000000001</v>
      </c>
      <c r="H3985">
        <v>265.32</v>
      </c>
      <c r="I3985" t="s">
        <v>32</v>
      </c>
      <c r="J3985" t="s">
        <v>33</v>
      </c>
      <c r="K3985" t="s">
        <v>3549</v>
      </c>
      <c r="L3985" t="s">
        <v>35</v>
      </c>
      <c r="M3985" t="s">
        <v>36</v>
      </c>
      <c r="N3985">
        <v>20000</v>
      </c>
      <c r="O3985" t="s">
        <v>1308</v>
      </c>
      <c r="P3985" s="1">
        <v>39995</v>
      </c>
      <c r="Q3985" t="s">
        <v>38</v>
      </c>
      <c r="R3985" t="s">
        <v>39</v>
      </c>
      <c r="S3985" t="s">
        <v>40</v>
      </c>
      <c r="T3985">
        <v>8.4600000000000009</v>
      </c>
      <c r="U3985">
        <v>427918</v>
      </c>
      <c r="V3985">
        <v>14326</v>
      </c>
      <c r="W3985">
        <v>0.754</v>
      </c>
      <c r="X3985">
        <v>6</v>
      </c>
      <c r="Y3985">
        <v>9551.1564930000004</v>
      </c>
      <c r="Z3985">
        <v>9461.61</v>
      </c>
      <c r="AA3985">
        <v>8000</v>
      </c>
      <c r="AB3985">
        <v>1551.16</v>
      </c>
      <c r="AC3985" s="1">
        <v>41122</v>
      </c>
      <c r="AD3985">
        <v>308.48</v>
      </c>
      <c r="AE3985" s="1">
        <v>41091</v>
      </c>
      <c r="AF3985">
        <v>37</v>
      </c>
    </row>
    <row r="3986" spans="1:32" x14ac:dyDescent="0.25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31</v>
      </c>
      <c r="G3986">
        <v>0.1221</v>
      </c>
      <c r="H3986">
        <v>59.97</v>
      </c>
      <c r="I3986" t="s">
        <v>32</v>
      </c>
      <c r="J3986" t="s">
        <v>41</v>
      </c>
      <c r="K3986" t="s">
        <v>1348</v>
      </c>
      <c r="L3986" t="s">
        <v>108</v>
      </c>
      <c r="M3986" t="s">
        <v>60</v>
      </c>
      <c r="N3986">
        <v>60000</v>
      </c>
      <c r="O3986" t="s">
        <v>37</v>
      </c>
      <c r="P3986" s="1">
        <v>39995</v>
      </c>
      <c r="Q3986" t="s">
        <v>38</v>
      </c>
      <c r="R3986" t="s">
        <v>109</v>
      </c>
      <c r="S3986" t="s">
        <v>40</v>
      </c>
      <c r="T3986">
        <v>19.82</v>
      </c>
      <c r="U3986">
        <v>427928</v>
      </c>
      <c r="V3986">
        <v>16854</v>
      </c>
      <c r="W3986">
        <v>0.96299999999999997</v>
      </c>
      <c r="X3986">
        <v>24</v>
      </c>
      <c r="Y3986">
        <v>2137.5463420000001</v>
      </c>
      <c r="Z3986">
        <v>2137.5500000000002</v>
      </c>
      <c r="AA3986">
        <v>1800</v>
      </c>
      <c r="AB3986">
        <v>337.55</v>
      </c>
      <c r="AC3986" s="1">
        <v>40848</v>
      </c>
      <c r="AD3986">
        <v>522.54999999999995</v>
      </c>
      <c r="AE3986" s="1">
        <v>40848</v>
      </c>
      <c r="AF3986">
        <v>28</v>
      </c>
    </row>
    <row r="3987" spans="1:32" x14ac:dyDescent="0.25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31</v>
      </c>
      <c r="G3987">
        <v>0.13159999999999999</v>
      </c>
      <c r="H3987">
        <v>337.71</v>
      </c>
      <c r="I3987" t="s">
        <v>46</v>
      </c>
      <c r="J3987" t="s">
        <v>52</v>
      </c>
      <c r="K3987" t="s">
        <v>1250</v>
      </c>
      <c r="L3987" t="s">
        <v>66</v>
      </c>
      <c r="M3987" t="s">
        <v>36</v>
      </c>
      <c r="N3987">
        <v>46000</v>
      </c>
      <c r="O3987" t="s">
        <v>37</v>
      </c>
      <c r="P3987" s="1">
        <v>39995</v>
      </c>
      <c r="Q3987" t="s">
        <v>67</v>
      </c>
      <c r="R3987" t="s">
        <v>39</v>
      </c>
      <c r="S3987" t="s">
        <v>72</v>
      </c>
      <c r="T3987">
        <v>15.47</v>
      </c>
      <c r="U3987">
        <v>427979</v>
      </c>
      <c r="V3987">
        <v>4351</v>
      </c>
      <c r="W3987">
        <v>0.33700000000000002</v>
      </c>
      <c r="X3987">
        <v>21</v>
      </c>
      <c r="Y3987">
        <v>5648.19</v>
      </c>
      <c r="Z3987">
        <v>5181.62</v>
      </c>
      <c r="AA3987">
        <v>3417.57</v>
      </c>
      <c r="AB3987">
        <v>1300.0999999999999</v>
      </c>
      <c r="AC3987" s="1">
        <v>40452</v>
      </c>
      <c r="AD3987">
        <v>337.71</v>
      </c>
      <c r="AE3987" s="1">
        <v>40603</v>
      </c>
      <c r="AF3987">
        <v>15</v>
      </c>
    </row>
    <row r="3988" spans="1:32" x14ac:dyDescent="0.25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t="s">
        <v>31</v>
      </c>
      <c r="G3988">
        <v>0.14419999999999999</v>
      </c>
      <c r="H3988">
        <v>275.07</v>
      </c>
      <c r="I3988" t="s">
        <v>63</v>
      </c>
      <c r="J3988" t="s">
        <v>64</v>
      </c>
      <c r="K3988" t="s">
        <v>3550</v>
      </c>
      <c r="L3988" t="s">
        <v>66</v>
      </c>
      <c r="M3988" t="s">
        <v>36</v>
      </c>
      <c r="N3988">
        <v>54000</v>
      </c>
      <c r="O3988" t="s">
        <v>1308</v>
      </c>
      <c r="P3988" s="1">
        <v>39995</v>
      </c>
      <c r="Q3988" t="s">
        <v>38</v>
      </c>
      <c r="R3988" t="s">
        <v>39</v>
      </c>
      <c r="S3988" t="s">
        <v>45</v>
      </c>
      <c r="T3988">
        <v>7</v>
      </c>
      <c r="U3988">
        <v>427989</v>
      </c>
      <c r="V3988">
        <v>14867</v>
      </c>
      <c r="W3988">
        <v>0.57599999999999996</v>
      </c>
      <c r="X3988">
        <v>19</v>
      </c>
      <c r="Y3988">
        <v>9830.7735670000002</v>
      </c>
      <c r="Z3988">
        <v>9778.74</v>
      </c>
      <c r="AA3988">
        <v>8000</v>
      </c>
      <c r="AB3988">
        <v>1815.78</v>
      </c>
      <c r="AC3988" s="1">
        <v>40909</v>
      </c>
      <c r="AD3988">
        <v>2138.09</v>
      </c>
      <c r="AE3988" s="1">
        <v>40909</v>
      </c>
      <c r="AF3988">
        <v>30</v>
      </c>
    </row>
    <row r="3989" spans="1:32" x14ac:dyDescent="0.25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31</v>
      </c>
      <c r="G3989">
        <v>9.6299999999999997E-2</v>
      </c>
      <c r="H3989">
        <v>288.85000000000002</v>
      </c>
      <c r="I3989" t="s">
        <v>61</v>
      </c>
      <c r="J3989" t="s">
        <v>62</v>
      </c>
      <c r="K3989" t="s">
        <v>3551</v>
      </c>
      <c r="L3989" t="s">
        <v>71</v>
      </c>
      <c r="M3989" t="s">
        <v>36</v>
      </c>
      <c r="N3989">
        <v>85004</v>
      </c>
      <c r="O3989" t="s">
        <v>37</v>
      </c>
      <c r="P3989" s="1">
        <v>39995</v>
      </c>
      <c r="Q3989" t="s">
        <v>67</v>
      </c>
      <c r="R3989" t="s">
        <v>101</v>
      </c>
      <c r="S3989" t="s">
        <v>40</v>
      </c>
      <c r="T3989">
        <v>7.19</v>
      </c>
      <c r="U3989">
        <v>428069</v>
      </c>
      <c r="V3989">
        <v>11</v>
      </c>
      <c r="W3989">
        <v>1E-3</v>
      </c>
      <c r="X3989">
        <v>28</v>
      </c>
      <c r="Y3989">
        <v>4026.88</v>
      </c>
      <c r="Z3989">
        <v>3926.13</v>
      </c>
      <c r="AA3989">
        <v>2948.64</v>
      </c>
      <c r="AB3989">
        <v>797.44</v>
      </c>
      <c r="AC3989" s="1">
        <v>40422</v>
      </c>
      <c r="AD3989">
        <v>288.85000000000002</v>
      </c>
      <c r="AE3989" s="1">
        <v>40575</v>
      </c>
      <c r="AF3989">
        <v>14</v>
      </c>
    </row>
    <row r="3990" spans="1:32" x14ac:dyDescent="0.25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31</v>
      </c>
      <c r="G3990">
        <v>0.15049999999999999</v>
      </c>
      <c r="H3990">
        <v>173.46</v>
      </c>
      <c r="I3990" t="s">
        <v>63</v>
      </c>
      <c r="J3990" t="s">
        <v>114</v>
      </c>
      <c r="K3990" t="s">
        <v>3552</v>
      </c>
      <c r="L3990" t="s">
        <v>71</v>
      </c>
      <c r="M3990" t="s">
        <v>36</v>
      </c>
      <c r="N3990">
        <v>85000</v>
      </c>
      <c r="O3990" t="s">
        <v>43</v>
      </c>
      <c r="P3990" s="1">
        <v>39995</v>
      </c>
      <c r="Q3990" t="s">
        <v>38</v>
      </c>
      <c r="R3990" t="s">
        <v>127</v>
      </c>
      <c r="S3990" t="s">
        <v>527</v>
      </c>
      <c r="T3990">
        <v>14.04</v>
      </c>
      <c r="U3990">
        <v>428080</v>
      </c>
      <c r="V3990">
        <v>9952</v>
      </c>
      <c r="W3990">
        <v>0.97599999999999998</v>
      </c>
      <c r="X3990">
        <v>16</v>
      </c>
      <c r="Y3990">
        <v>5657.0876490000001</v>
      </c>
      <c r="Z3990">
        <v>5572.23</v>
      </c>
      <c r="AA3990">
        <v>5000</v>
      </c>
      <c r="AB3990">
        <v>657.09</v>
      </c>
      <c r="AC3990" s="1">
        <v>40391</v>
      </c>
      <c r="AD3990">
        <v>10.42</v>
      </c>
      <c r="AE3990" s="1">
        <v>42125</v>
      </c>
      <c r="AF3990">
        <v>13</v>
      </c>
    </row>
    <row r="3991" spans="1:32" x14ac:dyDescent="0.25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31</v>
      </c>
      <c r="G3991">
        <v>0.1221</v>
      </c>
      <c r="H3991">
        <v>283.18</v>
      </c>
      <c r="I3991" t="s">
        <v>32</v>
      </c>
      <c r="J3991" t="s">
        <v>41</v>
      </c>
      <c r="K3991" t="s">
        <v>3553</v>
      </c>
      <c r="L3991" t="s">
        <v>58</v>
      </c>
      <c r="M3991" t="s">
        <v>36</v>
      </c>
      <c r="N3991">
        <v>65000</v>
      </c>
      <c r="O3991" t="s">
        <v>37</v>
      </c>
      <c r="P3991" s="1">
        <v>39995</v>
      </c>
      <c r="Q3991" t="s">
        <v>38</v>
      </c>
      <c r="R3991" t="s">
        <v>39</v>
      </c>
      <c r="S3991" t="s">
        <v>68</v>
      </c>
      <c r="T3991">
        <v>9.18</v>
      </c>
      <c r="U3991">
        <v>428085</v>
      </c>
      <c r="V3991">
        <v>9283</v>
      </c>
      <c r="W3991">
        <v>0.72499999999999998</v>
      </c>
      <c r="X3991">
        <v>9</v>
      </c>
      <c r="Y3991">
        <v>10152.10665</v>
      </c>
      <c r="Z3991">
        <v>9943.09</v>
      </c>
      <c r="AA3991">
        <v>8500</v>
      </c>
      <c r="AB3991">
        <v>1652.11</v>
      </c>
      <c r="AC3991" s="1">
        <v>40940</v>
      </c>
      <c r="AD3991">
        <v>1672.63</v>
      </c>
      <c r="AE3991" s="1">
        <v>42491</v>
      </c>
      <c r="AF3991">
        <v>31</v>
      </c>
    </row>
    <row r="3992" spans="1:32" x14ac:dyDescent="0.25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t="s">
        <v>31</v>
      </c>
      <c r="G3992">
        <v>0.12839999999999999</v>
      </c>
      <c r="H3992">
        <v>268.95</v>
      </c>
      <c r="I3992" t="s">
        <v>46</v>
      </c>
      <c r="J3992" t="s">
        <v>47</v>
      </c>
      <c r="K3992" t="s">
        <v>34</v>
      </c>
      <c r="L3992" t="s">
        <v>35</v>
      </c>
      <c r="M3992" t="s">
        <v>50</v>
      </c>
      <c r="N3992">
        <v>45000</v>
      </c>
      <c r="O3992" t="s">
        <v>43</v>
      </c>
      <c r="P3992" s="1">
        <v>39995</v>
      </c>
      <c r="Q3992" t="s">
        <v>38</v>
      </c>
      <c r="R3992" t="s">
        <v>39</v>
      </c>
      <c r="S3992" t="s">
        <v>527</v>
      </c>
      <c r="T3992">
        <v>8.32</v>
      </c>
      <c r="U3992">
        <v>428096</v>
      </c>
      <c r="V3992">
        <v>9572</v>
      </c>
      <c r="W3992">
        <v>0.76600000000000001</v>
      </c>
      <c r="X3992">
        <v>8</v>
      </c>
      <c r="Y3992">
        <v>9682.2630109999991</v>
      </c>
      <c r="Z3992">
        <v>9097.3700000000008</v>
      </c>
      <c r="AA3992">
        <v>8000</v>
      </c>
      <c r="AB3992">
        <v>1682.26</v>
      </c>
      <c r="AC3992" s="1">
        <v>41122</v>
      </c>
      <c r="AD3992">
        <v>274.13</v>
      </c>
      <c r="AE3992" s="1">
        <v>42491</v>
      </c>
      <c r="AF3992">
        <v>37</v>
      </c>
    </row>
    <row r="3993" spans="1:32" x14ac:dyDescent="0.25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t="s">
        <v>31</v>
      </c>
      <c r="G3993">
        <v>0.15679999999999999</v>
      </c>
      <c r="H3993">
        <v>700.04</v>
      </c>
      <c r="I3993" t="s">
        <v>105</v>
      </c>
      <c r="J3993" t="s">
        <v>163</v>
      </c>
      <c r="K3993" t="s">
        <v>3554</v>
      </c>
      <c r="L3993" t="s">
        <v>49</v>
      </c>
      <c r="M3993" t="s">
        <v>60</v>
      </c>
      <c r="N3993">
        <v>120000</v>
      </c>
      <c r="O3993" t="s">
        <v>37</v>
      </c>
      <c r="P3993" s="1">
        <v>39995</v>
      </c>
      <c r="Q3993" t="s">
        <v>38</v>
      </c>
      <c r="R3993" t="s">
        <v>44</v>
      </c>
      <c r="S3993" t="s">
        <v>51</v>
      </c>
      <c r="T3993">
        <v>16.77</v>
      </c>
      <c r="U3993">
        <v>428105</v>
      </c>
      <c r="V3993">
        <v>29799</v>
      </c>
      <c r="W3993">
        <v>0.53</v>
      </c>
      <c r="X3993">
        <v>15</v>
      </c>
      <c r="Y3993">
        <v>25067.906559999999</v>
      </c>
      <c r="Z3993">
        <v>20337.59</v>
      </c>
      <c r="AA3993">
        <v>20000</v>
      </c>
      <c r="AB3993">
        <v>5067.91</v>
      </c>
      <c r="AC3993" s="1">
        <v>40969</v>
      </c>
      <c r="AD3993">
        <v>4084.24</v>
      </c>
      <c r="AE3993" s="1">
        <v>40969</v>
      </c>
      <c r="AF3993">
        <v>32</v>
      </c>
    </row>
    <row r="3994" spans="1:32" x14ac:dyDescent="0.25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t="s">
        <v>31</v>
      </c>
      <c r="G3994">
        <v>0.12839999999999999</v>
      </c>
      <c r="H3994">
        <v>282.39999999999998</v>
      </c>
      <c r="I3994" t="s">
        <v>46</v>
      </c>
      <c r="J3994" t="s">
        <v>47</v>
      </c>
      <c r="K3994" t="s">
        <v>3555</v>
      </c>
      <c r="L3994" t="s">
        <v>71</v>
      </c>
      <c r="M3994" t="s">
        <v>60</v>
      </c>
      <c r="N3994">
        <v>153000</v>
      </c>
      <c r="O3994" t="s">
        <v>43</v>
      </c>
      <c r="P3994" s="1">
        <v>39995</v>
      </c>
      <c r="Q3994" t="s">
        <v>38</v>
      </c>
      <c r="R3994" t="s">
        <v>77</v>
      </c>
      <c r="S3994" t="s">
        <v>40</v>
      </c>
      <c r="T3994">
        <v>0.39</v>
      </c>
      <c r="U3994">
        <v>428121</v>
      </c>
      <c r="V3994">
        <v>5714</v>
      </c>
      <c r="W3994">
        <v>0.28399999999999997</v>
      </c>
      <c r="X3994">
        <v>28</v>
      </c>
      <c r="Y3994">
        <v>10066.154570000001</v>
      </c>
      <c r="Z3994">
        <v>9751.01</v>
      </c>
      <c r="AA3994">
        <v>8400</v>
      </c>
      <c r="AB3994">
        <v>1666.15</v>
      </c>
      <c r="AC3994" s="1">
        <v>41091</v>
      </c>
      <c r="AD3994">
        <v>20.99</v>
      </c>
      <c r="AE3994" s="1">
        <v>41061</v>
      </c>
      <c r="AF3994">
        <v>36</v>
      </c>
    </row>
    <row r="3995" spans="1:32" x14ac:dyDescent="0.25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31</v>
      </c>
      <c r="G3995">
        <v>0.08</v>
      </c>
      <c r="H3995">
        <v>94.01</v>
      </c>
      <c r="I3995" t="s">
        <v>61</v>
      </c>
      <c r="J3995" t="s">
        <v>90</v>
      </c>
      <c r="K3995" t="s">
        <v>3556</v>
      </c>
      <c r="L3995" t="s">
        <v>92</v>
      </c>
      <c r="M3995" t="s">
        <v>60</v>
      </c>
      <c r="N3995">
        <v>30000</v>
      </c>
      <c r="O3995" t="s">
        <v>1308</v>
      </c>
      <c r="P3995" s="1">
        <v>40026</v>
      </c>
      <c r="Q3995" t="s">
        <v>38</v>
      </c>
      <c r="R3995" t="s">
        <v>39</v>
      </c>
      <c r="S3995" t="s">
        <v>234</v>
      </c>
      <c r="T3995">
        <v>10.4</v>
      </c>
      <c r="U3995">
        <v>428172</v>
      </c>
      <c r="V3995">
        <v>8112</v>
      </c>
      <c r="W3995">
        <v>0.182</v>
      </c>
      <c r="X3995">
        <v>21</v>
      </c>
      <c r="Y3995">
        <v>3059.77</v>
      </c>
      <c r="Z3995">
        <v>3034.26</v>
      </c>
      <c r="AA3995">
        <v>3000</v>
      </c>
      <c r="AB3995">
        <v>59.77</v>
      </c>
      <c r="AC3995" s="1">
        <v>40118</v>
      </c>
      <c r="AD3995">
        <v>2872.74</v>
      </c>
      <c r="AE3995" s="1">
        <v>41456</v>
      </c>
      <c r="AF3995">
        <v>3</v>
      </c>
    </row>
    <row r="3996" spans="1:32" x14ac:dyDescent="0.25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t="s">
        <v>31</v>
      </c>
      <c r="G3996">
        <v>0.12529999999999999</v>
      </c>
      <c r="H3996">
        <v>351.4</v>
      </c>
      <c r="I3996" t="s">
        <v>46</v>
      </c>
      <c r="J3996" t="s">
        <v>96</v>
      </c>
      <c r="K3996" t="s">
        <v>3557</v>
      </c>
      <c r="L3996" t="s">
        <v>58</v>
      </c>
      <c r="M3996" t="s">
        <v>36</v>
      </c>
      <c r="N3996">
        <v>51504</v>
      </c>
      <c r="O3996" t="s">
        <v>43</v>
      </c>
      <c r="P3996" s="1">
        <v>39995</v>
      </c>
      <c r="Q3996" t="s">
        <v>38</v>
      </c>
      <c r="R3996" t="s">
        <v>44</v>
      </c>
      <c r="S3996" t="s">
        <v>51</v>
      </c>
      <c r="T3996">
        <v>23.49</v>
      </c>
      <c r="U3996">
        <v>428175</v>
      </c>
      <c r="V3996">
        <v>18709</v>
      </c>
      <c r="W3996">
        <v>0.63900000000000001</v>
      </c>
      <c r="X3996">
        <v>19</v>
      </c>
      <c r="Y3996">
        <v>12667.997069999999</v>
      </c>
      <c r="Z3996">
        <v>8543.7000000000007</v>
      </c>
      <c r="AA3996">
        <v>10499.99</v>
      </c>
      <c r="AB3996">
        <v>2150.4299999999998</v>
      </c>
      <c r="AC3996" s="1">
        <v>41122</v>
      </c>
      <c r="AD3996">
        <v>361.85</v>
      </c>
      <c r="AE3996" s="1">
        <v>41122</v>
      </c>
      <c r="AF3996">
        <v>37</v>
      </c>
    </row>
    <row r="3997" spans="1:32" x14ac:dyDescent="0.25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31</v>
      </c>
      <c r="G3997">
        <v>0.14419999999999999</v>
      </c>
      <c r="H3997">
        <v>120.34</v>
      </c>
      <c r="I3997" t="s">
        <v>63</v>
      </c>
      <c r="J3997" t="s">
        <v>64</v>
      </c>
      <c r="K3997" t="s">
        <v>2190</v>
      </c>
      <c r="L3997" t="s">
        <v>35</v>
      </c>
      <c r="M3997" t="s">
        <v>818</v>
      </c>
      <c r="N3997">
        <v>27568</v>
      </c>
      <c r="O3997" t="s">
        <v>43</v>
      </c>
      <c r="P3997" s="1">
        <v>39995</v>
      </c>
      <c r="Q3997" t="s">
        <v>67</v>
      </c>
      <c r="R3997" t="s">
        <v>101</v>
      </c>
      <c r="S3997" t="s">
        <v>40</v>
      </c>
      <c r="T3997">
        <v>14.67</v>
      </c>
      <c r="U3997">
        <v>428179</v>
      </c>
      <c r="V3997">
        <v>10455</v>
      </c>
      <c r="W3997">
        <v>0.95299999999999996</v>
      </c>
      <c r="X3997">
        <v>10</v>
      </c>
      <c r="Y3997">
        <v>3990.58</v>
      </c>
      <c r="Z3997">
        <v>3962.25</v>
      </c>
      <c r="AA3997">
        <v>3131.05</v>
      </c>
      <c r="AB3997">
        <v>819.38</v>
      </c>
      <c r="AC3997" s="1">
        <v>41030</v>
      </c>
      <c r="AD3997">
        <v>120.34</v>
      </c>
      <c r="AE3997" s="1">
        <v>41183</v>
      </c>
      <c r="AF3997">
        <v>34</v>
      </c>
    </row>
    <row r="3998" spans="1:32" x14ac:dyDescent="0.25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31</v>
      </c>
      <c r="G3998">
        <v>0.1062</v>
      </c>
      <c r="H3998">
        <v>162.80000000000001</v>
      </c>
      <c r="I3998" t="s">
        <v>32</v>
      </c>
      <c r="J3998" t="s">
        <v>56</v>
      </c>
      <c r="K3998" t="s">
        <v>3558</v>
      </c>
      <c r="L3998" t="s">
        <v>118</v>
      </c>
      <c r="M3998" t="s">
        <v>36</v>
      </c>
      <c r="N3998">
        <v>24000</v>
      </c>
      <c r="O3998" t="s">
        <v>43</v>
      </c>
      <c r="P3998" s="1">
        <v>40210</v>
      </c>
      <c r="Q3998" t="s">
        <v>38</v>
      </c>
      <c r="R3998" t="s">
        <v>44</v>
      </c>
      <c r="S3998" t="s">
        <v>40</v>
      </c>
      <c r="T3998">
        <v>21.6</v>
      </c>
      <c r="U3998">
        <v>428226</v>
      </c>
      <c r="V3998">
        <v>6010</v>
      </c>
      <c r="W3998">
        <v>0.41399999999999998</v>
      </c>
      <c r="X3998">
        <v>9</v>
      </c>
      <c r="Y3998">
        <v>5861.2195949999996</v>
      </c>
      <c r="Z3998">
        <v>5831.91</v>
      </c>
      <c r="AA3998">
        <v>5000</v>
      </c>
      <c r="AB3998">
        <v>861.22</v>
      </c>
      <c r="AC3998" s="1">
        <v>41334</v>
      </c>
      <c r="AD3998">
        <v>173.66</v>
      </c>
      <c r="AE3998" s="1">
        <v>41334</v>
      </c>
      <c r="AF3998">
        <v>37</v>
      </c>
    </row>
    <row r="3999" spans="1:32" x14ac:dyDescent="0.25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t="s">
        <v>31</v>
      </c>
      <c r="G3999">
        <v>0.1095</v>
      </c>
      <c r="H3999">
        <v>523.41999999999996</v>
      </c>
      <c r="I3999" t="s">
        <v>32</v>
      </c>
      <c r="J3999" t="s">
        <v>69</v>
      </c>
      <c r="K3999" t="s">
        <v>3559</v>
      </c>
      <c r="L3999" t="s">
        <v>71</v>
      </c>
      <c r="M3999" t="s">
        <v>60</v>
      </c>
      <c r="N3999">
        <v>41004</v>
      </c>
      <c r="O3999" t="s">
        <v>37</v>
      </c>
      <c r="P3999" s="1">
        <v>39995</v>
      </c>
      <c r="Q3999" t="s">
        <v>38</v>
      </c>
      <c r="R3999" t="s">
        <v>39</v>
      </c>
      <c r="S3999" t="s">
        <v>219</v>
      </c>
      <c r="T3999">
        <v>17</v>
      </c>
      <c r="U3999">
        <v>428231</v>
      </c>
      <c r="V3999">
        <v>1850</v>
      </c>
      <c r="W3999">
        <v>7.5999999999999998E-2</v>
      </c>
      <c r="X3999">
        <v>20</v>
      </c>
      <c r="Y3999">
        <v>18843.052520000001</v>
      </c>
      <c r="Z3999">
        <v>18248.849999999999</v>
      </c>
      <c r="AA3999">
        <v>16000</v>
      </c>
      <c r="AB3999">
        <v>2843.05</v>
      </c>
      <c r="AC3999" s="1">
        <v>41122</v>
      </c>
      <c r="AD3999">
        <v>562.29999999999995</v>
      </c>
      <c r="AE3999" s="1">
        <v>42491</v>
      </c>
      <c r="AF3999">
        <v>37</v>
      </c>
    </row>
    <row r="4000" spans="1:32" x14ac:dyDescent="0.25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31</v>
      </c>
      <c r="G4000">
        <v>0.11260000000000001</v>
      </c>
      <c r="H4000">
        <v>262.91000000000003</v>
      </c>
      <c r="I4000" t="s">
        <v>32</v>
      </c>
      <c r="J4000" t="s">
        <v>120</v>
      </c>
      <c r="K4000" t="s">
        <v>3560</v>
      </c>
      <c r="L4000" t="s">
        <v>108</v>
      </c>
      <c r="M4000" t="s">
        <v>36</v>
      </c>
      <c r="N4000">
        <v>60000</v>
      </c>
      <c r="O4000" t="s">
        <v>37</v>
      </c>
      <c r="P4000" s="1">
        <v>39995</v>
      </c>
      <c r="Q4000" t="s">
        <v>38</v>
      </c>
      <c r="R4000" t="s">
        <v>98</v>
      </c>
      <c r="S4000" t="s">
        <v>45</v>
      </c>
      <c r="T4000">
        <v>4.46</v>
      </c>
      <c r="U4000">
        <v>428292</v>
      </c>
      <c r="V4000">
        <v>4824</v>
      </c>
      <c r="W4000">
        <v>0.47799999999999998</v>
      </c>
      <c r="X4000">
        <v>20</v>
      </c>
      <c r="Y4000">
        <v>9464.6149229999992</v>
      </c>
      <c r="Z4000">
        <v>9287.15</v>
      </c>
      <c r="AA4000">
        <v>8000</v>
      </c>
      <c r="AB4000">
        <v>1464.61</v>
      </c>
      <c r="AC4000" s="1">
        <v>41122</v>
      </c>
      <c r="AD4000">
        <v>272.16000000000003</v>
      </c>
      <c r="AE4000" s="1">
        <v>42461</v>
      </c>
      <c r="AF4000">
        <v>37</v>
      </c>
    </row>
    <row r="4001" spans="1:32" x14ac:dyDescent="0.25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31</v>
      </c>
      <c r="G4001">
        <v>0.11260000000000001</v>
      </c>
      <c r="H4001">
        <v>427.23</v>
      </c>
      <c r="I4001" t="s">
        <v>32</v>
      </c>
      <c r="J4001" t="s">
        <v>120</v>
      </c>
      <c r="K4001" t="s">
        <v>3561</v>
      </c>
      <c r="L4001" t="s">
        <v>49</v>
      </c>
      <c r="M4001" t="s">
        <v>60</v>
      </c>
      <c r="N4001">
        <v>74004</v>
      </c>
      <c r="O4001" t="s">
        <v>43</v>
      </c>
      <c r="P4001" s="1">
        <v>39995</v>
      </c>
      <c r="Q4001" t="s">
        <v>38</v>
      </c>
      <c r="R4001" t="s">
        <v>77</v>
      </c>
      <c r="S4001" t="s">
        <v>527</v>
      </c>
      <c r="T4001">
        <v>15.31</v>
      </c>
      <c r="U4001">
        <v>428300</v>
      </c>
      <c r="V4001">
        <v>957</v>
      </c>
      <c r="W4001">
        <v>0.16800000000000001</v>
      </c>
      <c r="X4001">
        <v>27</v>
      </c>
      <c r="Y4001">
        <v>13241.61312</v>
      </c>
      <c r="Z4001">
        <v>8046.99</v>
      </c>
      <c r="AA4001">
        <v>13000</v>
      </c>
      <c r="AB4001">
        <v>241.61</v>
      </c>
      <c r="AC4001" s="1">
        <v>40087</v>
      </c>
      <c r="AD4001">
        <v>12815.05</v>
      </c>
      <c r="AE4001" s="1">
        <v>40087</v>
      </c>
      <c r="AF4001">
        <v>3</v>
      </c>
    </row>
    <row r="4002" spans="1:32" x14ac:dyDescent="0.25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t="s">
        <v>31</v>
      </c>
      <c r="G4002">
        <v>0.11260000000000001</v>
      </c>
      <c r="H4002">
        <v>657.27</v>
      </c>
      <c r="I4002" t="s">
        <v>32</v>
      </c>
      <c r="J4002" t="s">
        <v>120</v>
      </c>
      <c r="K4002" t="s">
        <v>3562</v>
      </c>
      <c r="L4002" t="s">
        <v>49</v>
      </c>
      <c r="M4002" t="s">
        <v>60</v>
      </c>
      <c r="N4002">
        <v>90000</v>
      </c>
      <c r="O4002" t="s">
        <v>37</v>
      </c>
      <c r="P4002" s="1">
        <v>39995</v>
      </c>
      <c r="Q4002" t="s">
        <v>38</v>
      </c>
      <c r="R4002" t="s">
        <v>39</v>
      </c>
      <c r="S4002" t="s">
        <v>75</v>
      </c>
      <c r="T4002">
        <v>12.15</v>
      </c>
      <c r="U4002">
        <v>428308</v>
      </c>
      <c r="V4002">
        <v>5948</v>
      </c>
      <c r="W4002">
        <v>0.56599999999999995</v>
      </c>
      <c r="X4002">
        <v>22</v>
      </c>
      <c r="Y4002">
        <v>23661.55802</v>
      </c>
      <c r="Z4002">
        <v>17825.169999999998</v>
      </c>
      <c r="AA4002">
        <v>20000</v>
      </c>
      <c r="AB4002">
        <v>3661.56</v>
      </c>
      <c r="AC4002" s="1">
        <v>41122</v>
      </c>
      <c r="AD4002">
        <v>665.28</v>
      </c>
      <c r="AE4002" s="1">
        <v>42248</v>
      </c>
      <c r="AF4002">
        <v>37</v>
      </c>
    </row>
    <row r="4003" spans="1:32" x14ac:dyDescent="0.25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31</v>
      </c>
      <c r="G4003">
        <v>9.6299999999999997E-2</v>
      </c>
      <c r="H4003">
        <v>385.14</v>
      </c>
      <c r="I4003" t="s">
        <v>61</v>
      </c>
      <c r="J4003" t="s">
        <v>62</v>
      </c>
      <c r="K4003" t="s">
        <v>3563</v>
      </c>
      <c r="L4003" t="s">
        <v>66</v>
      </c>
      <c r="M4003" t="s">
        <v>60</v>
      </c>
      <c r="N4003">
        <v>65000</v>
      </c>
      <c r="O4003" t="s">
        <v>43</v>
      </c>
      <c r="P4003" s="1">
        <v>39995</v>
      </c>
      <c r="Q4003" t="s">
        <v>67</v>
      </c>
      <c r="R4003" t="s">
        <v>39</v>
      </c>
      <c r="S4003" t="s">
        <v>55</v>
      </c>
      <c r="T4003">
        <v>11.76</v>
      </c>
      <c r="U4003">
        <v>428321</v>
      </c>
      <c r="V4003">
        <v>54707</v>
      </c>
      <c r="W4003">
        <v>0.50600000000000001</v>
      </c>
      <c r="X4003">
        <v>24</v>
      </c>
      <c r="Y4003">
        <v>10012.14</v>
      </c>
      <c r="Z4003">
        <v>9928.7900000000009</v>
      </c>
      <c r="AA4003">
        <v>8298.09</v>
      </c>
      <c r="AB4003">
        <v>1696.83</v>
      </c>
      <c r="AC4003" s="1">
        <v>40817</v>
      </c>
      <c r="AD4003">
        <v>385.14</v>
      </c>
      <c r="AE4003" s="1">
        <v>42461</v>
      </c>
      <c r="AF4003">
        <v>27</v>
      </c>
    </row>
    <row r="4004" spans="1:32" x14ac:dyDescent="0.25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t="s">
        <v>31</v>
      </c>
      <c r="G4004">
        <v>0.12839999999999999</v>
      </c>
      <c r="H4004">
        <v>470.66</v>
      </c>
      <c r="I4004" t="s">
        <v>46</v>
      </c>
      <c r="J4004" t="s">
        <v>47</v>
      </c>
      <c r="K4004" t="s">
        <v>3564</v>
      </c>
      <c r="L4004" t="s">
        <v>58</v>
      </c>
      <c r="M4004" t="s">
        <v>36</v>
      </c>
      <c r="N4004">
        <v>145000</v>
      </c>
      <c r="O4004" t="s">
        <v>37</v>
      </c>
      <c r="P4004" s="1">
        <v>39995</v>
      </c>
      <c r="Q4004" t="s">
        <v>38</v>
      </c>
      <c r="R4004" t="s">
        <v>39</v>
      </c>
      <c r="S4004" t="s">
        <v>40</v>
      </c>
      <c r="T4004">
        <v>8.8800000000000008</v>
      </c>
      <c r="U4004">
        <v>428324</v>
      </c>
      <c r="V4004">
        <v>2424</v>
      </c>
      <c r="W4004">
        <v>0.156</v>
      </c>
      <c r="X4004">
        <v>10</v>
      </c>
      <c r="Y4004">
        <v>16840.549749999998</v>
      </c>
      <c r="Z4004">
        <v>14314.17</v>
      </c>
      <c r="AA4004">
        <v>14000</v>
      </c>
      <c r="AB4004">
        <v>2840.55</v>
      </c>
      <c r="AC4004" s="1">
        <v>40940</v>
      </c>
      <c r="AD4004">
        <v>3196.37</v>
      </c>
      <c r="AE4004" s="1">
        <v>40940</v>
      </c>
      <c r="AF4004">
        <v>31</v>
      </c>
    </row>
    <row r="4005" spans="1:32" x14ac:dyDescent="0.25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31</v>
      </c>
      <c r="G4005">
        <v>0.12839999999999999</v>
      </c>
      <c r="H4005">
        <v>141.19999999999999</v>
      </c>
      <c r="I4005" t="s">
        <v>46</v>
      </c>
      <c r="J4005" t="s">
        <v>47</v>
      </c>
      <c r="K4005" t="s">
        <v>3565</v>
      </c>
      <c r="L4005" t="s">
        <v>35</v>
      </c>
      <c r="M4005" t="s">
        <v>50</v>
      </c>
      <c r="N4005">
        <v>27852</v>
      </c>
      <c r="O4005" t="s">
        <v>43</v>
      </c>
      <c r="P4005" s="1">
        <v>39995</v>
      </c>
      <c r="Q4005" t="s">
        <v>67</v>
      </c>
      <c r="R4005" t="s">
        <v>74</v>
      </c>
      <c r="S4005" t="s">
        <v>527</v>
      </c>
      <c r="T4005">
        <v>10.210000000000001</v>
      </c>
      <c r="U4005">
        <v>428387</v>
      </c>
      <c r="V4005">
        <v>4002</v>
      </c>
      <c r="W4005">
        <v>0.61599999999999999</v>
      </c>
      <c r="X4005">
        <v>28</v>
      </c>
      <c r="Y4005">
        <v>282.26</v>
      </c>
      <c r="Z4005">
        <v>282.26</v>
      </c>
      <c r="AA4005">
        <v>193.44</v>
      </c>
      <c r="AB4005">
        <v>88.82</v>
      </c>
      <c r="AC4005" s="1">
        <v>40087</v>
      </c>
      <c r="AD4005">
        <v>141.19999999999999</v>
      </c>
      <c r="AE4005" s="1">
        <v>42491</v>
      </c>
      <c r="AF4005">
        <v>3</v>
      </c>
    </row>
    <row r="4006" spans="1:32" x14ac:dyDescent="0.25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t="s">
        <v>31</v>
      </c>
      <c r="G4006">
        <v>0.16700000000000001</v>
      </c>
      <c r="H4006">
        <v>497.02</v>
      </c>
      <c r="I4006" t="s">
        <v>105</v>
      </c>
      <c r="J4006" t="s">
        <v>124</v>
      </c>
      <c r="K4006" t="s">
        <v>3566</v>
      </c>
      <c r="L4006" t="s">
        <v>108</v>
      </c>
      <c r="M4006" t="s">
        <v>60</v>
      </c>
      <c r="N4006">
        <v>70000</v>
      </c>
      <c r="O4006" t="s">
        <v>37</v>
      </c>
      <c r="P4006" s="1">
        <v>40026</v>
      </c>
      <c r="Q4006" t="s">
        <v>38</v>
      </c>
      <c r="R4006" t="s">
        <v>39</v>
      </c>
      <c r="S4006" t="s">
        <v>151</v>
      </c>
      <c r="T4006">
        <v>12.75</v>
      </c>
      <c r="U4006">
        <v>428433</v>
      </c>
      <c r="V4006">
        <v>65335</v>
      </c>
      <c r="W4006">
        <v>0.66900000000000004</v>
      </c>
      <c r="X4006">
        <v>62</v>
      </c>
      <c r="Y4006">
        <v>16812.389899999998</v>
      </c>
      <c r="Z4006">
        <v>16531.169999999998</v>
      </c>
      <c r="AA4006">
        <v>14000</v>
      </c>
      <c r="AB4006">
        <v>2812.39</v>
      </c>
      <c r="AC4006" s="1">
        <v>40575</v>
      </c>
      <c r="AD4006">
        <v>8381.4</v>
      </c>
      <c r="AE4006" s="1">
        <v>42401</v>
      </c>
      <c r="AF4006">
        <v>18</v>
      </c>
    </row>
    <row r="4007" spans="1:32" x14ac:dyDescent="0.25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t="s">
        <v>31</v>
      </c>
      <c r="G4007">
        <v>0.12529999999999999</v>
      </c>
      <c r="H4007">
        <v>284.47000000000003</v>
      </c>
      <c r="I4007" t="s">
        <v>46</v>
      </c>
      <c r="J4007" t="s">
        <v>96</v>
      </c>
      <c r="K4007" t="s">
        <v>3567</v>
      </c>
      <c r="L4007" t="s">
        <v>130</v>
      </c>
      <c r="M4007" t="s">
        <v>60</v>
      </c>
      <c r="N4007">
        <v>69383</v>
      </c>
      <c r="O4007" t="s">
        <v>37</v>
      </c>
      <c r="P4007" s="1">
        <v>39995</v>
      </c>
      <c r="Q4007" t="s">
        <v>38</v>
      </c>
      <c r="R4007" t="s">
        <v>39</v>
      </c>
      <c r="S4007" t="s">
        <v>72</v>
      </c>
      <c r="T4007">
        <v>22.05</v>
      </c>
      <c r="U4007">
        <v>428451</v>
      </c>
      <c r="V4007">
        <v>33321</v>
      </c>
      <c r="W4007">
        <v>0.83499999999999996</v>
      </c>
      <c r="X4007">
        <v>46</v>
      </c>
      <c r="Y4007">
        <v>10152.25828</v>
      </c>
      <c r="Z4007">
        <v>8244.66</v>
      </c>
      <c r="AA4007">
        <v>8500</v>
      </c>
      <c r="AB4007">
        <v>1652.26</v>
      </c>
      <c r="AC4007" s="1">
        <v>40940</v>
      </c>
      <c r="AD4007">
        <v>294.18</v>
      </c>
      <c r="AE4007" s="1">
        <v>42430</v>
      </c>
      <c r="AF4007">
        <v>31</v>
      </c>
    </row>
    <row r="4008" spans="1:32" x14ac:dyDescent="0.25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31</v>
      </c>
      <c r="G4008">
        <v>9.6299999999999997E-2</v>
      </c>
      <c r="H4008">
        <v>320.95</v>
      </c>
      <c r="I4008" t="s">
        <v>61</v>
      </c>
      <c r="J4008" t="s">
        <v>62</v>
      </c>
      <c r="K4008" t="s">
        <v>3568</v>
      </c>
      <c r="L4008" t="s">
        <v>35</v>
      </c>
      <c r="M4008" t="s">
        <v>36</v>
      </c>
      <c r="N4008">
        <v>75000</v>
      </c>
      <c r="O4008" t="s">
        <v>37</v>
      </c>
      <c r="P4008" s="1">
        <v>39995</v>
      </c>
      <c r="Q4008" t="s">
        <v>38</v>
      </c>
      <c r="R4008" t="s">
        <v>39</v>
      </c>
      <c r="S4008" t="s">
        <v>102</v>
      </c>
      <c r="T4008">
        <v>13.79</v>
      </c>
      <c r="U4008">
        <v>428460</v>
      </c>
      <c r="V4008">
        <v>21027</v>
      </c>
      <c r="W4008">
        <v>0.17699999999999999</v>
      </c>
      <c r="X4008">
        <v>34</v>
      </c>
      <c r="Y4008">
        <v>11264.830400000001</v>
      </c>
      <c r="Z4008">
        <v>11011.37</v>
      </c>
      <c r="AA4008">
        <v>10000</v>
      </c>
      <c r="AB4008">
        <v>1264.83</v>
      </c>
      <c r="AC4008" s="1">
        <v>40787</v>
      </c>
      <c r="AD4008">
        <v>2077.92</v>
      </c>
      <c r="AE4008" s="1">
        <v>41306</v>
      </c>
      <c r="AF4008">
        <v>26</v>
      </c>
    </row>
    <row r="4009" spans="1:32" x14ac:dyDescent="0.25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t="s">
        <v>31</v>
      </c>
      <c r="G4009">
        <v>0.12839999999999999</v>
      </c>
      <c r="H4009">
        <v>571.51</v>
      </c>
      <c r="I4009" t="s">
        <v>46</v>
      </c>
      <c r="J4009" t="s">
        <v>47</v>
      </c>
      <c r="K4009" t="s">
        <v>928</v>
      </c>
      <c r="L4009" t="s">
        <v>49</v>
      </c>
      <c r="M4009" t="s">
        <v>60</v>
      </c>
      <c r="N4009">
        <v>26000</v>
      </c>
      <c r="O4009" t="s">
        <v>37</v>
      </c>
      <c r="P4009" s="1">
        <v>39995</v>
      </c>
      <c r="Q4009" t="s">
        <v>67</v>
      </c>
      <c r="R4009" t="s">
        <v>174</v>
      </c>
      <c r="S4009" t="s">
        <v>110</v>
      </c>
      <c r="T4009">
        <v>7.8</v>
      </c>
      <c r="U4009">
        <v>428462</v>
      </c>
      <c r="V4009">
        <v>77929</v>
      </c>
      <c r="W4009">
        <v>8.3000000000000004E-2</v>
      </c>
      <c r="X4009">
        <v>26</v>
      </c>
      <c r="Y4009">
        <v>4670.87</v>
      </c>
      <c r="Z4009">
        <v>2250.14</v>
      </c>
      <c r="AA4009">
        <v>3235.13</v>
      </c>
      <c r="AB4009">
        <v>1335.83</v>
      </c>
      <c r="AC4009" s="1">
        <v>40269</v>
      </c>
      <c r="AD4009">
        <v>571.51</v>
      </c>
      <c r="AE4009" s="1">
        <v>42491</v>
      </c>
      <c r="AF4009">
        <v>9</v>
      </c>
    </row>
    <row r="4010" spans="1:32" x14ac:dyDescent="0.25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31</v>
      </c>
      <c r="G4010">
        <v>9.3200000000000005E-2</v>
      </c>
      <c r="H4010">
        <v>188.49</v>
      </c>
      <c r="I4010" t="s">
        <v>61</v>
      </c>
      <c r="J4010" t="s">
        <v>88</v>
      </c>
      <c r="K4010" t="s">
        <v>3569</v>
      </c>
      <c r="L4010" t="s">
        <v>71</v>
      </c>
      <c r="M4010" t="s">
        <v>36</v>
      </c>
      <c r="N4010">
        <v>58000</v>
      </c>
      <c r="O4010" t="s">
        <v>43</v>
      </c>
      <c r="P4010" s="1">
        <v>39995</v>
      </c>
      <c r="Q4010" t="s">
        <v>38</v>
      </c>
      <c r="R4010" t="s">
        <v>44</v>
      </c>
      <c r="S4010" t="s">
        <v>119</v>
      </c>
      <c r="T4010">
        <v>5.07</v>
      </c>
      <c r="U4010">
        <v>428469</v>
      </c>
      <c r="V4010">
        <v>4499</v>
      </c>
      <c r="W4010">
        <v>0.17799999999999999</v>
      </c>
      <c r="X4010">
        <v>26</v>
      </c>
      <c r="Y4010">
        <v>6785.4531360000001</v>
      </c>
      <c r="Z4010">
        <v>6670.45</v>
      </c>
      <c r="AA4010">
        <v>5900</v>
      </c>
      <c r="AB4010">
        <v>885.45</v>
      </c>
      <c r="AC4010" s="1">
        <v>41122</v>
      </c>
      <c r="AD4010">
        <v>212.45</v>
      </c>
      <c r="AE4010" s="1">
        <v>42186</v>
      </c>
      <c r="AF4010">
        <v>37</v>
      </c>
    </row>
    <row r="4011" spans="1:32" x14ac:dyDescent="0.25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t="s">
        <v>31</v>
      </c>
      <c r="G4011">
        <v>0.1537</v>
      </c>
      <c r="H4011">
        <v>418.16</v>
      </c>
      <c r="I4011" t="s">
        <v>63</v>
      </c>
      <c r="J4011" t="s">
        <v>232</v>
      </c>
      <c r="K4011" t="s">
        <v>2585</v>
      </c>
      <c r="L4011" t="s">
        <v>108</v>
      </c>
      <c r="M4011" t="s">
        <v>36</v>
      </c>
      <c r="N4011">
        <v>55000</v>
      </c>
      <c r="O4011" t="s">
        <v>37</v>
      </c>
      <c r="P4011" s="1">
        <v>39995</v>
      </c>
      <c r="Q4011" t="s">
        <v>38</v>
      </c>
      <c r="R4011" t="s">
        <v>39</v>
      </c>
      <c r="S4011" t="s">
        <v>104</v>
      </c>
      <c r="T4011">
        <v>8.51</v>
      </c>
      <c r="U4011">
        <v>428482</v>
      </c>
      <c r="V4011">
        <v>7494</v>
      </c>
      <c r="W4011">
        <v>0.94899999999999995</v>
      </c>
      <c r="X4011">
        <v>14</v>
      </c>
      <c r="Y4011">
        <v>14975.60406</v>
      </c>
      <c r="Z4011">
        <v>12171.39</v>
      </c>
      <c r="AA4011">
        <v>12000</v>
      </c>
      <c r="AB4011">
        <v>2975.6</v>
      </c>
      <c r="AC4011" s="1">
        <v>40969</v>
      </c>
      <c r="AD4011">
        <v>2438.0300000000002</v>
      </c>
      <c r="AE4011" s="1">
        <v>42491</v>
      </c>
      <c r="AF4011">
        <v>32</v>
      </c>
    </row>
    <row r="4012" spans="1:32" x14ac:dyDescent="0.25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t="s">
        <v>31</v>
      </c>
      <c r="G4012">
        <v>0.1474</v>
      </c>
      <c r="H4012">
        <v>207.23</v>
      </c>
      <c r="I4012" t="s">
        <v>63</v>
      </c>
      <c r="J4012" t="s">
        <v>85</v>
      </c>
      <c r="K4012" t="s">
        <v>3570</v>
      </c>
      <c r="L4012" t="s">
        <v>118</v>
      </c>
      <c r="M4012" t="s">
        <v>36</v>
      </c>
      <c r="N4012">
        <v>18996</v>
      </c>
      <c r="O4012" t="s">
        <v>37</v>
      </c>
      <c r="P4012" s="1">
        <v>39995</v>
      </c>
      <c r="Q4012" t="s">
        <v>38</v>
      </c>
      <c r="R4012" t="s">
        <v>109</v>
      </c>
      <c r="S4012" t="s">
        <v>40</v>
      </c>
      <c r="T4012">
        <v>12.32</v>
      </c>
      <c r="U4012">
        <v>428528</v>
      </c>
      <c r="V4012">
        <v>5825</v>
      </c>
      <c r="W4012">
        <v>0.48499999999999999</v>
      </c>
      <c r="X4012">
        <v>8</v>
      </c>
      <c r="Y4012">
        <v>7088.6594640000003</v>
      </c>
      <c r="Z4012">
        <v>7023.39</v>
      </c>
      <c r="AA4012">
        <v>6000</v>
      </c>
      <c r="AB4012">
        <v>1088.6600000000001</v>
      </c>
      <c r="AC4012" s="1">
        <v>40634</v>
      </c>
      <c r="AD4012">
        <v>14.68</v>
      </c>
      <c r="AE4012" s="1">
        <v>40603</v>
      </c>
      <c r="AF4012">
        <v>21</v>
      </c>
    </row>
    <row r="4013" spans="1:32" x14ac:dyDescent="0.25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t="s">
        <v>31</v>
      </c>
      <c r="G4013">
        <v>0.1158</v>
      </c>
      <c r="H4013">
        <v>495.21</v>
      </c>
      <c r="I4013" t="s">
        <v>32</v>
      </c>
      <c r="J4013" t="s">
        <v>56</v>
      </c>
      <c r="K4013" t="s">
        <v>3571</v>
      </c>
      <c r="L4013" t="s">
        <v>118</v>
      </c>
      <c r="M4013" t="s">
        <v>36</v>
      </c>
      <c r="N4013">
        <v>122000</v>
      </c>
      <c r="O4013" t="s">
        <v>37</v>
      </c>
      <c r="P4013" s="1">
        <v>39995</v>
      </c>
      <c r="Q4013" t="s">
        <v>38</v>
      </c>
      <c r="R4013" t="s">
        <v>127</v>
      </c>
      <c r="S4013" t="s">
        <v>141</v>
      </c>
      <c r="T4013">
        <v>4.34</v>
      </c>
      <c r="U4013">
        <v>428529</v>
      </c>
      <c r="V4013">
        <v>13410</v>
      </c>
      <c r="W4013">
        <v>0.2</v>
      </c>
      <c r="X4013">
        <v>20</v>
      </c>
      <c r="Y4013">
        <v>17729.496040000002</v>
      </c>
      <c r="Z4013">
        <v>17474.240000000002</v>
      </c>
      <c r="AA4013">
        <v>15000</v>
      </c>
      <c r="AB4013">
        <v>2729.5</v>
      </c>
      <c r="AC4013" s="1">
        <v>40940</v>
      </c>
      <c r="AD4013">
        <v>3395.02</v>
      </c>
      <c r="AE4013" s="1">
        <v>42491</v>
      </c>
      <c r="AF4013">
        <v>31</v>
      </c>
    </row>
    <row r="4014" spans="1:32" x14ac:dyDescent="0.25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31</v>
      </c>
      <c r="G4014">
        <v>0.15679999999999999</v>
      </c>
      <c r="H4014">
        <v>490.03</v>
      </c>
      <c r="I4014" t="s">
        <v>105</v>
      </c>
      <c r="J4014" t="s">
        <v>163</v>
      </c>
      <c r="K4014" t="s">
        <v>3572</v>
      </c>
      <c r="L4014" t="s">
        <v>130</v>
      </c>
      <c r="M4014" t="s">
        <v>60</v>
      </c>
      <c r="N4014">
        <v>117000</v>
      </c>
      <c r="O4014" t="s">
        <v>37</v>
      </c>
      <c r="P4014" s="1">
        <v>39995</v>
      </c>
      <c r="Q4014" t="s">
        <v>38</v>
      </c>
      <c r="R4014" t="s">
        <v>109</v>
      </c>
      <c r="S4014" t="s">
        <v>239</v>
      </c>
      <c r="T4014">
        <v>6.02</v>
      </c>
      <c r="U4014">
        <v>428601</v>
      </c>
      <c r="V4014">
        <v>7755</v>
      </c>
      <c r="W4014">
        <v>0.90200000000000002</v>
      </c>
      <c r="X4014">
        <v>8</v>
      </c>
      <c r="Y4014">
        <v>15497.99343</v>
      </c>
      <c r="Z4014">
        <v>15442.64</v>
      </c>
      <c r="AA4014">
        <v>14000</v>
      </c>
      <c r="AB4014">
        <v>1497.99</v>
      </c>
      <c r="AC4014" s="1">
        <v>40330</v>
      </c>
      <c r="AD4014">
        <v>11.98</v>
      </c>
      <c r="AE4014" s="1">
        <v>40330</v>
      </c>
      <c r="AF4014">
        <v>11</v>
      </c>
    </row>
    <row r="4015" spans="1:32" x14ac:dyDescent="0.25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t="s">
        <v>31</v>
      </c>
      <c r="G4015">
        <v>0.1158</v>
      </c>
      <c r="H4015">
        <v>351.6</v>
      </c>
      <c r="I4015" t="s">
        <v>32</v>
      </c>
      <c r="J4015" t="s">
        <v>56</v>
      </c>
      <c r="K4015" t="s">
        <v>3573</v>
      </c>
      <c r="L4015" t="s">
        <v>118</v>
      </c>
      <c r="M4015" t="s">
        <v>60</v>
      </c>
      <c r="N4015">
        <v>55000</v>
      </c>
      <c r="O4015" t="s">
        <v>43</v>
      </c>
      <c r="P4015" s="1">
        <v>39995</v>
      </c>
      <c r="Q4015" t="s">
        <v>38</v>
      </c>
      <c r="R4015" t="s">
        <v>44</v>
      </c>
      <c r="S4015" t="s">
        <v>242</v>
      </c>
      <c r="T4015">
        <v>9.25</v>
      </c>
      <c r="U4015">
        <v>428646</v>
      </c>
      <c r="V4015">
        <v>17808</v>
      </c>
      <c r="W4015">
        <v>0.57999999999999996</v>
      </c>
      <c r="X4015">
        <v>24</v>
      </c>
      <c r="Y4015">
        <v>12657.309939999999</v>
      </c>
      <c r="Z4015">
        <v>12411.41</v>
      </c>
      <c r="AA4015">
        <v>10650</v>
      </c>
      <c r="AB4015">
        <v>2007.31</v>
      </c>
      <c r="AC4015" s="1">
        <v>41122</v>
      </c>
      <c r="AD4015">
        <v>379.2</v>
      </c>
      <c r="AE4015" s="1">
        <v>41122</v>
      </c>
      <c r="AF4015">
        <v>37</v>
      </c>
    </row>
    <row r="4016" spans="1:32" x14ac:dyDescent="0.25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t="s">
        <v>31</v>
      </c>
      <c r="G4016">
        <v>0.12529999999999999</v>
      </c>
      <c r="H4016">
        <v>234.27</v>
      </c>
      <c r="I4016" t="s">
        <v>46</v>
      </c>
      <c r="J4016" t="s">
        <v>96</v>
      </c>
      <c r="K4016" t="s">
        <v>3574</v>
      </c>
      <c r="L4016" t="s">
        <v>71</v>
      </c>
      <c r="M4016" t="s">
        <v>60</v>
      </c>
      <c r="N4016">
        <v>60000</v>
      </c>
      <c r="O4016" t="s">
        <v>43</v>
      </c>
      <c r="P4016" s="1">
        <v>39995</v>
      </c>
      <c r="Q4016" t="s">
        <v>38</v>
      </c>
      <c r="R4016" t="s">
        <v>39</v>
      </c>
      <c r="S4016" t="s">
        <v>102</v>
      </c>
      <c r="T4016">
        <v>6.64</v>
      </c>
      <c r="U4016">
        <v>428673</v>
      </c>
      <c r="V4016">
        <v>11391</v>
      </c>
      <c r="W4016">
        <v>0.67</v>
      </c>
      <c r="X4016">
        <v>40</v>
      </c>
      <c r="Y4016">
        <v>8397.8718219999992</v>
      </c>
      <c r="Z4016">
        <v>8253</v>
      </c>
      <c r="AA4016">
        <v>7000</v>
      </c>
      <c r="AB4016">
        <v>1397.87</v>
      </c>
      <c r="AC4016" s="1">
        <v>41000</v>
      </c>
      <c r="AD4016">
        <v>35.130000000000003</v>
      </c>
      <c r="AE4016" s="1">
        <v>42278</v>
      </c>
      <c r="AF4016">
        <v>33</v>
      </c>
    </row>
    <row r="4017" spans="1:32" x14ac:dyDescent="0.25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31</v>
      </c>
      <c r="G4017">
        <v>7.6799999999999993E-2</v>
      </c>
      <c r="H4017">
        <v>155.96</v>
      </c>
      <c r="I4017" t="s">
        <v>61</v>
      </c>
      <c r="J4017" t="s">
        <v>122</v>
      </c>
      <c r="K4017" t="s">
        <v>3575</v>
      </c>
      <c r="L4017" t="s">
        <v>108</v>
      </c>
      <c r="M4017" t="s">
        <v>36</v>
      </c>
      <c r="N4017">
        <v>35880</v>
      </c>
      <c r="O4017" t="s">
        <v>43</v>
      </c>
      <c r="P4017" s="1">
        <v>40026</v>
      </c>
      <c r="Q4017" t="s">
        <v>38</v>
      </c>
      <c r="R4017" t="s">
        <v>109</v>
      </c>
      <c r="S4017" t="s">
        <v>45</v>
      </c>
      <c r="T4017">
        <v>3.65</v>
      </c>
      <c r="U4017">
        <v>428763</v>
      </c>
      <c r="V4017">
        <v>4787</v>
      </c>
      <c r="W4017">
        <v>0.108</v>
      </c>
      <c r="X4017">
        <v>20</v>
      </c>
      <c r="Y4017">
        <v>5599.5300340000003</v>
      </c>
      <c r="Z4017">
        <v>5571.53</v>
      </c>
      <c r="AA4017">
        <v>5000</v>
      </c>
      <c r="AB4017">
        <v>599.53</v>
      </c>
      <c r="AC4017" s="1">
        <v>40969</v>
      </c>
      <c r="AD4017">
        <v>942.32</v>
      </c>
      <c r="AE4017" s="1">
        <v>42156</v>
      </c>
      <c r="AF4017">
        <v>31</v>
      </c>
    </row>
    <row r="4018" spans="1:32" x14ac:dyDescent="0.25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t="s">
        <v>31</v>
      </c>
      <c r="G4018">
        <v>0.1474</v>
      </c>
      <c r="H4018">
        <v>518.05999999999995</v>
      </c>
      <c r="I4018" t="s">
        <v>63</v>
      </c>
      <c r="J4018" t="s">
        <v>85</v>
      </c>
      <c r="K4018" t="s">
        <v>3576</v>
      </c>
      <c r="L4018" t="s">
        <v>66</v>
      </c>
      <c r="M4018" t="s">
        <v>818</v>
      </c>
      <c r="N4018">
        <v>65000</v>
      </c>
      <c r="O4018" t="s">
        <v>1308</v>
      </c>
      <c r="P4018" s="1">
        <v>39995</v>
      </c>
      <c r="Q4018" t="s">
        <v>38</v>
      </c>
      <c r="R4018" t="s">
        <v>44</v>
      </c>
      <c r="S4018" t="s">
        <v>45</v>
      </c>
      <c r="T4018">
        <v>6.79</v>
      </c>
      <c r="U4018">
        <v>428806</v>
      </c>
      <c r="V4018">
        <v>11314</v>
      </c>
      <c r="W4018">
        <v>0.87</v>
      </c>
      <c r="X4018">
        <v>4</v>
      </c>
      <c r="Y4018">
        <v>18649.760450000002</v>
      </c>
      <c r="Z4018">
        <v>12764.82</v>
      </c>
      <c r="AA4018">
        <v>15000</v>
      </c>
      <c r="AB4018">
        <v>3649.76</v>
      </c>
      <c r="AC4018" s="1">
        <v>41122</v>
      </c>
      <c r="AD4018">
        <v>530.58000000000004</v>
      </c>
      <c r="AE4018" s="1">
        <v>41699</v>
      </c>
      <c r="AF4018">
        <v>37</v>
      </c>
    </row>
    <row r="4019" spans="1:32" x14ac:dyDescent="0.25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t="s">
        <v>31</v>
      </c>
      <c r="G4019">
        <v>0.13159999999999999</v>
      </c>
      <c r="H4019">
        <v>709.18</v>
      </c>
      <c r="I4019" t="s">
        <v>46</v>
      </c>
      <c r="J4019" t="s">
        <v>52</v>
      </c>
      <c r="K4019" t="s">
        <v>3343</v>
      </c>
      <c r="L4019" t="s">
        <v>49</v>
      </c>
      <c r="M4019" t="s">
        <v>60</v>
      </c>
      <c r="N4019">
        <v>130000</v>
      </c>
      <c r="O4019" t="s">
        <v>37</v>
      </c>
      <c r="P4019" s="1">
        <v>39995</v>
      </c>
      <c r="Q4019" t="s">
        <v>38</v>
      </c>
      <c r="R4019" t="s">
        <v>39</v>
      </c>
      <c r="S4019" t="s">
        <v>119</v>
      </c>
      <c r="T4019">
        <v>8.23</v>
      </c>
      <c r="U4019">
        <v>428839</v>
      </c>
      <c r="V4019">
        <v>11956</v>
      </c>
      <c r="W4019">
        <v>0.71099999999999997</v>
      </c>
      <c r="X4019">
        <v>42</v>
      </c>
      <c r="Y4019">
        <v>25484.28846</v>
      </c>
      <c r="Z4019">
        <v>18609.03</v>
      </c>
      <c r="AA4019">
        <v>21000</v>
      </c>
      <c r="AB4019">
        <v>4484.29</v>
      </c>
      <c r="AC4019" s="1">
        <v>41030</v>
      </c>
      <c r="AD4019">
        <v>2801.1</v>
      </c>
      <c r="AE4019" s="1">
        <v>42491</v>
      </c>
      <c r="AF4019">
        <v>34</v>
      </c>
    </row>
    <row r="4020" spans="1:32" x14ac:dyDescent="0.25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31</v>
      </c>
      <c r="G4020">
        <v>0.13469999999999999</v>
      </c>
      <c r="H4020">
        <v>254.42</v>
      </c>
      <c r="I4020" t="s">
        <v>46</v>
      </c>
      <c r="J4020" t="s">
        <v>80</v>
      </c>
      <c r="K4020" t="s">
        <v>3577</v>
      </c>
      <c r="L4020" t="s">
        <v>66</v>
      </c>
      <c r="M4020" t="s">
        <v>50</v>
      </c>
      <c r="N4020">
        <v>47900</v>
      </c>
      <c r="O4020" t="s">
        <v>1308</v>
      </c>
      <c r="P4020" s="1">
        <v>39995</v>
      </c>
      <c r="Q4020" t="s">
        <v>38</v>
      </c>
      <c r="R4020" t="s">
        <v>39</v>
      </c>
      <c r="S4020" t="s">
        <v>132</v>
      </c>
      <c r="T4020">
        <v>13.23</v>
      </c>
      <c r="U4020">
        <v>428879</v>
      </c>
      <c r="V4020">
        <v>8815</v>
      </c>
      <c r="W4020">
        <v>0.51</v>
      </c>
      <c r="X4020">
        <v>31</v>
      </c>
      <c r="Y4020">
        <v>9159.0831820000003</v>
      </c>
      <c r="Z4020">
        <v>9128.5499999999993</v>
      </c>
      <c r="AA4020">
        <v>7500</v>
      </c>
      <c r="AB4020">
        <v>1659.09</v>
      </c>
      <c r="AC4020" s="1">
        <v>41122</v>
      </c>
      <c r="AD4020">
        <v>269.76</v>
      </c>
      <c r="AE4020" s="1">
        <v>41275</v>
      </c>
      <c r="AF4020">
        <v>37</v>
      </c>
    </row>
    <row r="4021" spans="1:32" x14ac:dyDescent="0.25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31</v>
      </c>
      <c r="G4021">
        <v>0.12839999999999999</v>
      </c>
      <c r="H4021">
        <v>47.07</v>
      </c>
      <c r="I4021" t="s">
        <v>46</v>
      </c>
      <c r="J4021" t="s">
        <v>47</v>
      </c>
      <c r="K4021" t="s">
        <v>3578</v>
      </c>
      <c r="L4021" t="s">
        <v>35</v>
      </c>
      <c r="M4021" t="s">
        <v>50</v>
      </c>
      <c r="N4021">
        <v>4888</v>
      </c>
      <c r="O4021" t="s">
        <v>43</v>
      </c>
      <c r="P4021" s="1">
        <v>39995</v>
      </c>
      <c r="Q4021" t="s">
        <v>38</v>
      </c>
      <c r="R4021" t="s">
        <v>136</v>
      </c>
      <c r="S4021" t="s">
        <v>441</v>
      </c>
      <c r="T4021">
        <v>17.68</v>
      </c>
      <c r="U4021">
        <v>428880</v>
      </c>
      <c r="V4021">
        <v>0</v>
      </c>
      <c r="X4021">
        <v>7</v>
      </c>
      <c r="Y4021">
        <v>1715.611915</v>
      </c>
      <c r="Z4021">
        <v>1684.98</v>
      </c>
      <c r="AA4021">
        <v>1400</v>
      </c>
      <c r="AB4021">
        <v>300.61</v>
      </c>
      <c r="AC4021" s="1">
        <v>41244</v>
      </c>
      <c r="AD4021">
        <v>116.13</v>
      </c>
      <c r="AE4021" s="1">
        <v>41244</v>
      </c>
      <c r="AF4021">
        <v>41</v>
      </c>
    </row>
    <row r="4022" spans="1:32" x14ac:dyDescent="0.25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31</v>
      </c>
      <c r="G4022">
        <v>0.13159999999999999</v>
      </c>
      <c r="H4022">
        <v>135.09</v>
      </c>
      <c r="I4022" t="s">
        <v>46</v>
      </c>
      <c r="J4022" t="s">
        <v>52</v>
      </c>
      <c r="K4022" t="s">
        <v>34</v>
      </c>
      <c r="L4022" t="s">
        <v>35</v>
      </c>
      <c r="M4022" t="s">
        <v>60</v>
      </c>
      <c r="N4022">
        <v>30000</v>
      </c>
      <c r="O4022" t="s">
        <v>43</v>
      </c>
      <c r="P4022" s="1">
        <v>39995</v>
      </c>
      <c r="Q4022" t="s">
        <v>38</v>
      </c>
      <c r="R4022" t="s">
        <v>148</v>
      </c>
      <c r="S4022" t="s">
        <v>75</v>
      </c>
      <c r="T4022">
        <v>4.28</v>
      </c>
      <c r="U4022">
        <v>428884</v>
      </c>
      <c r="V4022">
        <v>2049</v>
      </c>
      <c r="W4022">
        <v>9.0999999999999998E-2</v>
      </c>
      <c r="X4022">
        <v>25</v>
      </c>
      <c r="Y4022">
        <v>4466.9960680000004</v>
      </c>
      <c r="Z4022">
        <v>4467</v>
      </c>
      <c r="AA4022">
        <v>4000</v>
      </c>
      <c r="AB4022">
        <v>467</v>
      </c>
      <c r="AC4022" s="1">
        <v>40513</v>
      </c>
      <c r="AD4022">
        <v>14.94</v>
      </c>
      <c r="AE4022" s="1">
        <v>42248</v>
      </c>
      <c r="AF4022">
        <v>17</v>
      </c>
    </row>
    <row r="4023" spans="1:32" x14ac:dyDescent="0.25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t="s">
        <v>31</v>
      </c>
      <c r="G4023">
        <v>0.13159999999999999</v>
      </c>
      <c r="H4023">
        <v>337.71</v>
      </c>
      <c r="I4023" t="s">
        <v>46</v>
      </c>
      <c r="J4023" t="s">
        <v>52</v>
      </c>
      <c r="K4023" t="s">
        <v>3579</v>
      </c>
      <c r="L4023" t="s">
        <v>35</v>
      </c>
      <c r="M4023" t="s">
        <v>36</v>
      </c>
      <c r="N4023">
        <v>85000</v>
      </c>
      <c r="O4023" t="s">
        <v>37</v>
      </c>
      <c r="P4023" s="1">
        <v>39995</v>
      </c>
      <c r="Q4023" t="s">
        <v>38</v>
      </c>
      <c r="R4023" t="s">
        <v>39</v>
      </c>
      <c r="S4023" t="s">
        <v>141</v>
      </c>
      <c r="T4023">
        <v>18.309999999999999</v>
      </c>
      <c r="U4023">
        <v>428885</v>
      </c>
      <c r="V4023">
        <v>16528</v>
      </c>
      <c r="W4023">
        <v>0.22900000000000001</v>
      </c>
      <c r="X4023">
        <v>27</v>
      </c>
      <c r="Y4023">
        <v>12157.14205</v>
      </c>
      <c r="Z4023">
        <v>8948.99</v>
      </c>
      <c r="AA4023">
        <v>10000</v>
      </c>
      <c r="AB4023">
        <v>2157.15</v>
      </c>
      <c r="AC4023" s="1">
        <v>41122</v>
      </c>
      <c r="AD4023">
        <v>345.87</v>
      </c>
      <c r="AE4023" s="1">
        <v>41122</v>
      </c>
      <c r="AF4023">
        <v>37</v>
      </c>
    </row>
    <row r="4024" spans="1:32" x14ac:dyDescent="0.25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t="s">
        <v>31</v>
      </c>
      <c r="G4024">
        <v>0.12529999999999999</v>
      </c>
      <c r="H4024">
        <v>602.4</v>
      </c>
      <c r="I4024" t="s">
        <v>46</v>
      </c>
      <c r="J4024" t="s">
        <v>96</v>
      </c>
      <c r="K4024" t="s">
        <v>3580</v>
      </c>
      <c r="L4024" t="s">
        <v>49</v>
      </c>
      <c r="M4024" t="s">
        <v>36</v>
      </c>
      <c r="N4024">
        <v>102000</v>
      </c>
      <c r="O4024" t="s">
        <v>37</v>
      </c>
      <c r="P4024" s="1">
        <v>39995</v>
      </c>
      <c r="Q4024" t="s">
        <v>38</v>
      </c>
      <c r="R4024" t="s">
        <v>44</v>
      </c>
      <c r="S4024" t="s">
        <v>40</v>
      </c>
      <c r="T4024">
        <v>16.420000000000002</v>
      </c>
      <c r="U4024">
        <v>428899</v>
      </c>
      <c r="V4024">
        <v>11318</v>
      </c>
      <c r="W4024">
        <v>0.35299999999999998</v>
      </c>
      <c r="X4024">
        <v>28</v>
      </c>
      <c r="Y4024">
        <v>21686.043300000001</v>
      </c>
      <c r="Z4024">
        <v>14437.16</v>
      </c>
      <c r="AA4024">
        <v>18000</v>
      </c>
      <c r="AB4024">
        <v>3686.04</v>
      </c>
      <c r="AC4024" s="1">
        <v>41122</v>
      </c>
      <c r="AD4024">
        <v>616.22</v>
      </c>
      <c r="AE4024" s="1">
        <v>42491</v>
      </c>
      <c r="AF4024">
        <v>37</v>
      </c>
    </row>
    <row r="4025" spans="1:32" x14ac:dyDescent="0.25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31</v>
      </c>
      <c r="G4025">
        <v>0.1221</v>
      </c>
      <c r="H4025">
        <v>266.52</v>
      </c>
      <c r="I4025" t="s">
        <v>32</v>
      </c>
      <c r="J4025" t="s">
        <v>41</v>
      </c>
      <c r="K4025" t="s">
        <v>3581</v>
      </c>
      <c r="L4025" t="s">
        <v>58</v>
      </c>
      <c r="M4025" t="s">
        <v>36</v>
      </c>
      <c r="N4025">
        <v>36903</v>
      </c>
      <c r="O4025" t="s">
        <v>37</v>
      </c>
      <c r="P4025" s="1">
        <v>39995</v>
      </c>
      <c r="Q4025" t="s">
        <v>38</v>
      </c>
      <c r="R4025" t="s">
        <v>174</v>
      </c>
      <c r="S4025" t="s">
        <v>94</v>
      </c>
      <c r="T4025">
        <v>6.21</v>
      </c>
      <c r="U4025">
        <v>428954</v>
      </c>
      <c r="V4025">
        <v>6883</v>
      </c>
      <c r="W4025">
        <v>0.65600000000000003</v>
      </c>
      <c r="X4025">
        <v>5</v>
      </c>
      <c r="Y4025">
        <v>9594.6692299999995</v>
      </c>
      <c r="Z4025">
        <v>9534.7000000000007</v>
      </c>
      <c r="AA4025">
        <v>8000</v>
      </c>
      <c r="AB4025">
        <v>1594.67</v>
      </c>
      <c r="AC4025" s="1">
        <v>41122</v>
      </c>
      <c r="AD4025">
        <v>279.62</v>
      </c>
      <c r="AE4025" s="1">
        <v>41122</v>
      </c>
      <c r="AF4025">
        <v>37</v>
      </c>
    </row>
    <row r="4026" spans="1:32" x14ac:dyDescent="0.25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t="s">
        <v>31</v>
      </c>
      <c r="G4026">
        <v>0.13569999999999999</v>
      </c>
      <c r="H4026">
        <v>203.82</v>
      </c>
      <c r="I4026" t="s">
        <v>46</v>
      </c>
      <c r="J4026" t="s">
        <v>52</v>
      </c>
      <c r="K4026" t="s">
        <v>3582</v>
      </c>
      <c r="L4026" t="s">
        <v>35</v>
      </c>
      <c r="M4026" t="s">
        <v>60</v>
      </c>
      <c r="N4026">
        <v>30000</v>
      </c>
      <c r="O4026" t="s">
        <v>37</v>
      </c>
      <c r="P4026" s="1">
        <v>40026</v>
      </c>
      <c r="Q4026" t="s">
        <v>38</v>
      </c>
      <c r="R4026" t="s">
        <v>148</v>
      </c>
      <c r="S4026" t="s">
        <v>55</v>
      </c>
      <c r="T4026">
        <v>10.84</v>
      </c>
      <c r="U4026">
        <v>428982</v>
      </c>
      <c r="V4026">
        <v>3962</v>
      </c>
      <c r="W4026">
        <v>0.56599999999999995</v>
      </c>
      <c r="X4026">
        <v>15</v>
      </c>
      <c r="Y4026">
        <v>7337.1196380000001</v>
      </c>
      <c r="Z4026">
        <v>7099.46</v>
      </c>
      <c r="AA4026">
        <v>6000</v>
      </c>
      <c r="AB4026">
        <v>1337.12</v>
      </c>
      <c r="AC4026" s="1">
        <v>41122</v>
      </c>
      <c r="AD4026">
        <v>225.63</v>
      </c>
      <c r="AE4026" s="1">
        <v>42156</v>
      </c>
      <c r="AF4026">
        <v>36</v>
      </c>
    </row>
    <row r="4027" spans="1:32" x14ac:dyDescent="0.25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t="s">
        <v>31</v>
      </c>
      <c r="G4027">
        <v>0.1221</v>
      </c>
      <c r="H4027">
        <v>399.78</v>
      </c>
      <c r="I4027" t="s">
        <v>32</v>
      </c>
      <c r="J4027" t="s">
        <v>41</v>
      </c>
      <c r="K4027" t="s">
        <v>3583</v>
      </c>
      <c r="L4027" t="s">
        <v>130</v>
      </c>
      <c r="M4027" t="s">
        <v>36</v>
      </c>
      <c r="N4027">
        <v>51996</v>
      </c>
      <c r="O4027" t="s">
        <v>43</v>
      </c>
      <c r="P4027" s="1">
        <v>39995</v>
      </c>
      <c r="Q4027" t="s">
        <v>38</v>
      </c>
      <c r="R4027" t="s">
        <v>39</v>
      </c>
      <c r="S4027" t="s">
        <v>102</v>
      </c>
      <c r="T4027">
        <v>17.12</v>
      </c>
      <c r="U4027">
        <v>428987</v>
      </c>
      <c r="V4027">
        <v>15524</v>
      </c>
      <c r="W4027">
        <v>0.28999999999999998</v>
      </c>
      <c r="X4027">
        <v>27</v>
      </c>
      <c r="Y4027">
        <v>14392.004730000001</v>
      </c>
      <c r="Z4027">
        <v>10834.2</v>
      </c>
      <c r="AA4027">
        <v>12000</v>
      </c>
      <c r="AB4027">
        <v>2392.0100000000002</v>
      </c>
      <c r="AC4027" s="1">
        <v>41122</v>
      </c>
      <c r="AD4027">
        <v>405.62</v>
      </c>
      <c r="AE4027" s="1">
        <v>42491</v>
      </c>
      <c r="AF4027">
        <v>37</v>
      </c>
    </row>
    <row r="4028" spans="1:32" x14ac:dyDescent="0.25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t="s">
        <v>31</v>
      </c>
      <c r="G4028">
        <v>9.6299999999999997E-2</v>
      </c>
      <c r="H4028">
        <v>288.85000000000002</v>
      </c>
      <c r="I4028" t="s">
        <v>61</v>
      </c>
      <c r="J4028" t="s">
        <v>62</v>
      </c>
      <c r="K4028" t="s">
        <v>1445</v>
      </c>
      <c r="L4028" t="s">
        <v>108</v>
      </c>
      <c r="M4028" t="s">
        <v>60</v>
      </c>
      <c r="N4028">
        <v>43500</v>
      </c>
      <c r="O4028" t="s">
        <v>37</v>
      </c>
      <c r="P4028" s="1">
        <v>39995</v>
      </c>
      <c r="Q4028" t="s">
        <v>38</v>
      </c>
      <c r="R4028" t="s">
        <v>39</v>
      </c>
      <c r="S4028" t="s">
        <v>68</v>
      </c>
      <c r="T4028">
        <v>8.77</v>
      </c>
      <c r="U4028">
        <v>429003</v>
      </c>
      <c r="V4028">
        <v>15228</v>
      </c>
      <c r="W4028">
        <v>0.60399999999999998</v>
      </c>
      <c r="X4028">
        <v>22</v>
      </c>
      <c r="Y4028">
        <v>10398.534089999999</v>
      </c>
      <c r="Z4028">
        <v>10322.36</v>
      </c>
      <c r="AA4028">
        <v>9000</v>
      </c>
      <c r="AB4028">
        <v>1398.53</v>
      </c>
      <c r="AC4028" s="1">
        <v>41122</v>
      </c>
      <c r="AD4028">
        <v>308.99</v>
      </c>
      <c r="AE4028" s="1">
        <v>41122</v>
      </c>
      <c r="AF4028">
        <v>37</v>
      </c>
    </row>
    <row r="4029" spans="1:32" x14ac:dyDescent="0.25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t="s">
        <v>31</v>
      </c>
      <c r="G4029">
        <v>0.13159999999999999</v>
      </c>
      <c r="H4029">
        <v>371.48</v>
      </c>
      <c r="I4029" t="s">
        <v>46</v>
      </c>
      <c r="J4029" t="s">
        <v>52</v>
      </c>
      <c r="K4029" t="s">
        <v>3584</v>
      </c>
      <c r="L4029" t="s">
        <v>108</v>
      </c>
      <c r="M4029" t="s">
        <v>36</v>
      </c>
      <c r="N4029">
        <v>54996</v>
      </c>
      <c r="O4029" t="s">
        <v>37</v>
      </c>
      <c r="P4029" s="1">
        <v>39995</v>
      </c>
      <c r="Q4029" t="s">
        <v>38</v>
      </c>
      <c r="R4029" t="s">
        <v>39</v>
      </c>
      <c r="S4029" t="s">
        <v>40</v>
      </c>
      <c r="T4029">
        <v>7.62</v>
      </c>
      <c r="U4029">
        <v>429010</v>
      </c>
      <c r="V4029">
        <v>10756</v>
      </c>
      <c r="W4029">
        <v>0.69799999999999995</v>
      </c>
      <c r="X4029">
        <v>19</v>
      </c>
      <c r="Y4029">
        <v>13372.870370000001</v>
      </c>
      <c r="Z4029">
        <v>11952.2</v>
      </c>
      <c r="AA4029">
        <v>11000</v>
      </c>
      <c r="AB4029">
        <v>2372.87</v>
      </c>
      <c r="AC4029" s="1">
        <v>41122</v>
      </c>
      <c r="AD4029">
        <v>388.07</v>
      </c>
      <c r="AE4029" s="1">
        <v>42491</v>
      </c>
      <c r="AF4029">
        <v>37</v>
      </c>
    </row>
    <row r="4030" spans="1:32" x14ac:dyDescent="0.25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t="s">
        <v>31</v>
      </c>
      <c r="G4030">
        <v>0.1537</v>
      </c>
      <c r="H4030">
        <v>261.35000000000002</v>
      </c>
      <c r="I4030" t="s">
        <v>63</v>
      </c>
      <c r="J4030" t="s">
        <v>232</v>
      </c>
      <c r="K4030" t="s">
        <v>3585</v>
      </c>
      <c r="L4030" t="s">
        <v>71</v>
      </c>
      <c r="M4030" t="s">
        <v>36</v>
      </c>
      <c r="N4030">
        <v>45000</v>
      </c>
      <c r="O4030" t="s">
        <v>43</v>
      </c>
      <c r="P4030" s="1">
        <v>39995</v>
      </c>
      <c r="Q4030" t="s">
        <v>38</v>
      </c>
      <c r="R4030" t="s">
        <v>39</v>
      </c>
      <c r="S4030" t="s">
        <v>40</v>
      </c>
      <c r="T4030">
        <v>15.84</v>
      </c>
      <c r="U4030">
        <v>429085</v>
      </c>
      <c r="V4030">
        <v>5015</v>
      </c>
      <c r="W4030">
        <v>0.85</v>
      </c>
      <c r="X4030">
        <v>14</v>
      </c>
      <c r="Y4030">
        <v>9423.6382240000003</v>
      </c>
      <c r="Z4030">
        <v>9011.6</v>
      </c>
      <c r="AA4030">
        <v>7500</v>
      </c>
      <c r="AB4030">
        <v>1908.64</v>
      </c>
      <c r="AC4030" s="1">
        <v>41122</v>
      </c>
      <c r="AD4030">
        <v>282.68</v>
      </c>
      <c r="AE4030" s="1">
        <v>41122</v>
      </c>
      <c r="AF4030">
        <v>37</v>
      </c>
    </row>
    <row r="4031" spans="1:32" x14ac:dyDescent="0.25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31</v>
      </c>
      <c r="G4031">
        <v>0.12180000000000001</v>
      </c>
      <c r="H4031">
        <v>266.39999999999998</v>
      </c>
      <c r="I4031" t="s">
        <v>32</v>
      </c>
      <c r="J4031" t="s">
        <v>33</v>
      </c>
      <c r="K4031" t="s">
        <v>3586</v>
      </c>
      <c r="L4031" t="s">
        <v>35</v>
      </c>
      <c r="M4031" t="s">
        <v>36</v>
      </c>
      <c r="N4031">
        <v>47000</v>
      </c>
      <c r="O4031" t="s">
        <v>43</v>
      </c>
      <c r="P4031" s="1">
        <v>40026</v>
      </c>
      <c r="Q4031" t="s">
        <v>38</v>
      </c>
      <c r="R4031" t="s">
        <v>98</v>
      </c>
      <c r="S4031" t="s">
        <v>40</v>
      </c>
      <c r="T4031">
        <v>2.3199999999999998</v>
      </c>
      <c r="U4031">
        <v>429090</v>
      </c>
      <c r="V4031">
        <v>7470</v>
      </c>
      <c r="W4031">
        <v>0.38300000000000001</v>
      </c>
      <c r="X4031">
        <v>14</v>
      </c>
      <c r="Y4031">
        <v>9111.1944459999995</v>
      </c>
      <c r="Z4031">
        <v>8798</v>
      </c>
      <c r="AA4031">
        <v>8000</v>
      </c>
      <c r="AB4031">
        <v>1111.19</v>
      </c>
      <c r="AC4031" s="1">
        <v>40544</v>
      </c>
      <c r="AD4031">
        <v>4851.46</v>
      </c>
      <c r="AE4031" s="1">
        <v>41306</v>
      </c>
      <c r="AF4031">
        <v>17</v>
      </c>
    </row>
    <row r="4032" spans="1:32" x14ac:dyDescent="0.25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31</v>
      </c>
      <c r="G4032">
        <v>9.3200000000000005E-2</v>
      </c>
      <c r="H4032">
        <v>153.35</v>
      </c>
      <c r="I4032" t="s">
        <v>61</v>
      </c>
      <c r="J4032" t="s">
        <v>88</v>
      </c>
      <c r="K4032" t="s">
        <v>3587</v>
      </c>
      <c r="L4032" t="s">
        <v>66</v>
      </c>
      <c r="M4032" t="s">
        <v>60</v>
      </c>
      <c r="N4032">
        <v>79000</v>
      </c>
      <c r="O4032" t="s">
        <v>37</v>
      </c>
      <c r="P4032" s="1">
        <v>39995</v>
      </c>
      <c r="Q4032" t="s">
        <v>38</v>
      </c>
      <c r="R4032" t="s">
        <v>44</v>
      </c>
      <c r="S4032" t="s">
        <v>132</v>
      </c>
      <c r="T4032">
        <v>17.260000000000002</v>
      </c>
      <c r="U4032">
        <v>429097</v>
      </c>
      <c r="V4032">
        <v>22101</v>
      </c>
      <c r="W4032">
        <v>0.26800000000000002</v>
      </c>
      <c r="X4032">
        <v>31</v>
      </c>
      <c r="Y4032">
        <v>5131.2084480000003</v>
      </c>
      <c r="Z4032">
        <v>5024.3100000000004</v>
      </c>
      <c r="AA4032">
        <v>4800</v>
      </c>
      <c r="AB4032">
        <v>331.21</v>
      </c>
      <c r="AC4032" s="1">
        <v>40330</v>
      </c>
      <c r="AD4032">
        <v>3757.03</v>
      </c>
      <c r="AE4032" s="1">
        <v>40330</v>
      </c>
      <c r="AF4032">
        <v>11</v>
      </c>
    </row>
    <row r="4033" spans="1:32" x14ac:dyDescent="0.25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t="s">
        <v>31</v>
      </c>
      <c r="G4033">
        <v>0.2011</v>
      </c>
      <c r="H4033">
        <v>623.4</v>
      </c>
      <c r="I4033" t="s">
        <v>477</v>
      </c>
      <c r="J4033" t="s">
        <v>478</v>
      </c>
      <c r="K4033" t="s">
        <v>3588</v>
      </c>
      <c r="L4033" t="s">
        <v>35</v>
      </c>
      <c r="M4033" t="s">
        <v>36</v>
      </c>
      <c r="N4033">
        <v>60000</v>
      </c>
      <c r="O4033" t="s">
        <v>37</v>
      </c>
      <c r="P4033" s="1">
        <v>39995</v>
      </c>
      <c r="Q4033" t="s">
        <v>67</v>
      </c>
      <c r="R4033" t="s">
        <v>93</v>
      </c>
      <c r="S4033" t="s">
        <v>40</v>
      </c>
      <c r="T4033">
        <v>21.34</v>
      </c>
      <c r="U4033">
        <v>429126</v>
      </c>
      <c r="V4033">
        <v>13337</v>
      </c>
      <c r="W4033">
        <v>0.59</v>
      </c>
      <c r="X4033">
        <v>15</v>
      </c>
      <c r="Y4033">
        <v>16472.87</v>
      </c>
      <c r="Z4033">
        <v>10734.92</v>
      </c>
      <c r="AA4033">
        <v>10532.09</v>
      </c>
      <c r="AB4033">
        <v>5048.91</v>
      </c>
      <c r="AC4033" s="1">
        <v>40787</v>
      </c>
      <c r="AD4033">
        <v>623.4</v>
      </c>
      <c r="AE4033" s="1">
        <v>40940</v>
      </c>
      <c r="AF4033">
        <v>26</v>
      </c>
    </row>
    <row r="4034" spans="1:32" x14ac:dyDescent="0.25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t="s">
        <v>31</v>
      </c>
      <c r="G4034">
        <v>0.13789999999999999</v>
      </c>
      <c r="H4034">
        <v>391.87</v>
      </c>
      <c r="I4034" t="s">
        <v>46</v>
      </c>
      <c r="J4034" t="s">
        <v>59</v>
      </c>
      <c r="K4034" t="s">
        <v>3589</v>
      </c>
      <c r="L4034" t="s">
        <v>92</v>
      </c>
      <c r="M4034" t="s">
        <v>36</v>
      </c>
      <c r="N4034">
        <v>42000</v>
      </c>
      <c r="O4034" t="s">
        <v>1308</v>
      </c>
      <c r="P4034" s="1">
        <v>39995</v>
      </c>
      <c r="Q4034" t="s">
        <v>38</v>
      </c>
      <c r="R4034" t="s">
        <v>39</v>
      </c>
      <c r="S4034" t="s">
        <v>527</v>
      </c>
      <c r="T4034">
        <v>10.89</v>
      </c>
      <c r="U4034">
        <v>429147</v>
      </c>
      <c r="V4034">
        <v>11637</v>
      </c>
      <c r="W4034">
        <v>0.91600000000000004</v>
      </c>
      <c r="X4034">
        <v>6</v>
      </c>
      <c r="Y4034">
        <v>13774.05682</v>
      </c>
      <c r="Z4034">
        <v>8513.0300000000007</v>
      </c>
      <c r="AA4034">
        <v>11500</v>
      </c>
      <c r="AB4034">
        <v>2274.06</v>
      </c>
      <c r="AC4034" s="1">
        <v>40756</v>
      </c>
      <c r="AD4034">
        <v>4763.8500000000004</v>
      </c>
      <c r="AE4034" s="1">
        <v>42064</v>
      </c>
      <c r="AF4034">
        <v>25</v>
      </c>
    </row>
    <row r="4035" spans="1:32" x14ac:dyDescent="0.25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t="s">
        <v>31</v>
      </c>
      <c r="G4035">
        <v>0.11260000000000001</v>
      </c>
      <c r="H4035">
        <v>394.36</v>
      </c>
      <c r="I4035" t="s">
        <v>32</v>
      </c>
      <c r="J4035" t="s">
        <v>120</v>
      </c>
      <c r="K4035" t="s">
        <v>3590</v>
      </c>
      <c r="L4035" t="s">
        <v>58</v>
      </c>
      <c r="M4035" t="s">
        <v>36</v>
      </c>
      <c r="N4035">
        <v>45000</v>
      </c>
      <c r="O4035" t="s">
        <v>43</v>
      </c>
      <c r="P4035" s="1">
        <v>39995</v>
      </c>
      <c r="Q4035" t="s">
        <v>38</v>
      </c>
      <c r="R4035" t="s">
        <v>44</v>
      </c>
      <c r="S4035" t="s">
        <v>102</v>
      </c>
      <c r="T4035">
        <v>17.39</v>
      </c>
      <c r="U4035">
        <v>429159</v>
      </c>
      <c r="V4035">
        <v>5079</v>
      </c>
      <c r="W4035">
        <v>0.14799999999999999</v>
      </c>
      <c r="X4035">
        <v>24</v>
      </c>
      <c r="Y4035">
        <v>14196.952520000001</v>
      </c>
      <c r="Z4035">
        <v>14034.31</v>
      </c>
      <c r="AA4035">
        <v>12000</v>
      </c>
      <c r="AB4035">
        <v>2196.9499999999998</v>
      </c>
      <c r="AC4035" s="1">
        <v>41122</v>
      </c>
      <c r="AD4035">
        <v>409.12</v>
      </c>
      <c r="AE4035" s="1">
        <v>41760</v>
      </c>
      <c r="AF4035">
        <v>37</v>
      </c>
    </row>
    <row r="4036" spans="1:32" x14ac:dyDescent="0.25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t="s">
        <v>31</v>
      </c>
      <c r="G4036">
        <v>0.1095</v>
      </c>
      <c r="H4036">
        <v>327.14</v>
      </c>
      <c r="I4036" t="s">
        <v>32</v>
      </c>
      <c r="J4036" t="s">
        <v>69</v>
      </c>
      <c r="K4036" t="s">
        <v>3591</v>
      </c>
      <c r="L4036" t="s">
        <v>108</v>
      </c>
      <c r="M4036" t="s">
        <v>36</v>
      </c>
      <c r="N4036">
        <v>50000</v>
      </c>
      <c r="O4036" t="s">
        <v>43</v>
      </c>
      <c r="P4036" s="1">
        <v>39995</v>
      </c>
      <c r="Q4036" t="s">
        <v>38</v>
      </c>
      <c r="R4036" t="s">
        <v>39</v>
      </c>
      <c r="S4036" t="s">
        <v>141</v>
      </c>
      <c r="T4036">
        <v>22.46</v>
      </c>
      <c r="U4036">
        <v>429170</v>
      </c>
      <c r="V4036">
        <v>10593</v>
      </c>
      <c r="W4036">
        <v>0.372</v>
      </c>
      <c r="X4036">
        <v>34</v>
      </c>
      <c r="Y4036">
        <v>11776.88832</v>
      </c>
      <c r="Z4036">
        <v>11762.31</v>
      </c>
      <c r="AA4036">
        <v>10000</v>
      </c>
      <c r="AB4036">
        <v>1776.89</v>
      </c>
      <c r="AC4036" s="1">
        <v>41122</v>
      </c>
      <c r="AD4036">
        <v>364.5</v>
      </c>
      <c r="AE4036" s="1">
        <v>41122</v>
      </c>
      <c r="AF4036">
        <v>37</v>
      </c>
    </row>
    <row r="4037" spans="1:32" x14ac:dyDescent="0.25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t="s">
        <v>31</v>
      </c>
      <c r="G4037">
        <v>0.1411</v>
      </c>
      <c r="H4037">
        <v>328.6</v>
      </c>
      <c r="I4037" t="s">
        <v>63</v>
      </c>
      <c r="J4037" t="s">
        <v>167</v>
      </c>
      <c r="K4037" t="s">
        <v>3592</v>
      </c>
      <c r="L4037" t="s">
        <v>35</v>
      </c>
      <c r="M4037" t="s">
        <v>36</v>
      </c>
      <c r="N4037">
        <v>90000</v>
      </c>
      <c r="O4037" t="s">
        <v>37</v>
      </c>
      <c r="P4037" s="1">
        <v>40026</v>
      </c>
      <c r="Q4037" t="s">
        <v>38</v>
      </c>
      <c r="R4037" t="s">
        <v>98</v>
      </c>
      <c r="S4037" t="s">
        <v>72</v>
      </c>
      <c r="T4037">
        <v>12.72</v>
      </c>
      <c r="U4037">
        <v>429209</v>
      </c>
      <c r="V4037">
        <v>11265</v>
      </c>
      <c r="W4037">
        <v>0.39</v>
      </c>
      <c r="X4037">
        <v>29</v>
      </c>
      <c r="Y4037">
        <v>11829.460940000001</v>
      </c>
      <c r="Z4037">
        <v>10231.200000000001</v>
      </c>
      <c r="AA4037">
        <v>9600</v>
      </c>
      <c r="AB4037">
        <v>2229.46</v>
      </c>
      <c r="AC4037" s="1">
        <v>41122</v>
      </c>
      <c r="AD4037">
        <v>343.1</v>
      </c>
      <c r="AE4037" s="1">
        <v>41122</v>
      </c>
      <c r="AF4037">
        <v>36</v>
      </c>
    </row>
    <row r="4038" spans="1:32" x14ac:dyDescent="0.25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31</v>
      </c>
      <c r="G4038">
        <v>0.11260000000000001</v>
      </c>
      <c r="H4038">
        <v>230.05</v>
      </c>
      <c r="I4038" t="s">
        <v>32</v>
      </c>
      <c r="J4038" t="s">
        <v>120</v>
      </c>
      <c r="K4038" t="s">
        <v>3593</v>
      </c>
      <c r="L4038" t="s">
        <v>49</v>
      </c>
      <c r="M4038" t="s">
        <v>60</v>
      </c>
      <c r="N4038">
        <v>59147</v>
      </c>
      <c r="O4038" t="s">
        <v>1308</v>
      </c>
      <c r="P4038" s="1">
        <v>39995</v>
      </c>
      <c r="Q4038" t="s">
        <v>38</v>
      </c>
      <c r="R4038" t="s">
        <v>39</v>
      </c>
      <c r="S4038" t="s">
        <v>141</v>
      </c>
      <c r="T4038">
        <v>18.2</v>
      </c>
      <c r="U4038">
        <v>429223</v>
      </c>
      <c r="V4038">
        <v>42157</v>
      </c>
      <c r="W4038">
        <v>0.86599999999999999</v>
      </c>
      <c r="X4038">
        <v>40</v>
      </c>
      <c r="Y4038">
        <v>8268.7581470000005</v>
      </c>
      <c r="Z4038">
        <v>8150.63</v>
      </c>
      <c r="AA4038">
        <v>7000</v>
      </c>
      <c r="AB4038">
        <v>1268.76</v>
      </c>
      <c r="AC4038" s="1">
        <v>41030</v>
      </c>
      <c r="AD4038">
        <v>916.69</v>
      </c>
      <c r="AE4038" s="1">
        <v>42491</v>
      </c>
      <c r="AF4038">
        <v>34</v>
      </c>
    </row>
    <row r="4039" spans="1:32" x14ac:dyDescent="0.25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31</v>
      </c>
      <c r="G4039">
        <v>9.6299999999999997E-2</v>
      </c>
      <c r="H4039">
        <v>224.66</v>
      </c>
      <c r="I4039" t="s">
        <v>61</v>
      </c>
      <c r="J4039" t="s">
        <v>62</v>
      </c>
      <c r="K4039" t="s">
        <v>3594</v>
      </c>
      <c r="L4039" t="s">
        <v>108</v>
      </c>
      <c r="M4039" t="s">
        <v>36</v>
      </c>
      <c r="N4039">
        <v>50000</v>
      </c>
      <c r="O4039" t="s">
        <v>37</v>
      </c>
      <c r="P4039" s="1">
        <v>39995</v>
      </c>
      <c r="Q4039" t="s">
        <v>38</v>
      </c>
      <c r="R4039" t="s">
        <v>39</v>
      </c>
      <c r="S4039" t="s">
        <v>55</v>
      </c>
      <c r="T4039">
        <v>12.77</v>
      </c>
      <c r="U4039">
        <v>429228</v>
      </c>
      <c r="V4039">
        <v>13539</v>
      </c>
      <c r="W4039">
        <v>0.68700000000000006</v>
      </c>
      <c r="X4039">
        <v>17</v>
      </c>
      <c r="Y4039">
        <v>8087.7548980000001</v>
      </c>
      <c r="Z4039">
        <v>8058.87</v>
      </c>
      <c r="AA4039">
        <v>7000</v>
      </c>
      <c r="AB4039">
        <v>1087.75</v>
      </c>
      <c r="AC4039" s="1">
        <v>41122</v>
      </c>
      <c r="AD4039">
        <v>241.01</v>
      </c>
      <c r="AE4039" s="1">
        <v>42461</v>
      </c>
      <c r="AF4039">
        <v>37</v>
      </c>
    </row>
    <row r="4040" spans="1:32" x14ac:dyDescent="0.25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31</v>
      </c>
      <c r="G4040">
        <v>9.6299999999999997E-2</v>
      </c>
      <c r="H4040">
        <v>365.88</v>
      </c>
      <c r="I4040" t="s">
        <v>61</v>
      </c>
      <c r="J4040" t="s">
        <v>62</v>
      </c>
      <c r="K4040" t="s">
        <v>3595</v>
      </c>
      <c r="L4040" t="s">
        <v>35</v>
      </c>
      <c r="M4040" t="s">
        <v>60</v>
      </c>
      <c r="N4040">
        <v>137000</v>
      </c>
      <c r="O4040" t="s">
        <v>43</v>
      </c>
      <c r="P4040" s="1">
        <v>39995</v>
      </c>
      <c r="Q4040" t="s">
        <v>38</v>
      </c>
      <c r="R4040" t="s">
        <v>77</v>
      </c>
      <c r="S4040" t="s">
        <v>75</v>
      </c>
      <c r="T4040">
        <v>4.21</v>
      </c>
      <c r="U4040">
        <v>429234</v>
      </c>
      <c r="V4040">
        <v>58518</v>
      </c>
      <c r="W4040">
        <v>0</v>
      </c>
      <c r="X4040">
        <v>25</v>
      </c>
      <c r="Y4040">
        <v>12069.561960000001</v>
      </c>
      <c r="Z4040">
        <v>12016.63</v>
      </c>
      <c r="AA4040">
        <v>11400</v>
      </c>
      <c r="AB4040">
        <v>669.56</v>
      </c>
      <c r="AC4040" s="1">
        <v>40269</v>
      </c>
      <c r="AD4040">
        <v>9514.42</v>
      </c>
      <c r="AE4040" s="1">
        <v>40269</v>
      </c>
      <c r="AF4040">
        <v>9</v>
      </c>
    </row>
    <row r="4041" spans="1:32" x14ac:dyDescent="0.25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t="s">
        <v>31</v>
      </c>
      <c r="G4041">
        <v>0.1095</v>
      </c>
      <c r="H4041">
        <v>327.14</v>
      </c>
      <c r="I4041" t="s">
        <v>32</v>
      </c>
      <c r="J4041" t="s">
        <v>69</v>
      </c>
      <c r="K4041" t="s">
        <v>3596</v>
      </c>
      <c r="L4041" t="s">
        <v>35</v>
      </c>
      <c r="M4041" t="s">
        <v>36</v>
      </c>
      <c r="N4041">
        <v>50000</v>
      </c>
      <c r="O4041" t="s">
        <v>37</v>
      </c>
      <c r="P4041" s="1">
        <v>39995</v>
      </c>
      <c r="Q4041" t="s">
        <v>38</v>
      </c>
      <c r="R4041" t="s">
        <v>39</v>
      </c>
      <c r="S4041" t="s">
        <v>94</v>
      </c>
      <c r="T4041">
        <v>8.9</v>
      </c>
      <c r="U4041">
        <v>429255</v>
      </c>
      <c r="V4041">
        <v>6048</v>
      </c>
      <c r="W4041">
        <v>0.26800000000000002</v>
      </c>
      <c r="X4041">
        <v>8</v>
      </c>
      <c r="Y4041">
        <v>11777.2961</v>
      </c>
      <c r="Z4041">
        <v>11643.32</v>
      </c>
      <c r="AA4041">
        <v>10000</v>
      </c>
      <c r="AB4041">
        <v>1777.3</v>
      </c>
      <c r="AC4041" s="1">
        <v>41122</v>
      </c>
      <c r="AD4041">
        <v>365.93</v>
      </c>
      <c r="AE4041" s="1">
        <v>42491</v>
      </c>
      <c r="AF4041">
        <v>37</v>
      </c>
    </row>
    <row r="4042" spans="1:32" x14ac:dyDescent="0.25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t="s">
        <v>31</v>
      </c>
      <c r="G4042">
        <v>0.15049999999999999</v>
      </c>
      <c r="H4042">
        <v>312.23</v>
      </c>
      <c r="I4042" t="s">
        <v>63</v>
      </c>
      <c r="J4042" t="s">
        <v>114</v>
      </c>
      <c r="K4042" t="s">
        <v>588</v>
      </c>
      <c r="L4042" t="s">
        <v>66</v>
      </c>
      <c r="M4042" t="s">
        <v>60</v>
      </c>
      <c r="N4042">
        <v>62256</v>
      </c>
      <c r="O4042" t="s">
        <v>37</v>
      </c>
      <c r="P4042" s="1">
        <v>39995</v>
      </c>
      <c r="Q4042" t="s">
        <v>38</v>
      </c>
      <c r="R4042" t="s">
        <v>39</v>
      </c>
      <c r="S4042" t="s">
        <v>439</v>
      </c>
      <c r="T4042">
        <v>11.3</v>
      </c>
      <c r="U4042">
        <v>429277</v>
      </c>
      <c r="V4042">
        <v>12842</v>
      </c>
      <c r="W4042">
        <v>0.61699999999999999</v>
      </c>
      <c r="X4042">
        <v>18</v>
      </c>
      <c r="Y4042">
        <v>10951.50979</v>
      </c>
      <c r="Z4042">
        <v>10275.200000000001</v>
      </c>
      <c r="AA4042">
        <v>9000</v>
      </c>
      <c r="AB4042">
        <v>1951.51</v>
      </c>
      <c r="AC4042" s="1">
        <v>40756</v>
      </c>
      <c r="AD4042">
        <v>3787.26</v>
      </c>
      <c r="AE4042" s="1">
        <v>41609</v>
      </c>
      <c r="AF4042">
        <v>25</v>
      </c>
    </row>
    <row r="4043" spans="1:32" x14ac:dyDescent="0.25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t="s">
        <v>31</v>
      </c>
      <c r="G4043">
        <v>0.1474</v>
      </c>
      <c r="H4043">
        <v>690.74</v>
      </c>
      <c r="I4043" t="s">
        <v>63</v>
      </c>
      <c r="J4043" t="s">
        <v>85</v>
      </c>
      <c r="K4043" t="s">
        <v>757</v>
      </c>
      <c r="L4043" t="s">
        <v>49</v>
      </c>
      <c r="M4043" t="s">
        <v>60</v>
      </c>
      <c r="N4043">
        <v>163000</v>
      </c>
      <c r="O4043" t="s">
        <v>37</v>
      </c>
      <c r="P4043" s="1">
        <v>39995</v>
      </c>
      <c r="Q4043" t="s">
        <v>38</v>
      </c>
      <c r="R4043" t="s">
        <v>39</v>
      </c>
      <c r="S4043" t="s">
        <v>151</v>
      </c>
      <c r="T4043">
        <v>10.199999999999999</v>
      </c>
      <c r="U4043">
        <v>429285</v>
      </c>
      <c r="V4043">
        <v>106181</v>
      </c>
      <c r="W4043">
        <v>0.94099999999999995</v>
      </c>
      <c r="X4043">
        <v>15</v>
      </c>
      <c r="Y4043">
        <v>24392.628359999999</v>
      </c>
      <c r="Z4043">
        <v>12929.91</v>
      </c>
      <c r="AA4043">
        <v>20000</v>
      </c>
      <c r="AB4043">
        <v>4343.09</v>
      </c>
      <c r="AC4043" s="1">
        <v>40787</v>
      </c>
      <c r="AD4043">
        <v>7771.47</v>
      </c>
      <c r="AE4043" s="1">
        <v>41730</v>
      </c>
      <c r="AF4043">
        <v>26</v>
      </c>
    </row>
    <row r="4044" spans="1:32" x14ac:dyDescent="0.25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31</v>
      </c>
      <c r="G4044">
        <v>0.15310000000000001</v>
      </c>
      <c r="H4044">
        <v>417.79</v>
      </c>
      <c r="I4044" t="s">
        <v>63</v>
      </c>
      <c r="J4044" t="s">
        <v>85</v>
      </c>
      <c r="K4044" t="s">
        <v>3597</v>
      </c>
      <c r="L4044" t="s">
        <v>108</v>
      </c>
      <c r="M4044" t="s">
        <v>36</v>
      </c>
      <c r="N4044">
        <v>73558</v>
      </c>
      <c r="O4044" t="s">
        <v>37</v>
      </c>
      <c r="P4044" s="1">
        <v>40026</v>
      </c>
      <c r="Q4044" t="s">
        <v>38</v>
      </c>
      <c r="R4044" t="s">
        <v>93</v>
      </c>
      <c r="S4044" t="s">
        <v>40</v>
      </c>
      <c r="T4044">
        <v>10.39</v>
      </c>
      <c r="U4044">
        <v>429311</v>
      </c>
      <c r="V4044">
        <v>2577</v>
      </c>
      <c r="W4044">
        <v>6.3E-2</v>
      </c>
      <c r="X4044">
        <v>19</v>
      </c>
      <c r="Y4044">
        <v>15034.874229999999</v>
      </c>
      <c r="Z4044">
        <v>14972.23</v>
      </c>
      <c r="AA4044">
        <v>12000</v>
      </c>
      <c r="AB4044">
        <v>3034.87</v>
      </c>
      <c r="AC4044" s="1">
        <v>41122</v>
      </c>
      <c r="AD4044">
        <v>834.22</v>
      </c>
      <c r="AE4044" s="1">
        <v>41091</v>
      </c>
      <c r="AF4044">
        <v>36</v>
      </c>
    </row>
    <row r="4045" spans="1:32" x14ac:dyDescent="0.25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t="s">
        <v>31</v>
      </c>
      <c r="G4045">
        <v>0.1095</v>
      </c>
      <c r="H4045">
        <v>314.06</v>
      </c>
      <c r="I4045" t="s">
        <v>32</v>
      </c>
      <c r="J4045" t="s">
        <v>69</v>
      </c>
      <c r="K4045" t="s">
        <v>3484</v>
      </c>
      <c r="L4045" t="s">
        <v>66</v>
      </c>
      <c r="M4045" t="s">
        <v>60</v>
      </c>
      <c r="N4045">
        <v>154008</v>
      </c>
      <c r="O4045" t="s">
        <v>43</v>
      </c>
      <c r="P4045" s="1">
        <v>39995</v>
      </c>
      <c r="Q4045" t="s">
        <v>38</v>
      </c>
      <c r="R4045" t="s">
        <v>39</v>
      </c>
      <c r="S4045" t="s">
        <v>251</v>
      </c>
      <c r="T4045">
        <v>8.75</v>
      </c>
      <c r="U4045">
        <v>429313</v>
      </c>
      <c r="V4045">
        <v>33147</v>
      </c>
      <c r="W4045">
        <v>0.34899999999999998</v>
      </c>
      <c r="X4045">
        <v>37</v>
      </c>
      <c r="Y4045">
        <v>11305.770630000001</v>
      </c>
      <c r="Z4045">
        <v>11165.32</v>
      </c>
      <c r="AA4045">
        <v>9600</v>
      </c>
      <c r="AB4045">
        <v>1705.77</v>
      </c>
      <c r="AC4045" s="1">
        <v>41122</v>
      </c>
      <c r="AD4045">
        <v>343.09</v>
      </c>
      <c r="AE4045" s="1">
        <v>42491</v>
      </c>
      <c r="AF4045">
        <v>37</v>
      </c>
    </row>
    <row r="4046" spans="1:32" x14ac:dyDescent="0.25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31</v>
      </c>
      <c r="G4046">
        <v>0.16</v>
      </c>
      <c r="H4046">
        <v>351.58</v>
      </c>
      <c r="I4046" t="s">
        <v>105</v>
      </c>
      <c r="J4046" t="s">
        <v>124</v>
      </c>
      <c r="K4046" t="s">
        <v>3598</v>
      </c>
      <c r="L4046" t="s">
        <v>130</v>
      </c>
      <c r="M4046" t="s">
        <v>36</v>
      </c>
      <c r="N4046">
        <v>85000</v>
      </c>
      <c r="O4046" t="s">
        <v>37</v>
      </c>
      <c r="P4046" s="1">
        <v>39995</v>
      </c>
      <c r="Q4046" t="s">
        <v>38</v>
      </c>
      <c r="R4046" t="s">
        <v>39</v>
      </c>
      <c r="S4046" t="s">
        <v>102</v>
      </c>
      <c r="T4046">
        <v>8.6</v>
      </c>
      <c r="U4046">
        <v>429315</v>
      </c>
      <c r="V4046">
        <v>9132</v>
      </c>
      <c r="W4046">
        <v>0.36499999999999999</v>
      </c>
      <c r="X4046">
        <v>19</v>
      </c>
      <c r="Y4046">
        <v>12197.82676</v>
      </c>
      <c r="Z4046">
        <v>12075.85</v>
      </c>
      <c r="AA4046">
        <v>10000</v>
      </c>
      <c r="AB4046">
        <v>2197.83</v>
      </c>
      <c r="AC4046" s="1">
        <v>40725</v>
      </c>
      <c r="AD4046">
        <v>48</v>
      </c>
      <c r="AE4046" s="1">
        <v>42491</v>
      </c>
      <c r="AF4046">
        <v>24</v>
      </c>
    </row>
    <row r="4047" spans="1:32" x14ac:dyDescent="0.25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t="s">
        <v>31</v>
      </c>
      <c r="G4047">
        <v>0.11890000000000001</v>
      </c>
      <c r="H4047">
        <v>182.41</v>
      </c>
      <c r="I4047" t="s">
        <v>32</v>
      </c>
      <c r="J4047" t="s">
        <v>33</v>
      </c>
      <c r="K4047" t="s">
        <v>3599</v>
      </c>
      <c r="L4047" t="s">
        <v>66</v>
      </c>
      <c r="M4047" t="s">
        <v>36</v>
      </c>
      <c r="N4047">
        <v>43000</v>
      </c>
      <c r="O4047" t="s">
        <v>43</v>
      </c>
      <c r="P4047" s="1">
        <v>39995</v>
      </c>
      <c r="Q4047" t="s">
        <v>38</v>
      </c>
      <c r="R4047" t="s">
        <v>44</v>
      </c>
      <c r="S4047" t="s">
        <v>72</v>
      </c>
      <c r="T4047">
        <v>17.940000000000001</v>
      </c>
      <c r="U4047">
        <v>429324</v>
      </c>
      <c r="V4047">
        <v>5668</v>
      </c>
      <c r="W4047">
        <v>0.76600000000000001</v>
      </c>
      <c r="X4047">
        <v>14</v>
      </c>
      <c r="Y4047">
        <v>6566.4025680000004</v>
      </c>
      <c r="Z4047">
        <v>6550</v>
      </c>
      <c r="AA4047">
        <v>5500</v>
      </c>
      <c r="AB4047">
        <v>1066.4000000000001</v>
      </c>
      <c r="AC4047" s="1">
        <v>41122</v>
      </c>
      <c r="AD4047">
        <v>205.75</v>
      </c>
      <c r="AE4047" s="1">
        <v>42461</v>
      </c>
      <c r="AF4047">
        <v>37</v>
      </c>
    </row>
    <row r="4048" spans="1:32" x14ac:dyDescent="0.25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31</v>
      </c>
      <c r="G4048">
        <v>9.6299999999999997E-2</v>
      </c>
      <c r="H4048">
        <v>353.04</v>
      </c>
      <c r="I4048" t="s">
        <v>61</v>
      </c>
      <c r="J4048" t="s">
        <v>62</v>
      </c>
      <c r="K4048" t="s">
        <v>3600</v>
      </c>
      <c r="L4048" t="s">
        <v>35</v>
      </c>
      <c r="M4048" t="s">
        <v>36</v>
      </c>
      <c r="N4048">
        <v>51000</v>
      </c>
      <c r="O4048" t="s">
        <v>37</v>
      </c>
      <c r="P4048" s="1">
        <v>40026</v>
      </c>
      <c r="Q4048" t="s">
        <v>38</v>
      </c>
      <c r="R4048" t="s">
        <v>109</v>
      </c>
      <c r="S4048" t="s">
        <v>40</v>
      </c>
      <c r="T4048">
        <v>19.48</v>
      </c>
      <c r="U4048">
        <v>429330</v>
      </c>
      <c r="V4048">
        <v>1100</v>
      </c>
      <c r="W4048">
        <v>7.6999999999999999E-2</v>
      </c>
      <c r="X4048">
        <v>11</v>
      </c>
      <c r="Y4048">
        <v>12709.313270000001</v>
      </c>
      <c r="Z4048">
        <v>12622.66</v>
      </c>
      <c r="AA4048">
        <v>11000</v>
      </c>
      <c r="AB4048">
        <v>1709.31</v>
      </c>
      <c r="AC4048" s="1">
        <v>41122</v>
      </c>
      <c r="AD4048">
        <v>372.46</v>
      </c>
      <c r="AE4048" s="1">
        <v>42491</v>
      </c>
      <c r="AF4048">
        <v>36</v>
      </c>
    </row>
    <row r="4049" spans="1:32" x14ac:dyDescent="0.25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t="s">
        <v>31</v>
      </c>
      <c r="G4049">
        <v>0.11260000000000001</v>
      </c>
      <c r="H4049">
        <v>427.23</v>
      </c>
      <c r="I4049" t="s">
        <v>32</v>
      </c>
      <c r="J4049" t="s">
        <v>120</v>
      </c>
      <c r="K4049" t="s">
        <v>3601</v>
      </c>
      <c r="L4049" t="s">
        <v>118</v>
      </c>
      <c r="M4049" t="s">
        <v>60</v>
      </c>
      <c r="N4049">
        <v>87000</v>
      </c>
      <c r="O4049" t="s">
        <v>37</v>
      </c>
      <c r="P4049" s="1">
        <v>39995</v>
      </c>
      <c r="Q4049" t="s">
        <v>38</v>
      </c>
      <c r="R4049" t="s">
        <v>109</v>
      </c>
      <c r="S4049" t="s">
        <v>40</v>
      </c>
      <c r="T4049">
        <v>18.36</v>
      </c>
      <c r="U4049">
        <v>429344</v>
      </c>
      <c r="V4049">
        <v>5730</v>
      </c>
      <c r="W4049">
        <v>0.108</v>
      </c>
      <c r="X4049">
        <v>17</v>
      </c>
      <c r="Y4049">
        <v>14472.87383</v>
      </c>
      <c r="Z4049">
        <v>14354.14</v>
      </c>
      <c r="AA4049">
        <v>13000</v>
      </c>
      <c r="AB4049">
        <v>1472.87</v>
      </c>
      <c r="AC4049" s="1">
        <v>40575</v>
      </c>
      <c r="AD4049">
        <v>4490.95</v>
      </c>
      <c r="AE4049" s="1">
        <v>40787</v>
      </c>
      <c r="AF4049">
        <v>19</v>
      </c>
    </row>
    <row r="4050" spans="1:32" x14ac:dyDescent="0.25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31</v>
      </c>
      <c r="G4050">
        <v>0.11890000000000001</v>
      </c>
      <c r="H4050">
        <v>782.67</v>
      </c>
      <c r="I4050" t="s">
        <v>32</v>
      </c>
      <c r="J4050" t="s">
        <v>33</v>
      </c>
      <c r="K4050" t="s">
        <v>1884</v>
      </c>
      <c r="L4050" t="s">
        <v>108</v>
      </c>
      <c r="M4050" t="s">
        <v>36</v>
      </c>
      <c r="N4050">
        <v>54996</v>
      </c>
      <c r="O4050" t="s">
        <v>37</v>
      </c>
      <c r="P4050" s="1">
        <v>39995</v>
      </c>
      <c r="Q4050" t="s">
        <v>38</v>
      </c>
      <c r="R4050" t="s">
        <v>39</v>
      </c>
      <c r="S4050" t="s">
        <v>239</v>
      </c>
      <c r="T4050">
        <v>16.21</v>
      </c>
      <c r="U4050">
        <v>429347</v>
      </c>
      <c r="V4050">
        <v>29276</v>
      </c>
      <c r="W4050">
        <v>0.71499999999999997</v>
      </c>
      <c r="X4050">
        <v>12</v>
      </c>
      <c r="Y4050">
        <v>28177.675220000001</v>
      </c>
      <c r="Z4050">
        <v>21780.47</v>
      </c>
      <c r="AA4050">
        <v>23599.99</v>
      </c>
      <c r="AB4050">
        <v>4577.68</v>
      </c>
      <c r="AC4050" s="1">
        <v>41122</v>
      </c>
      <c r="AD4050">
        <v>830.6</v>
      </c>
      <c r="AE4050" s="1">
        <v>42491</v>
      </c>
      <c r="AF4050">
        <v>37</v>
      </c>
    </row>
    <row r="4051" spans="1:32" x14ac:dyDescent="0.25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t="s">
        <v>31</v>
      </c>
      <c r="G4051">
        <v>0.11890000000000001</v>
      </c>
      <c r="H4051">
        <v>265.32</v>
      </c>
      <c r="I4051" t="s">
        <v>32</v>
      </c>
      <c r="J4051" t="s">
        <v>33</v>
      </c>
      <c r="K4051" t="s">
        <v>3602</v>
      </c>
      <c r="L4051" t="s">
        <v>108</v>
      </c>
      <c r="M4051" t="s">
        <v>36</v>
      </c>
      <c r="N4051">
        <v>40000</v>
      </c>
      <c r="O4051" t="s">
        <v>43</v>
      </c>
      <c r="P4051" s="1">
        <v>39995</v>
      </c>
      <c r="Q4051" t="s">
        <v>38</v>
      </c>
      <c r="R4051" t="s">
        <v>39</v>
      </c>
      <c r="S4051" t="s">
        <v>87</v>
      </c>
      <c r="T4051">
        <v>15.69</v>
      </c>
      <c r="U4051">
        <v>429357</v>
      </c>
      <c r="V4051">
        <v>7131</v>
      </c>
      <c r="W4051">
        <v>0.93799999999999994</v>
      </c>
      <c r="X4051">
        <v>27</v>
      </c>
      <c r="Y4051">
        <v>9535.6447000000007</v>
      </c>
      <c r="Z4051">
        <v>9393.49</v>
      </c>
      <c r="AA4051">
        <v>8000</v>
      </c>
      <c r="AB4051">
        <v>1535.64</v>
      </c>
      <c r="AC4051" s="1">
        <v>41030</v>
      </c>
      <c r="AD4051">
        <v>1075.27</v>
      </c>
      <c r="AE4051" s="1">
        <v>41030</v>
      </c>
      <c r="AF4051">
        <v>34</v>
      </c>
    </row>
    <row r="4052" spans="1:32" x14ac:dyDescent="0.25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31</v>
      </c>
      <c r="G4052">
        <v>7.3999999999999996E-2</v>
      </c>
      <c r="H4052">
        <v>139.77000000000001</v>
      </c>
      <c r="I4052" t="s">
        <v>61</v>
      </c>
      <c r="J4052" t="s">
        <v>122</v>
      </c>
      <c r="K4052" t="s">
        <v>3603</v>
      </c>
      <c r="L4052" t="s">
        <v>130</v>
      </c>
      <c r="M4052" t="s">
        <v>36</v>
      </c>
      <c r="N4052">
        <v>86854</v>
      </c>
      <c r="O4052" t="s">
        <v>37</v>
      </c>
      <c r="P4052" s="1">
        <v>40026</v>
      </c>
      <c r="Q4052" t="s">
        <v>38</v>
      </c>
      <c r="R4052" t="s">
        <v>39</v>
      </c>
      <c r="S4052" t="s">
        <v>40</v>
      </c>
      <c r="T4052">
        <v>14.18</v>
      </c>
      <c r="U4052">
        <v>429363</v>
      </c>
      <c r="V4052">
        <v>5254</v>
      </c>
      <c r="W4052">
        <v>0.11600000000000001</v>
      </c>
      <c r="X4052">
        <v>15</v>
      </c>
      <c r="Y4052">
        <v>5031.5289160000002</v>
      </c>
      <c r="Z4052">
        <v>5031.53</v>
      </c>
      <c r="AA4052">
        <v>4500</v>
      </c>
      <c r="AB4052">
        <v>531.53</v>
      </c>
      <c r="AC4052" s="1">
        <v>41153</v>
      </c>
      <c r="AD4052">
        <v>152.61000000000001</v>
      </c>
      <c r="AE4052" s="1">
        <v>41153</v>
      </c>
      <c r="AF4052">
        <v>37</v>
      </c>
    </row>
    <row r="4053" spans="1:32" x14ac:dyDescent="0.25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t="s">
        <v>31</v>
      </c>
      <c r="G4053">
        <v>0.11890000000000001</v>
      </c>
      <c r="H4053">
        <v>497.46</v>
      </c>
      <c r="I4053" t="s">
        <v>32</v>
      </c>
      <c r="J4053" t="s">
        <v>33</v>
      </c>
      <c r="K4053" t="s">
        <v>3604</v>
      </c>
      <c r="L4053" t="s">
        <v>35</v>
      </c>
      <c r="M4053" t="s">
        <v>60</v>
      </c>
      <c r="N4053">
        <v>72400</v>
      </c>
      <c r="O4053" t="s">
        <v>37</v>
      </c>
      <c r="P4053" s="1">
        <v>39995</v>
      </c>
      <c r="Q4053" t="s">
        <v>38</v>
      </c>
      <c r="R4053" t="s">
        <v>109</v>
      </c>
      <c r="S4053" t="s">
        <v>40</v>
      </c>
      <c r="T4053">
        <v>11.85</v>
      </c>
      <c r="U4053">
        <v>429374</v>
      </c>
      <c r="V4053">
        <v>1281</v>
      </c>
      <c r="W4053">
        <v>2.3E-2</v>
      </c>
      <c r="X4053">
        <v>18</v>
      </c>
      <c r="Y4053">
        <v>17908.859980000001</v>
      </c>
      <c r="Z4053">
        <v>17861.79</v>
      </c>
      <c r="AA4053">
        <v>15000</v>
      </c>
      <c r="AB4053">
        <v>2908.86</v>
      </c>
      <c r="AC4053" s="1">
        <v>41122</v>
      </c>
      <c r="AD4053">
        <v>536.05999999999995</v>
      </c>
      <c r="AE4053" s="1">
        <v>41609</v>
      </c>
      <c r="AF4053">
        <v>37</v>
      </c>
    </row>
    <row r="4054" spans="1:32" x14ac:dyDescent="0.25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31</v>
      </c>
      <c r="G4054">
        <v>0.1114</v>
      </c>
      <c r="H4054">
        <v>173.86</v>
      </c>
      <c r="I4054" t="s">
        <v>32</v>
      </c>
      <c r="J4054" t="s">
        <v>69</v>
      </c>
      <c r="K4054" t="s">
        <v>3605</v>
      </c>
      <c r="L4054" t="s">
        <v>58</v>
      </c>
      <c r="M4054" t="s">
        <v>60</v>
      </c>
      <c r="N4054">
        <v>100000</v>
      </c>
      <c r="O4054" t="s">
        <v>43</v>
      </c>
      <c r="P4054" s="1">
        <v>40087</v>
      </c>
      <c r="Q4054" t="s">
        <v>38</v>
      </c>
      <c r="R4054" t="s">
        <v>39</v>
      </c>
      <c r="S4054" t="s">
        <v>234</v>
      </c>
      <c r="T4054">
        <v>8.4700000000000006</v>
      </c>
      <c r="U4054">
        <v>429404</v>
      </c>
      <c r="V4054">
        <v>73258</v>
      </c>
      <c r="W4054">
        <v>0.89900000000000002</v>
      </c>
      <c r="X4054">
        <v>32</v>
      </c>
      <c r="Y4054">
        <v>5577.7012169999998</v>
      </c>
      <c r="Z4054">
        <v>5472.46</v>
      </c>
      <c r="AA4054">
        <v>5300</v>
      </c>
      <c r="AB4054">
        <v>277.7</v>
      </c>
      <c r="AC4054" s="1">
        <v>40269</v>
      </c>
      <c r="AD4054">
        <v>4709.18</v>
      </c>
      <c r="AE4054" s="1">
        <v>40330</v>
      </c>
      <c r="AF4054">
        <v>6</v>
      </c>
    </row>
    <row r="4055" spans="1:32" x14ac:dyDescent="0.25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t="s">
        <v>31</v>
      </c>
      <c r="G4055">
        <v>9.6299999999999997E-2</v>
      </c>
      <c r="H4055">
        <v>481.42</v>
      </c>
      <c r="I4055" t="s">
        <v>61</v>
      </c>
      <c r="J4055" t="s">
        <v>62</v>
      </c>
      <c r="K4055" t="s">
        <v>3606</v>
      </c>
      <c r="L4055" t="s">
        <v>108</v>
      </c>
      <c r="M4055" t="s">
        <v>60</v>
      </c>
      <c r="N4055">
        <v>53004</v>
      </c>
      <c r="O4055" t="s">
        <v>43</v>
      </c>
      <c r="P4055" s="1">
        <v>39995</v>
      </c>
      <c r="Q4055" t="s">
        <v>38</v>
      </c>
      <c r="R4055" t="s">
        <v>39</v>
      </c>
      <c r="S4055" t="s">
        <v>119</v>
      </c>
      <c r="T4055">
        <v>10.87</v>
      </c>
      <c r="U4055">
        <v>429466</v>
      </c>
      <c r="V4055">
        <v>17040</v>
      </c>
      <c r="W4055">
        <v>0.39400000000000002</v>
      </c>
      <c r="X4055">
        <v>15</v>
      </c>
      <c r="Y4055">
        <v>17330.975760000001</v>
      </c>
      <c r="Z4055">
        <v>17191.439999999999</v>
      </c>
      <c r="AA4055">
        <v>15000</v>
      </c>
      <c r="AB4055">
        <v>2330.98</v>
      </c>
      <c r="AC4055" s="1">
        <v>41122</v>
      </c>
      <c r="AD4055">
        <v>513.30999999999995</v>
      </c>
      <c r="AE4055" s="1">
        <v>41122</v>
      </c>
      <c r="AF4055">
        <v>37</v>
      </c>
    </row>
    <row r="4056" spans="1:32" x14ac:dyDescent="0.25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t="s">
        <v>31</v>
      </c>
      <c r="G4056">
        <v>0.1411</v>
      </c>
      <c r="H4056">
        <v>444.98</v>
      </c>
      <c r="I4056" t="s">
        <v>63</v>
      </c>
      <c r="J4056" t="s">
        <v>167</v>
      </c>
      <c r="K4056" t="s">
        <v>3607</v>
      </c>
      <c r="L4056" t="s">
        <v>58</v>
      </c>
      <c r="M4056" t="s">
        <v>60</v>
      </c>
      <c r="N4056">
        <v>66000</v>
      </c>
      <c r="O4056" t="s">
        <v>37</v>
      </c>
      <c r="P4056" s="1">
        <v>39995</v>
      </c>
      <c r="Q4056" t="s">
        <v>38</v>
      </c>
      <c r="R4056" t="s">
        <v>39</v>
      </c>
      <c r="S4056" t="s">
        <v>51</v>
      </c>
      <c r="T4056">
        <v>17.510000000000002</v>
      </c>
      <c r="U4056">
        <v>429510</v>
      </c>
      <c r="V4056">
        <v>22388</v>
      </c>
      <c r="W4056">
        <v>0.91300000000000003</v>
      </c>
      <c r="X4056">
        <v>41</v>
      </c>
      <c r="Y4056">
        <v>15912.5888</v>
      </c>
      <c r="Z4056">
        <v>9833.93</v>
      </c>
      <c r="AA4056">
        <v>13000</v>
      </c>
      <c r="AB4056">
        <v>2912.59</v>
      </c>
      <c r="AC4056" s="1">
        <v>40940</v>
      </c>
      <c r="AD4056">
        <v>3017.63</v>
      </c>
      <c r="AE4056" s="1">
        <v>40940</v>
      </c>
      <c r="AF4056">
        <v>31</v>
      </c>
    </row>
    <row r="4057" spans="1:32" x14ac:dyDescent="0.25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t="s">
        <v>31</v>
      </c>
      <c r="G4057">
        <v>0.13159999999999999</v>
      </c>
      <c r="H4057">
        <v>439.02</v>
      </c>
      <c r="I4057" t="s">
        <v>46</v>
      </c>
      <c r="J4057" t="s">
        <v>52</v>
      </c>
      <c r="K4057" t="s">
        <v>3405</v>
      </c>
      <c r="L4057" t="s">
        <v>71</v>
      </c>
      <c r="M4057" t="s">
        <v>36</v>
      </c>
      <c r="N4057">
        <v>50000</v>
      </c>
      <c r="O4057" t="s">
        <v>43</v>
      </c>
      <c r="P4057" s="1">
        <v>39995</v>
      </c>
      <c r="Q4057" t="s">
        <v>38</v>
      </c>
      <c r="R4057" t="s">
        <v>39</v>
      </c>
      <c r="S4057" t="s">
        <v>40</v>
      </c>
      <c r="T4057">
        <v>9.5299999999999994</v>
      </c>
      <c r="U4057">
        <v>429512</v>
      </c>
      <c r="V4057">
        <v>13472</v>
      </c>
      <c r="W4057">
        <v>0.80700000000000005</v>
      </c>
      <c r="X4057">
        <v>13</v>
      </c>
      <c r="Y4057">
        <v>15804.31273</v>
      </c>
      <c r="Z4057">
        <v>10286.33</v>
      </c>
      <c r="AA4057">
        <v>13000</v>
      </c>
      <c r="AB4057">
        <v>2804.31</v>
      </c>
      <c r="AC4057" s="1">
        <v>41122</v>
      </c>
      <c r="AD4057">
        <v>445.29</v>
      </c>
      <c r="AE4057" s="1">
        <v>41122</v>
      </c>
      <c r="AF4057">
        <v>37</v>
      </c>
    </row>
    <row r="4058" spans="1:32" x14ac:dyDescent="0.25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t="s">
        <v>31</v>
      </c>
      <c r="G4058">
        <v>0.12529999999999999</v>
      </c>
      <c r="H4058">
        <v>589.01</v>
      </c>
      <c r="I4058" t="s">
        <v>46</v>
      </c>
      <c r="J4058" t="s">
        <v>96</v>
      </c>
      <c r="K4058" t="s">
        <v>3608</v>
      </c>
      <c r="L4058" t="s">
        <v>35</v>
      </c>
      <c r="M4058" t="s">
        <v>60</v>
      </c>
      <c r="N4058">
        <v>63300</v>
      </c>
      <c r="O4058" t="s">
        <v>1308</v>
      </c>
      <c r="P4058" s="1">
        <v>39995</v>
      </c>
      <c r="Q4058" t="s">
        <v>38</v>
      </c>
      <c r="R4058" t="s">
        <v>39</v>
      </c>
      <c r="S4058" t="s">
        <v>219</v>
      </c>
      <c r="T4058">
        <v>10.050000000000001</v>
      </c>
      <c r="U4058">
        <v>429515</v>
      </c>
      <c r="V4058">
        <v>51054</v>
      </c>
      <c r="W4058">
        <v>0.58799999999999997</v>
      </c>
      <c r="X4058">
        <v>54</v>
      </c>
      <c r="Y4058">
        <v>20672.692080000001</v>
      </c>
      <c r="Z4058">
        <v>12606.7</v>
      </c>
      <c r="AA4058">
        <v>17600</v>
      </c>
      <c r="AB4058">
        <v>3072.69</v>
      </c>
      <c r="AC4058" s="1">
        <v>40725</v>
      </c>
      <c r="AD4058">
        <v>7724.73</v>
      </c>
      <c r="AE4058" s="1">
        <v>42491</v>
      </c>
      <c r="AF4058">
        <v>24</v>
      </c>
    </row>
    <row r="4059" spans="1:32" x14ac:dyDescent="0.25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t="s">
        <v>31</v>
      </c>
      <c r="G4059">
        <v>0.13159999999999999</v>
      </c>
      <c r="H4059">
        <v>351.21</v>
      </c>
      <c r="I4059" t="s">
        <v>46</v>
      </c>
      <c r="J4059" t="s">
        <v>52</v>
      </c>
      <c r="K4059" t="s">
        <v>3609</v>
      </c>
      <c r="L4059" t="s">
        <v>135</v>
      </c>
      <c r="M4059" t="s">
        <v>60</v>
      </c>
      <c r="N4059">
        <v>85000</v>
      </c>
      <c r="O4059" t="s">
        <v>1308</v>
      </c>
      <c r="P4059" s="1">
        <v>40026</v>
      </c>
      <c r="Q4059" t="s">
        <v>38</v>
      </c>
      <c r="R4059" t="s">
        <v>39</v>
      </c>
      <c r="S4059" t="s">
        <v>40</v>
      </c>
      <c r="T4059">
        <v>6.73</v>
      </c>
      <c r="U4059">
        <v>429535</v>
      </c>
      <c r="V4059">
        <v>4611</v>
      </c>
      <c r="W4059">
        <v>0.307</v>
      </c>
      <c r="X4059">
        <v>16</v>
      </c>
      <c r="Y4059">
        <v>12643.500400000001</v>
      </c>
      <c r="Z4059">
        <v>11255.75</v>
      </c>
      <c r="AA4059">
        <v>10400</v>
      </c>
      <c r="AB4059">
        <v>2243.5</v>
      </c>
      <c r="AC4059" s="1">
        <v>41122</v>
      </c>
      <c r="AD4059">
        <v>371.97</v>
      </c>
      <c r="AE4059" s="1">
        <v>41122</v>
      </c>
      <c r="AF4059">
        <v>36</v>
      </c>
    </row>
    <row r="4060" spans="1:32" x14ac:dyDescent="0.25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31</v>
      </c>
      <c r="G4060">
        <v>9.3200000000000005E-2</v>
      </c>
      <c r="H4060">
        <v>47.93</v>
      </c>
      <c r="I4060" t="s">
        <v>61</v>
      </c>
      <c r="J4060" t="s">
        <v>88</v>
      </c>
      <c r="K4060" t="s">
        <v>3610</v>
      </c>
      <c r="L4060" t="s">
        <v>66</v>
      </c>
      <c r="M4060" t="s">
        <v>36</v>
      </c>
      <c r="N4060">
        <v>49788</v>
      </c>
      <c r="O4060" t="s">
        <v>43</v>
      </c>
      <c r="P4060" s="1">
        <v>39995</v>
      </c>
      <c r="Q4060" t="s">
        <v>38</v>
      </c>
      <c r="R4060" t="s">
        <v>109</v>
      </c>
      <c r="S4060" t="s">
        <v>239</v>
      </c>
      <c r="T4060">
        <v>18.2</v>
      </c>
      <c r="U4060">
        <v>429543</v>
      </c>
      <c r="V4060">
        <v>1498</v>
      </c>
      <c r="W4060">
        <v>6.7000000000000004E-2</v>
      </c>
      <c r="X4060">
        <v>14</v>
      </c>
      <c r="Y4060">
        <v>1724.4765030000001</v>
      </c>
      <c r="Z4060">
        <v>1724.48</v>
      </c>
      <c r="AA4060">
        <v>1500</v>
      </c>
      <c r="AB4060">
        <v>224.48</v>
      </c>
      <c r="AC4060" s="1">
        <v>41122</v>
      </c>
      <c r="AD4060">
        <v>40.479999999999997</v>
      </c>
      <c r="AE4060" s="1">
        <v>41122</v>
      </c>
      <c r="AF4060">
        <v>37</v>
      </c>
    </row>
    <row r="4061" spans="1:32" x14ac:dyDescent="0.25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t="s">
        <v>31</v>
      </c>
      <c r="G4061">
        <v>0.18529999999999999</v>
      </c>
      <c r="H4061">
        <v>910.44</v>
      </c>
      <c r="I4061" t="s">
        <v>157</v>
      </c>
      <c r="J4061" t="s">
        <v>656</v>
      </c>
      <c r="K4061" t="s">
        <v>3611</v>
      </c>
      <c r="L4061" t="s">
        <v>66</v>
      </c>
      <c r="M4061" t="s">
        <v>60</v>
      </c>
      <c r="N4061">
        <v>120000</v>
      </c>
      <c r="O4061" t="s">
        <v>37</v>
      </c>
      <c r="P4061" s="1">
        <v>39995</v>
      </c>
      <c r="Q4061" t="s">
        <v>38</v>
      </c>
      <c r="R4061" t="s">
        <v>44</v>
      </c>
      <c r="S4061" t="s">
        <v>110</v>
      </c>
      <c r="T4061">
        <v>24.97</v>
      </c>
      <c r="U4061">
        <v>429555</v>
      </c>
      <c r="V4061">
        <v>96565</v>
      </c>
      <c r="W4061">
        <v>0.88900000000000001</v>
      </c>
      <c r="X4061">
        <v>29</v>
      </c>
      <c r="Y4061">
        <v>32775.947379999998</v>
      </c>
      <c r="Z4061">
        <v>21067.73</v>
      </c>
      <c r="AA4061">
        <v>25000</v>
      </c>
      <c r="AB4061">
        <v>7775.95</v>
      </c>
      <c r="AC4061" s="1">
        <v>41122</v>
      </c>
      <c r="AD4061">
        <v>914.81</v>
      </c>
      <c r="AE4061" s="1">
        <v>41122</v>
      </c>
      <c r="AF4061">
        <v>37</v>
      </c>
    </row>
    <row r="4062" spans="1:32" x14ac:dyDescent="0.25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t="s">
        <v>31</v>
      </c>
      <c r="G4062">
        <v>0.13159999999999999</v>
      </c>
      <c r="H4062">
        <v>405.25</v>
      </c>
      <c r="I4062" t="s">
        <v>46</v>
      </c>
      <c r="J4062" t="s">
        <v>52</v>
      </c>
      <c r="K4062" t="s">
        <v>3612</v>
      </c>
      <c r="L4062" t="s">
        <v>118</v>
      </c>
      <c r="M4062" t="s">
        <v>36</v>
      </c>
      <c r="N4062">
        <v>74500</v>
      </c>
      <c r="O4062" t="s">
        <v>43</v>
      </c>
      <c r="P4062" s="1">
        <v>40026</v>
      </c>
      <c r="Q4062" t="s">
        <v>67</v>
      </c>
      <c r="R4062" t="s">
        <v>39</v>
      </c>
      <c r="S4062" t="s">
        <v>119</v>
      </c>
      <c r="T4062">
        <v>18.22</v>
      </c>
      <c r="U4062">
        <v>429572</v>
      </c>
      <c r="V4062">
        <v>10157</v>
      </c>
      <c r="W4062">
        <v>0.63900000000000001</v>
      </c>
      <c r="X4062">
        <v>21</v>
      </c>
      <c r="Y4062">
        <v>1617.92</v>
      </c>
      <c r="Z4062">
        <v>1341.08</v>
      </c>
      <c r="AA4062">
        <v>1110.71</v>
      </c>
      <c r="AB4062">
        <v>507.21</v>
      </c>
      <c r="AC4062" s="1">
        <v>40148</v>
      </c>
      <c r="AD4062">
        <v>405.25</v>
      </c>
      <c r="AE4062" s="1">
        <v>42491</v>
      </c>
      <c r="AF4062">
        <v>4</v>
      </c>
    </row>
    <row r="4063" spans="1:32" x14ac:dyDescent="0.25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t="s">
        <v>31</v>
      </c>
      <c r="G4063">
        <v>0.13159999999999999</v>
      </c>
      <c r="H4063">
        <v>506.56</v>
      </c>
      <c r="I4063" t="s">
        <v>46</v>
      </c>
      <c r="J4063" t="s">
        <v>52</v>
      </c>
      <c r="K4063" t="s">
        <v>3613</v>
      </c>
      <c r="L4063" t="s">
        <v>49</v>
      </c>
      <c r="M4063" t="s">
        <v>60</v>
      </c>
      <c r="N4063">
        <v>150000</v>
      </c>
      <c r="O4063" t="s">
        <v>1308</v>
      </c>
      <c r="P4063" s="1">
        <v>40026</v>
      </c>
      <c r="Q4063" t="s">
        <v>38</v>
      </c>
      <c r="R4063" t="s">
        <v>39</v>
      </c>
      <c r="S4063" t="s">
        <v>132</v>
      </c>
      <c r="T4063">
        <v>11.67</v>
      </c>
      <c r="U4063">
        <v>429574</v>
      </c>
      <c r="V4063">
        <v>51490</v>
      </c>
      <c r="W4063">
        <v>0.76100000000000001</v>
      </c>
      <c r="X4063">
        <v>51</v>
      </c>
      <c r="Y4063">
        <v>20277.830010000001</v>
      </c>
      <c r="Z4063">
        <v>19081.16</v>
      </c>
      <c r="AA4063">
        <v>15000</v>
      </c>
      <c r="AB4063">
        <v>5277.83</v>
      </c>
      <c r="AC4063" s="1">
        <v>42005</v>
      </c>
      <c r="AD4063">
        <v>289.62</v>
      </c>
      <c r="AE4063" s="1">
        <v>42491</v>
      </c>
      <c r="AF4063">
        <v>65</v>
      </c>
    </row>
    <row r="4064" spans="1:32" x14ac:dyDescent="0.25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31</v>
      </c>
      <c r="G4064">
        <v>0.1183</v>
      </c>
      <c r="H4064">
        <v>308.14999999999998</v>
      </c>
      <c r="I4064" t="s">
        <v>32</v>
      </c>
      <c r="J4064" t="s">
        <v>56</v>
      </c>
      <c r="K4064" t="s">
        <v>3614</v>
      </c>
      <c r="L4064" t="s">
        <v>92</v>
      </c>
      <c r="M4064" t="s">
        <v>60</v>
      </c>
      <c r="N4064">
        <v>90000</v>
      </c>
      <c r="O4064" t="s">
        <v>37</v>
      </c>
      <c r="P4064" s="1">
        <v>40026</v>
      </c>
      <c r="Q4064" t="s">
        <v>38</v>
      </c>
      <c r="R4064" t="s">
        <v>39</v>
      </c>
      <c r="S4064" t="s">
        <v>102</v>
      </c>
      <c r="T4064">
        <v>4.12</v>
      </c>
      <c r="U4064">
        <v>429586</v>
      </c>
      <c r="V4064">
        <v>1067</v>
      </c>
      <c r="W4064">
        <v>0.46400000000000002</v>
      </c>
      <c r="X4064">
        <v>13</v>
      </c>
      <c r="Y4064">
        <v>10900.994060000001</v>
      </c>
      <c r="Z4064">
        <v>10666.56</v>
      </c>
      <c r="AA4064">
        <v>9300</v>
      </c>
      <c r="AB4064">
        <v>1600.99</v>
      </c>
      <c r="AC4064" s="1">
        <v>40787</v>
      </c>
      <c r="AD4064">
        <v>3527.76</v>
      </c>
      <c r="AE4064" s="1">
        <v>40817</v>
      </c>
      <c r="AF4064">
        <v>25</v>
      </c>
    </row>
    <row r="4065" spans="1:32" x14ac:dyDescent="0.25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t="s">
        <v>31</v>
      </c>
      <c r="G4065">
        <v>0.1158</v>
      </c>
      <c r="H4065">
        <v>445.69</v>
      </c>
      <c r="I4065" t="s">
        <v>32</v>
      </c>
      <c r="J4065" t="s">
        <v>56</v>
      </c>
      <c r="K4065" t="s">
        <v>3615</v>
      </c>
      <c r="L4065" t="s">
        <v>35</v>
      </c>
      <c r="M4065" t="s">
        <v>36</v>
      </c>
      <c r="N4065">
        <v>51252</v>
      </c>
      <c r="O4065" t="s">
        <v>43</v>
      </c>
      <c r="P4065" s="1">
        <v>39995</v>
      </c>
      <c r="Q4065" t="s">
        <v>38</v>
      </c>
      <c r="R4065" t="s">
        <v>39</v>
      </c>
      <c r="S4065" t="s">
        <v>45</v>
      </c>
      <c r="T4065">
        <v>15.34</v>
      </c>
      <c r="U4065">
        <v>429601</v>
      </c>
      <c r="V4065">
        <v>13582</v>
      </c>
      <c r="W4065">
        <v>0.51100000000000001</v>
      </c>
      <c r="X4065">
        <v>22</v>
      </c>
      <c r="Y4065">
        <v>16044.478370000001</v>
      </c>
      <c r="Z4065">
        <v>16023.16</v>
      </c>
      <c r="AA4065">
        <v>13500</v>
      </c>
      <c r="AB4065">
        <v>2544.48</v>
      </c>
      <c r="AC4065" s="1">
        <v>41122</v>
      </c>
      <c r="AD4065">
        <v>464.62</v>
      </c>
      <c r="AE4065" s="1">
        <v>42461</v>
      </c>
      <c r="AF4065">
        <v>37</v>
      </c>
    </row>
    <row r="4066" spans="1:32" x14ac:dyDescent="0.25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31</v>
      </c>
      <c r="G4066">
        <v>0.11890000000000001</v>
      </c>
      <c r="H4066">
        <v>663.28</v>
      </c>
      <c r="I4066" t="s">
        <v>32</v>
      </c>
      <c r="J4066" t="s">
        <v>33</v>
      </c>
      <c r="K4066" t="s">
        <v>3616</v>
      </c>
      <c r="L4066" t="s">
        <v>108</v>
      </c>
      <c r="M4066" t="s">
        <v>36</v>
      </c>
      <c r="N4066">
        <v>72000</v>
      </c>
      <c r="O4066" t="s">
        <v>37</v>
      </c>
      <c r="P4066" s="1">
        <v>40026</v>
      </c>
      <c r="Q4066" t="s">
        <v>38</v>
      </c>
      <c r="R4066" t="s">
        <v>39</v>
      </c>
      <c r="S4066" t="s">
        <v>55</v>
      </c>
      <c r="T4066">
        <v>14.12</v>
      </c>
      <c r="U4066">
        <v>429605</v>
      </c>
      <c r="V4066">
        <v>20979</v>
      </c>
      <c r="W4066">
        <v>0.68600000000000005</v>
      </c>
      <c r="X4066">
        <v>25</v>
      </c>
      <c r="Y4066">
        <v>23878.03138</v>
      </c>
      <c r="Z4066">
        <v>22922.91</v>
      </c>
      <c r="AA4066">
        <v>20000</v>
      </c>
      <c r="AB4066">
        <v>3878.03</v>
      </c>
      <c r="AC4066" s="1">
        <v>41122</v>
      </c>
      <c r="AD4066">
        <v>728.36</v>
      </c>
      <c r="AE4066" s="1">
        <v>42491</v>
      </c>
      <c r="AF4066">
        <v>36</v>
      </c>
    </row>
    <row r="4067" spans="1:32" x14ac:dyDescent="0.25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t="s">
        <v>31</v>
      </c>
      <c r="G4067">
        <v>0.16320000000000001</v>
      </c>
      <c r="H4067">
        <v>529.71</v>
      </c>
      <c r="I4067" t="s">
        <v>105</v>
      </c>
      <c r="J4067" t="s">
        <v>358</v>
      </c>
      <c r="K4067" t="s">
        <v>3617</v>
      </c>
      <c r="L4067" t="s">
        <v>35</v>
      </c>
      <c r="M4067" t="s">
        <v>60</v>
      </c>
      <c r="N4067">
        <v>110000</v>
      </c>
      <c r="O4067" t="s">
        <v>37</v>
      </c>
      <c r="P4067" s="1">
        <v>40026</v>
      </c>
      <c r="Q4067" t="s">
        <v>38</v>
      </c>
      <c r="R4067" t="s">
        <v>39</v>
      </c>
      <c r="S4067" t="s">
        <v>104</v>
      </c>
      <c r="T4067">
        <v>10.37</v>
      </c>
      <c r="U4067">
        <v>429622</v>
      </c>
      <c r="V4067">
        <v>14517</v>
      </c>
      <c r="W4067">
        <v>0.91300000000000003</v>
      </c>
      <c r="X4067">
        <v>28</v>
      </c>
      <c r="Y4067">
        <v>18923.502359999999</v>
      </c>
      <c r="Z4067">
        <v>18735.61</v>
      </c>
      <c r="AA4067">
        <v>15000</v>
      </c>
      <c r="AB4067">
        <v>3923.51</v>
      </c>
      <c r="AC4067" s="1">
        <v>40969</v>
      </c>
      <c r="AD4067">
        <v>35.74</v>
      </c>
      <c r="AE4067" s="1">
        <v>41944</v>
      </c>
      <c r="AF4067">
        <v>31</v>
      </c>
    </row>
    <row r="4068" spans="1:32" x14ac:dyDescent="0.25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31</v>
      </c>
      <c r="G4068">
        <v>0.12529999999999999</v>
      </c>
      <c r="H4068">
        <v>167.34</v>
      </c>
      <c r="I4068" t="s">
        <v>46</v>
      </c>
      <c r="J4068" t="s">
        <v>96</v>
      </c>
      <c r="K4068" t="s">
        <v>3618</v>
      </c>
      <c r="L4068" t="s">
        <v>49</v>
      </c>
      <c r="M4068" t="s">
        <v>36</v>
      </c>
      <c r="N4068">
        <v>32000</v>
      </c>
      <c r="O4068" t="s">
        <v>37</v>
      </c>
      <c r="P4068" s="1">
        <v>40026</v>
      </c>
      <c r="Q4068" t="s">
        <v>38</v>
      </c>
      <c r="R4068" t="s">
        <v>148</v>
      </c>
      <c r="S4068" t="s">
        <v>242</v>
      </c>
      <c r="T4068">
        <v>11.81</v>
      </c>
      <c r="U4068">
        <v>429634</v>
      </c>
      <c r="V4068">
        <v>1278</v>
      </c>
      <c r="W4068">
        <v>0.63900000000000001</v>
      </c>
      <c r="X4068">
        <v>33</v>
      </c>
      <c r="Y4068">
        <v>6023.8660440000003</v>
      </c>
      <c r="Z4068">
        <v>5602.2</v>
      </c>
      <c r="AA4068">
        <v>5000</v>
      </c>
      <c r="AB4068">
        <v>1023.87</v>
      </c>
      <c r="AC4068" s="1">
        <v>41122</v>
      </c>
      <c r="AD4068">
        <v>180.06</v>
      </c>
      <c r="AE4068" s="1">
        <v>41122</v>
      </c>
      <c r="AF4068">
        <v>36</v>
      </c>
    </row>
    <row r="4069" spans="1:32" x14ac:dyDescent="0.25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31</v>
      </c>
      <c r="G4069">
        <v>0.1426</v>
      </c>
      <c r="H4069">
        <v>171.53</v>
      </c>
      <c r="I4069" t="s">
        <v>46</v>
      </c>
      <c r="J4069" t="s">
        <v>59</v>
      </c>
      <c r="K4069" t="s">
        <v>3619</v>
      </c>
      <c r="L4069" t="s">
        <v>35</v>
      </c>
      <c r="M4069" t="s">
        <v>50</v>
      </c>
      <c r="N4069">
        <v>50004</v>
      </c>
      <c r="O4069" t="s">
        <v>43</v>
      </c>
      <c r="P4069" s="1">
        <v>40026</v>
      </c>
      <c r="Q4069" t="s">
        <v>38</v>
      </c>
      <c r="R4069" t="s">
        <v>39</v>
      </c>
      <c r="S4069" t="s">
        <v>45</v>
      </c>
      <c r="T4069">
        <v>18.57</v>
      </c>
      <c r="U4069">
        <v>429637</v>
      </c>
      <c r="V4069">
        <v>10883</v>
      </c>
      <c r="W4069">
        <v>0.27200000000000002</v>
      </c>
      <c r="X4069">
        <v>17</v>
      </c>
      <c r="Y4069">
        <v>6024.5913030000002</v>
      </c>
      <c r="Z4069">
        <v>5843.85</v>
      </c>
      <c r="AA4069">
        <v>5000</v>
      </c>
      <c r="AB4069">
        <v>1024.5899999999999</v>
      </c>
      <c r="AC4069" s="1">
        <v>40787</v>
      </c>
      <c r="AD4069">
        <v>22.76</v>
      </c>
      <c r="AE4069" s="1">
        <v>42430</v>
      </c>
      <c r="AF4069">
        <v>25</v>
      </c>
    </row>
    <row r="4070" spans="1:32" x14ac:dyDescent="0.25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31</v>
      </c>
      <c r="G4070">
        <v>0.1095</v>
      </c>
      <c r="H4070">
        <v>323.87</v>
      </c>
      <c r="I4070" t="s">
        <v>32</v>
      </c>
      <c r="J4070" t="s">
        <v>69</v>
      </c>
      <c r="K4070" t="s">
        <v>509</v>
      </c>
      <c r="L4070" t="s">
        <v>58</v>
      </c>
      <c r="M4070" t="s">
        <v>36</v>
      </c>
      <c r="N4070">
        <v>39000</v>
      </c>
      <c r="O4070" t="s">
        <v>37</v>
      </c>
      <c r="P4070" s="1">
        <v>39995</v>
      </c>
      <c r="Q4070" t="s">
        <v>38</v>
      </c>
      <c r="R4070" t="s">
        <v>39</v>
      </c>
      <c r="S4070" t="s">
        <v>45</v>
      </c>
      <c r="T4070">
        <v>14.65</v>
      </c>
      <c r="U4070">
        <v>429638</v>
      </c>
      <c r="V4070">
        <v>10299</v>
      </c>
      <c r="W4070">
        <v>0.39900000000000002</v>
      </c>
      <c r="X4070">
        <v>8</v>
      </c>
      <c r="Y4070">
        <v>11322.19146</v>
      </c>
      <c r="Z4070">
        <v>11293.6</v>
      </c>
      <c r="AA4070">
        <v>9900</v>
      </c>
      <c r="AB4070">
        <v>1422.19</v>
      </c>
      <c r="AC4070" s="1">
        <v>40664</v>
      </c>
      <c r="AD4070">
        <v>4858.55</v>
      </c>
      <c r="AE4070" s="1">
        <v>41760</v>
      </c>
      <c r="AF4070">
        <v>22</v>
      </c>
    </row>
    <row r="4071" spans="1:32" x14ac:dyDescent="0.25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31</v>
      </c>
      <c r="G4071">
        <v>0.1411</v>
      </c>
      <c r="H4071">
        <v>136.91999999999999</v>
      </c>
      <c r="I4071" t="s">
        <v>63</v>
      </c>
      <c r="J4071" t="s">
        <v>167</v>
      </c>
      <c r="K4071" t="s">
        <v>3620</v>
      </c>
      <c r="L4071" t="s">
        <v>108</v>
      </c>
      <c r="M4071" t="s">
        <v>36</v>
      </c>
      <c r="N4071">
        <v>69996</v>
      </c>
      <c r="O4071" t="s">
        <v>43</v>
      </c>
      <c r="P4071" s="1">
        <v>40026</v>
      </c>
      <c r="Q4071" t="s">
        <v>38</v>
      </c>
      <c r="R4071" t="s">
        <v>39</v>
      </c>
      <c r="S4071" t="s">
        <v>102</v>
      </c>
      <c r="T4071">
        <v>2.4300000000000002</v>
      </c>
      <c r="U4071">
        <v>429669</v>
      </c>
      <c r="V4071">
        <v>4177</v>
      </c>
      <c r="W4071">
        <v>0.41399999999999998</v>
      </c>
      <c r="X4071">
        <v>11</v>
      </c>
      <c r="Y4071">
        <v>4345.8753100000004</v>
      </c>
      <c r="Z4071">
        <v>4318.71</v>
      </c>
      <c r="AA4071">
        <v>4000</v>
      </c>
      <c r="AB4071">
        <v>345.88</v>
      </c>
      <c r="AC4071" s="1">
        <v>40299</v>
      </c>
      <c r="AD4071">
        <v>4.0999999999999996</v>
      </c>
      <c r="AE4071" s="1">
        <v>42491</v>
      </c>
      <c r="AF4071">
        <v>9</v>
      </c>
    </row>
    <row r="4072" spans="1:32" x14ac:dyDescent="0.25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t="s">
        <v>31</v>
      </c>
      <c r="G4072">
        <v>0.11890000000000001</v>
      </c>
      <c r="H4072">
        <v>198.99</v>
      </c>
      <c r="I4072" t="s">
        <v>32</v>
      </c>
      <c r="J4072" t="s">
        <v>33</v>
      </c>
      <c r="K4072" t="s">
        <v>3621</v>
      </c>
      <c r="L4072" t="s">
        <v>58</v>
      </c>
      <c r="M4072" t="s">
        <v>36</v>
      </c>
      <c r="N4072">
        <v>48000</v>
      </c>
      <c r="O4072" t="s">
        <v>43</v>
      </c>
      <c r="P4072" s="1">
        <v>40026</v>
      </c>
      <c r="Q4072" t="s">
        <v>38</v>
      </c>
      <c r="R4072" t="s">
        <v>39</v>
      </c>
      <c r="S4072" t="s">
        <v>45</v>
      </c>
      <c r="T4072">
        <v>23.55</v>
      </c>
      <c r="U4072">
        <v>429686</v>
      </c>
      <c r="V4072">
        <v>4659</v>
      </c>
      <c r="W4072">
        <v>0.41599999999999998</v>
      </c>
      <c r="X4072">
        <v>13</v>
      </c>
      <c r="Y4072">
        <v>7144.3030230000004</v>
      </c>
      <c r="Z4072">
        <v>7124.62</v>
      </c>
      <c r="AA4072">
        <v>6000</v>
      </c>
      <c r="AB4072">
        <v>1144.3</v>
      </c>
      <c r="AC4072" s="1">
        <v>41030</v>
      </c>
      <c r="AD4072">
        <v>48.7</v>
      </c>
      <c r="AE4072" s="1">
        <v>42186</v>
      </c>
      <c r="AF4072">
        <v>33</v>
      </c>
    </row>
    <row r="4073" spans="1:32" x14ac:dyDescent="0.25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t="s">
        <v>31</v>
      </c>
      <c r="G4073">
        <v>0.18529999999999999</v>
      </c>
      <c r="H4073">
        <v>538.98</v>
      </c>
      <c r="I4073" t="s">
        <v>157</v>
      </c>
      <c r="J4073" t="s">
        <v>656</v>
      </c>
      <c r="K4073" t="s">
        <v>3622</v>
      </c>
      <c r="L4073" t="s">
        <v>135</v>
      </c>
      <c r="M4073" t="s">
        <v>60</v>
      </c>
      <c r="N4073">
        <v>60000</v>
      </c>
      <c r="O4073" t="s">
        <v>37</v>
      </c>
      <c r="P4073" s="1">
        <v>40026</v>
      </c>
      <c r="Q4073" t="s">
        <v>67</v>
      </c>
      <c r="R4073" t="s">
        <v>93</v>
      </c>
      <c r="S4073" t="s">
        <v>141</v>
      </c>
      <c r="T4073">
        <v>1.58</v>
      </c>
      <c r="U4073">
        <v>429696</v>
      </c>
      <c r="V4073">
        <v>8476</v>
      </c>
      <c r="W4073">
        <v>0.66700000000000004</v>
      </c>
      <c r="X4073">
        <v>32</v>
      </c>
      <c r="Y4073">
        <v>5387.4</v>
      </c>
      <c r="Z4073">
        <v>5332.8</v>
      </c>
      <c r="AA4073">
        <v>3328.13</v>
      </c>
      <c r="AB4073">
        <v>2059.27</v>
      </c>
      <c r="AC4073" s="1">
        <v>40330</v>
      </c>
      <c r="AD4073">
        <v>538.98</v>
      </c>
      <c r="AE4073" s="1">
        <v>42491</v>
      </c>
      <c r="AF4073">
        <v>10</v>
      </c>
    </row>
    <row r="4074" spans="1:32" x14ac:dyDescent="0.25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t="s">
        <v>31</v>
      </c>
      <c r="G4074">
        <v>0.1095</v>
      </c>
      <c r="H4074">
        <v>196.29</v>
      </c>
      <c r="I4074" t="s">
        <v>32</v>
      </c>
      <c r="J4074" t="s">
        <v>69</v>
      </c>
      <c r="K4074" t="s">
        <v>1981</v>
      </c>
      <c r="L4074" t="s">
        <v>49</v>
      </c>
      <c r="M4074" t="s">
        <v>60</v>
      </c>
      <c r="N4074">
        <v>68004</v>
      </c>
      <c r="O4074" t="s">
        <v>37</v>
      </c>
      <c r="P4074" s="1">
        <v>40026</v>
      </c>
      <c r="Q4074" t="s">
        <v>38</v>
      </c>
      <c r="R4074" t="s">
        <v>109</v>
      </c>
      <c r="S4074" t="s">
        <v>214</v>
      </c>
      <c r="T4074">
        <v>21.33</v>
      </c>
      <c r="U4074">
        <v>429700</v>
      </c>
      <c r="V4074">
        <v>27411</v>
      </c>
      <c r="W4074">
        <v>0.42399999999999999</v>
      </c>
      <c r="X4074">
        <v>22</v>
      </c>
      <c r="Y4074">
        <v>7066.0900300000003</v>
      </c>
      <c r="Z4074">
        <v>7047.46</v>
      </c>
      <c r="AA4074">
        <v>6000</v>
      </c>
      <c r="AB4074">
        <v>1066.0899999999999</v>
      </c>
      <c r="AC4074" s="1">
        <v>41122</v>
      </c>
      <c r="AD4074">
        <v>218.67</v>
      </c>
      <c r="AE4074" s="1">
        <v>41122</v>
      </c>
      <c r="AF4074">
        <v>36</v>
      </c>
    </row>
    <row r="4075" spans="1:32" x14ac:dyDescent="0.25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31</v>
      </c>
      <c r="G4075">
        <v>0.1537</v>
      </c>
      <c r="H4075">
        <v>174.24</v>
      </c>
      <c r="I4075" t="s">
        <v>63</v>
      </c>
      <c r="J4075" t="s">
        <v>232</v>
      </c>
      <c r="K4075" t="s">
        <v>3623</v>
      </c>
      <c r="L4075" t="s">
        <v>66</v>
      </c>
      <c r="M4075" t="s">
        <v>50</v>
      </c>
      <c r="N4075">
        <v>65000</v>
      </c>
      <c r="O4075" t="s">
        <v>37</v>
      </c>
      <c r="P4075" s="1">
        <v>39995</v>
      </c>
      <c r="Q4075" t="s">
        <v>38</v>
      </c>
      <c r="R4075" t="s">
        <v>174</v>
      </c>
      <c r="S4075" t="s">
        <v>45</v>
      </c>
      <c r="T4075">
        <v>4.2300000000000004</v>
      </c>
      <c r="U4075">
        <v>429701</v>
      </c>
      <c r="V4075">
        <v>5239</v>
      </c>
      <c r="W4075">
        <v>0.22600000000000001</v>
      </c>
      <c r="X4075">
        <v>21</v>
      </c>
      <c r="Y4075">
        <v>5761.5423659999997</v>
      </c>
      <c r="Z4075">
        <v>5703.92</v>
      </c>
      <c r="AA4075">
        <v>5000</v>
      </c>
      <c r="AB4075">
        <v>761.54</v>
      </c>
      <c r="AC4075" s="1">
        <v>40483</v>
      </c>
      <c r="AD4075">
        <v>5.8</v>
      </c>
      <c r="AE4075" s="1">
        <v>42461</v>
      </c>
      <c r="AF4075">
        <v>16</v>
      </c>
    </row>
    <row r="4076" spans="1:32" x14ac:dyDescent="0.25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31</v>
      </c>
      <c r="G4076">
        <v>0.1114</v>
      </c>
      <c r="H4076">
        <v>519.94000000000005</v>
      </c>
      <c r="I4076" t="s">
        <v>32</v>
      </c>
      <c r="J4076" t="s">
        <v>69</v>
      </c>
      <c r="K4076" t="s">
        <v>3624</v>
      </c>
      <c r="L4076" t="s">
        <v>49</v>
      </c>
      <c r="M4076" t="s">
        <v>818</v>
      </c>
      <c r="N4076">
        <v>78411</v>
      </c>
      <c r="O4076" t="s">
        <v>37</v>
      </c>
      <c r="P4076" s="1">
        <v>40026</v>
      </c>
      <c r="Q4076" t="s">
        <v>67</v>
      </c>
      <c r="R4076" t="s">
        <v>39</v>
      </c>
      <c r="S4076" t="s">
        <v>40</v>
      </c>
      <c r="T4076">
        <v>9.5</v>
      </c>
      <c r="U4076">
        <v>429733</v>
      </c>
      <c r="V4076">
        <v>13405</v>
      </c>
      <c r="W4076">
        <v>0.23699999999999999</v>
      </c>
      <c r="X4076">
        <v>44</v>
      </c>
      <c r="Y4076">
        <v>11957.47</v>
      </c>
      <c r="Z4076">
        <v>11561.41</v>
      </c>
      <c r="AA4076">
        <v>9509.51</v>
      </c>
      <c r="AB4076">
        <v>2447.96</v>
      </c>
      <c r="AC4076" s="1">
        <v>40725</v>
      </c>
      <c r="AD4076">
        <v>519.94000000000005</v>
      </c>
      <c r="AE4076" s="1">
        <v>42491</v>
      </c>
      <c r="AF4076">
        <v>23</v>
      </c>
    </row>
    <row r="4077" spans="1:32" x14ac:dyDescent="0.25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t="s">
        <v>31</v>
      </c>
      <c r="G4077">
        <v>0.15049999999999999</v>
      </c>
      <c r="H4077">
        <v>104.08</v>
      </c>
      <c r="I4077" t="s">
        <v>63</v>
      </c>
      <c r="J4077" t="s">
        <v>114</v>
      </c>
      <c r="K4077" t="s">
        <v>3625</v>
      </c>
      <c r="L4077" t="s">
        <v>54</v>
      </c>
      <c r="M4077" t="s">
        <v>60</v>
      </c>
      <c r="N4077">
        <v>50000</v>
      </c>
      <c r="O4077" t="s">
        <v>43</v>
      </c>
      <c r="P4077" s="1">
        <v>39995</v>
      </c>
      <c r="Q4077" t="s">
        <v>38</v>
      </c>
      <c r="R4077" t="s">
        <v>98</v>
      </c>
      <c r="S4077" t="s">
        <v>141</v>
      </c>
      <c r="T4077">
        <v>14.93</v>
      </c>
      <c r="U4077">
        <v>429748</v>
      </c>
      <c r="V4077">
        <v>3149</v>
      </c>
      <c r="W4077">
        <v>0.98399999999999999</v>
      </c>
      <c r="X4077">
        <v>9</v>
      </c>
      <c r="Y4077">
        <v>3746.596368</v>
      </c>
      <c r="Z4077">
        <v>3628.85</v>
      </c>
      <c r="AA4077">
        <v>3000</v>
      </c>
      <c r="AB4077">
        <v>746.6</v>
      </c>
      <c r="AC4077" s="1">
        <v>41122</v>
      </c>
      <c r="AD4077">
        <v>118.94</v>
      </c>
      <c r="AE4077" s="1">
        <v>41122</v>
      </c>
      <c r="AF4077">
        <v>37</v>
      </c>
    </row>
    <row r="4078" spans="1:32" x14ac:dyDescent="0.25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31</v>
      </c>
      <c r="G4078">
        <v>0.1221</v>
      </c>
      <c r="H4078">
        <v>333.15</v>
      </c>
      <c r="I4078" t="s">
        <v>32</v>
      </c>
      <c r="J4078" t="s">
        <v>41</v>
      </c>
      <c r="K4078" t="s">
        <v>3626</v>
      </c>
      <c r="L4078" t="s">
        <v>71</v>
      </c>
      <c r="M4078" t="s">
        <v>60</v>
      </c>
      <c r="N4078">
        <v>38000</v>
      </c>
      <c r="O4078" t="s">
        <v>37</v>
      </c>
      <c r="P4078" s="1">
        <v>40026</v>
      </c>
      <c r="Q4078" t="s">
        <v>38</v>
      </c>
      <c r="R4078" t="s">
        <v>39</v>
      </c>
      <c r="S4078" t="s">
        <v>454</v>
      </c>
      <c r="T4078">
        <v>7.14</v>
      </c>
      <c r="U4078">
        <v>429749</v>
      </c>
      <c r="V4078">
        <v>5520</v>
      </c>
      <c r="W4078">
        <v>0.13600000000000001</v>
      </c>
      <c r="X4078">
        <v>14</v>
      </c>
      <c r="Y4078">
        <v>12010.21776</v>
      </c>
      <c r="Z4078">
        <v>11109.45</v>
      </c>
      <c r="AA4078">
        <v>10000</v>
      </c>
      <c r="AB4078">
        <v>1993.56</v>
      </c>
      <c r="AC4078" s="1">
        <v>41122</v>
      </c>
      <c r="AD4078">
        <v>354.33</v>
      </c>
      <c r="AE4078" s="1">
        <v>42430</v>
      </c>
      <c r="AF4078">
        <v>36</v>
      </c>
    </row>
    <row r="4079" spans="1:32" x14ac:dyDescent="0.25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31</v>
      </c>
      <c r="G4079">
        <v>0.12529999999999999</v>
      </c>
      <c r="H4079">
        <v>334.67</v>
      </c>
      <c r="I4079" t="s">
        <v>46</v>
      </c>
      <c r="J4079" t="s">
        <v>96</v>
      </c>
      <c r="K4079" t="s">
        <v>3627</v>
      </c>
      <c r="L4079" t="s">
        <v>66</v>
      </c>
      <c r="M4079" t="s">
        <v>36</v>
      </c>
      <c r="N4079">
        <v>71020</v>
      </c>
      <c r="O4079" t="s">
        <v>37</v>
      </c>
      <c r="P4079" s="1">
        <v>40026</v>
      </c>
      <c r="Q4079" t="s">
        <v>38</v>
      </c>
      <c r="R4079" t="s">
        <v>39</v>
      </c>
      <c r="S4079" t="s">
        <v>141</v>
      </c>
      <c r="T4079">
        <v>9.8000000000000007</v>
      </c>
      <c r="U4079">
        <v>429770</v>
      </c>
      <c r="V4079">
        <v>11437</v>
      </c>
      <c r="W4079">
        <v>0.35399999999999998</v>
      </c>
      <c r="X4079">
        <v>19</v>
      </c>
      <c r="Y4079">
        <v>11563.816430000001</v>
      </c>
      <c r="Z4079">
        <v>11038.32</v>
      </c>
      <c r="AA4079">
        <v>10000</v>
      </c>
      <c r="AB4079">
        <v>1547.09</v>
      </c>
      <c r="AC4079" s="1">
        <v>40603</v>
      </c>
      <c r="AD4079">
        <v>5531.01</v>
      </c>
      <c r="AE4079" s="1">
        <v>40603</v>
      </c>
      <c r="AF4079">
        <v>19</v>
      </c>
    </row>
    <row r="4080" spans="1:32" x14ac:dyDescent="0.25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t="s">
        <v>31</v>
      </c>
      <c r="G4080">
        <v>0.16950000000000001</v>
      </c>
      <c r="H4080">
        <v>356.27</v>
      </c>
      <c r="I4080" t="s">
        <v>105</v>
      </c>
      <c r="J4080" t="s">
        <v>225</v>
      </c>
      <c r="K4080" t="s">
        <v>3628</v>
      </c>
      <c r="L4080" t="s">
        <v>66</v>
      </c>
      <c r="M4080" t="s">
        <v>36</v>
      </c>
      <c r="N4080">
        <v>51000</v>
      </c>
      <c r="O4080" t="s">
        <v>37</v>
      </c>
      <c r="P4080" s="1">
        <v>40026</v>
      </c>
      <c r="Q4080" t="s">
        <v>38</v>
      </c>
      <c r="R4080" t="s">
        <v>93</v>
      </c>
      <c r="S4080" t="s">
        <v>110</v>
      </c>
      <c r="T4080">
        <v>23.53</v>
      </c>
      <c r="U4080">
        <v>429779</v>
      </c>
      <c r="V4080">
        <v>19230</v>
      </c>
      <c r="W4080">
        <v>0.44400000000000001</v>
      </c>
      <c r="X4080">
        <v>32</v>
      </c>
      <c r="Y4080">
        <v>12610.953879999999</v>
      </c>
      <c r="Z4080">
        <v>12566.45</v>
      </c>
      <c r="AA4080">
        <v>10000</v>
      </c>
      <c r="AB4080">
        <v>2610.96</v>
      </c>
      <c r="AC4080" s="1">
        <v>40878</v>
      </c>
      <c r="AD4080">
        <v>13</v>
      </c>
      <c r="AE4080" s="1">
        <v>42491</v>
      </c>
      <c r="AF4080">
        <v>28</v>
      </c>
    </row>
    <row r="4081" spans="1:32" x14ac:dyDescent="0.25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t="s">
        <v>31</v>
      </c>
      <c r="G4081">
        <v>0.16</v>
      </c>
      <c r="H4081">
        <v>703.15</v>
      </c>
      <c r="I4081" t="s">
        <v>105</v>
      </c>
      <c r="J4081" t="s">
        <v>124</v>
      </c>
      <c r="K4081" t="s">
        <v>3629</v>
      </c>
      <c r="L4081" t="s">
        <v>35</v>
      </c>
      <c r="M4081" t="s">
        <v>36</v>
      </c>
      <c r="N4081">
        <v>75996</v>
      </c>
      <c r="O4081" t="s">
        <v>37</v>
      </c>
      <c r="P4081" s="1">
        <v>40026</v>
      </c>
      <c r="Q4081" t="s">
        <v>38</v>
      </c>
      <c r="R4081" t="s">
        <v>39</v>
      </c>
      <c r="S4081" t="s">
        <v>68</v>
      </c>
      <c r="T4081">
        <v>23.57</v>
      </c>
      <c r="U4081">
        <v>429795</v>
      </c>
      <c r="V4081">
        <v>22037</v>
      </c>
      <c r="W4081">
        <v>0.99299999999999999</v>
      </c>
      <c r="X4081">
        <v>26</v>
      </c>
      <c r="Y4081">
        <v>25313.153040000001</v>
      </c>
      <c r="Z4081">
        <v>18404.87</v>
      </c>
      <c r="AA4081">
        <v>20000</v>
      </c>
      <c r="AB4081">
        <v>5313.15</v>
      </c>
      <c r="AC4081" s="1">
        <v>41122</v>
      </c>
      <c r="AD4081">
        <v>754.55</v>
      </c>
      <c r="AE4081" s="1">
        <v>41122</v>
      </c>
      <c r="AF4081">
        <v>36</v>
      </c>
    </row>
    <row r="4082" spans="1:32" x14ac:dyDescent="0.25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t="s">
        <v>31</v>
      </c>
      <c r="G4082">
        <v>0.1221</v>
      </c>
      <c r="H4082">
        <v>399.78</v>
      </c>
      <c r="I4082" t="s">
        <v>32</v>
      </c>
      <c r="J4082" t="s">
        <v>41</v>
      </c>
      <c r="K4082" t="s">
        <v>3630</v>
      </c>
      <c r="L4082" t="s">
        <v>58</v>
      </c>
      <c r="M4082" t="s">
        <v>36</v>
      </c>
      <c r="N4082">
        <v>104000</v>
      </c>
      <c r="O4082" t="s">
        <v>37</v>
      </c>
      <c r="P4082" s="1">
        <v>40026</v>
      </c>
      <c r="Q4082" t="s">
        <v>38</v>
      </c>
      <c r="R4082" t="s">
        <v>148</v>
      </c>
      <c r="S4082" t="s">
        <v>55</v>
      </c>
      <c r="T4082">
        <v>8.75</v>
      </c>
      <c r="U4082">
        <v>429806</v>
      </c>
      <c r="V4082">
        <v>5199</v>
      </c>
      <c r="W4082">
        <v>0.125</v>
      </c>
      <c r="X4082">
        <v>29</v>
      </c>
      <c r="Y4082">
        <v>14215.578289999999</v>
      </c>
      <c r="Z4082">
        <v>13756.4</v>
      </c>
      <c r="AA4082">
        <v>12000</v>
      </c>
      <c r="AB4082">
        <v>2215.58</v>
      </c>
      <c r="AC4082" s="1">
        <v>40848</v>
      </c>
      <c r="AD4082">
        <v>3839.63</v>
      </c>
      <c r="AE4082" s="1">
        <v>40848</v>
      </c>
      <c r="AF4082">
        <v>27</v>
      </c>
    </row>
    <row r="4083" spans="1:32" x14ac:dyDescent="0.25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31</v>
      </c>
      <c r="G4083">
        <v>7.3700000000000002E-2</v>
      </c>
      <c r="H4083">
        <v>108.66</v>
      </c>
      <c r="I4083" t="s">
        <v>61</v>
      </c>
      <c r="J4083" t="s">
        <v>207</v>
      </c>
      <c r="K4083" t="s">
        <v>3631</v>
      </c>
      <c r="L4083" t="s">
        <v>108</v>
      </c>
      <c r="M4083" t="s">
        <v>60</v>
      </c>
      <c r="N4083">
        <v>44496</v>
      </c>
      <c r="O4083" t="s">
        <v>43</v>
      </c>
      <c r="P4083" s="1">
        <v>39995</v>
      </c>
      <c r="Q4083" t="s">
        <v>38</v>
      </c>
      <c r="R4083" t="s">
        <v>109</v>
      </c>
      <c r="S4083" t="s">
        <v>527</v>
      </c>
      <c r="T4083">
        <v>13.89</v>
      </c>
      <c r="U4083">
        <v>429807</v>
      </c>
      <c r="V4083">
        <v>5284</v>
      </c>
      <c r="W4083">
        <v>7.0000000000000007E-2</v>
      </c>
      <c r="X4083">
        <v>37</v>
      </c>
      <c r="Y4083">
        <v>3602.176199</v>
      </c>
      <c r="Z4083">
        <v>3524.99</v>
      </c>
      <c r="AA4083">
        <v>3500</v>
      </c>
      <c r="AB4083">
        <v>102.18</v>
      </c>
      <c r="AC4083" s="1">
        <v>40179</v>
      </c>
      <c r="AD4083">
        <v>3169.52</v>
      </c>
      <c r="AE4083" s="1">
        <v>41030</v>
      </c>
      <c r="AF4083">
        <v>6</v>
      </c>
    </row>
    <row r="4084" spans="1:32" x14ac:dyDescent="0.25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t="s">
        <v>31</v>
      </c>
      <c r="G4084">
        <v>9.6299999999999997E-2</v>
      </c>
      <c r="H4084">
        <v>449.32</v>
      </c>
      <c r="I4084" t="s">
        <v>61</v>
      </c>
      <c r="J4084" t="s">
        <v>62</v>
      </c>
      <c r="K4084" t="s">
        <v>588</v>
      </c>
      <c r="L4084" t="s">
        <v>58</v>
      </c>
      <c r="M4084" t="s">
        <v>36</v>
      </c>
      <c r="N4084">
        <v>69575</v>
      </c>
      <c r="O4084" t="s">
        <v>37</v>
      </c>
      <c r="P4084" s="1">
        <v>39995</v>
      </c>
      <c r="Q4084" t="s">
        <v>38</v>
      </c>
      <c r="R4084" t="s">
        <v>39</v>
      </c>
      <c r="S4084" t="s">
        <v>527</v>
      </c>
      <c r="T4084">
        <v>14.57</v>
      </c>
      <c r="U4084">
        <v>429812</v>
      </c>
      <c r="V4084">
        <v>14992</v>
      </c>
      <c r="W4084">
        <v>0.34599999999999997</v>
      </c>
      <c r="X4084">
        <v>24</v>
      </c>
      <c r="Y4084">
        <v>16140.018910000001</v>
      </c>
      <c r="Z4084">
        <v>15921.47</v>
      </c>
      <c r="AA4084">
        <v>14000</v>
      </c>
      <c r="AB4084">
        <v>2140.02</v>
      </c>
      <c r="AC4084" s="1">
        <v>41000</v>
      </c>
      <c r="AD4084">
        <v>2238.66</v>
      </c>
      <c r="AE4084" s="1">
        <v>41000</v>
      </c>
      <c r="AF4084">
        <v>33</v>
      </c>
    </row>
    <row r="4085" spans="1:32" x14ac:dyDescent="0.25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31</v>
      </c>
      <c r="G4085">
        <v>0.1114</v>
      </c>
      <c r="H4085">
        <v>164.02</v>
      </c>
      <c r="I4085" t="s">
        <v>32</v>
      </c>
      <c r="J4085" t="s">
        <v>69</v>
      </c>
      <c r="K4085" t="s">
        <v>3632</v>
      </c>
      <c r="L4085" t="s">
        <v>66</v>
      </c>
      <c r="M4085" t="s">
        <v>818</v>
      </c>
      <c r="N4085">
        <v>70000</v>
      </c>
      <c r="O4085" t="s">
        <v>43</v>
      </c>
      <c r="P4085" s="1">
        <v>40026</v>
      </c>
      <c r="Q4085" t="s">
        <v>38</v>
      </c>
      <c r="R4085" t="s">
        <v>148</v>
      </c>
      <c r="S4085" t="s">
        <v>51</v>
      </c>
      <c r="T4085">
        <v>14.52</v>
      </c>
      <c r="U4085">
        <v>429886</v>
      </c>
      <c r="V4085">
        <v>4093</v>
      </c>
      <c r="W4085">
        <v>0.17100000000000001</v>
      </c>
      <c r="X4085">
        <v>38</v>
      </c>
      <c r="Y4085">
        <v>5659.8609290000004</v>
      </c>
      <c r="Z4085">
        <v>5631.56</v>
      </c>
      <c r="AA4085">
        <v>5000</v>
      </c>
      <c r="AB4085">
        <v>659.86</v>
      </c>
      <c r="AC4085" s="1">
        <v>40603</v>
      </c>
      <c r="AD4085">
        <v>1.34</v>
      </c>
      <c r="AE4085" s="1">
        <v>42370</v>
      </c>
      <c r="AF4085">
        <v>19</v>
      </c>
    </row>
    <row r="4086" spans="1:32" x14ac:dyDescent="0.25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31</v>
      </c>
      <c r="G4086">
        <v>0.12529999999999999</v>
      </c>
      <c r="H4086">
        <v>284.47000000000003</v>
      </c>
      <c r="I4086" t="s">
        <v>46</v>
      </c>
      <c r="J4086" t="s">
        <v>96</v>
      </c>
      <c r="K4086" t="s">
        <v>34</v>
      </c>
      <c r="L4086" t="s">
        <v>35</v>
      </c>
      <c r="M4086" t="s">
        <v>36</v>
      </c>
      <c r="N4086">
        <v>25000</v>
      </c>
      <c r="O4086" t="s">
        <v>37</v>
      </c>
      <c r="P4086" s="1">
        <v>40026</v>
      </c>
      <c r="Q4086" t="s">
        <v>38</v>
      </c>
      <c r="R4086" t="s">
        <v>39</v>
      </c>
      <c r="S4086" t="s">
        <v>527</v>
      </c>
      <c r="T4086">
        <v>18.72</v>
      </c>
      <c r="U4086">
        <v>429897</v>
      </c>
      <c r="V4086">
        <v>13604</v>
      </c>
      <c r="W4086">
        <v>0.52500000000000002</v>
      </c>
      <c r="X4086">
        <v>22</v>
      </c>
      <c r="Y4086">
        <v>9606.4352089999993</v>
      </c>
      <c r="Z4086">
        <v>8843.58</v>
      </c>
      <c r="AA4086">
        <v>8500</v>
      </c>
      <c r="AB4086">
        <v>1106.44</v>
      </c>
      <c r="AC4086" s="1">
        <v>40483</v>
      </c>
      <c r="AD4086">
        <v>5632.91</v>
      </c>
      <c r="AE4086" s="1">
        <v>41091</v>
      </c>
      <c r="AF4086">
        <v>15</v>
      </c>
    </row>
    <row r="4087" spans="1:32" x14ac:dyDescent="0.25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31</v>
      </c>
      <c r="G4087">
        <v>0.1158</v>
      </c>
      <c r="H4087">
        <v>561.23</v>
      </c>
      <c r="I4087" t="s">
        <v>32</v>
      </c>
      <c r="J4087" t="s">
        <v>56</v>
      </c>
      <c r="K4087" t="s">
        <v>3633</v>
      </c>
      <c r="L4087" t="s">
        <v>71</v>
      </c>
      <c r="M4087" t="s">
        <v>60</v>
      </c>
      <c r="N4087">
        <v>67642</v>
      </c>
      <c r="O4087" t="s">
        <v>43</v>
      </c>
      <c r="P4087" s="1">
        <v>40026</v>
      </c>
      <c r="Q4087" t="s">
        <v>38</v>
      </c>
      <c r="R4087" t="s">
        <v>39</v>
      </c>
      <c r="S4087" t="s">
        <v>119</v>
      </c>
      <c r="T4087">
        <v>11.82</v>
      </c>
      <c r="U4087">
        <v>429906</v>
      </c>
      <c r="V4087">
        <v>21676</v>
      </c>
      <c r="W4087">
        <v>0.621</v>
      </c>
      <c r="X4087">
        <v>19</v>
      </c>
      <c r="Y4087">
        <v>20204.57431</v>
      </c>
      <c r="Z4087">
        <v>20085.72</v>
      </c>
      <c r="AA4087">
        <v>17000</v>
      </c>
      <c r="AB4087">
        <v>3204.57</v>
      </c>
      <c r="AC4087" s="1">
        <v>41122</v>
      </c>
      <c r="AD4087">
        <v>598.74</v>
      </c>
      <c r="AE4087" s="1">
        <v>42491</v>
      </c>
      <c r="AF4087">
        <v>36</v>
      </c>
    </row>
    <row r="4088" spans="1:32" x14ac:dyDescent="0.25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31</v>
      </c>
      <c r="G4088">
        <v>9.3200000000000005E-2</v>
      </c>
      <c r="H4088">
        <v>460.04</v>
      </c>
      <c r="I4088" t="s">
        <v>61</v>
      </c>
      <c r="J4088" t="s">
        <v>88</v>
      </c>
      <c r="K4088" t="s">
        <v>3634</v>
      </c>
      <c r="L4088" t="s">
        <v>58</v>
      </c>
      <c r="M4088" t="s">
        <v>60</v>
      </c>
      <c r="N4088">
        <v>82500</v>
      </c>
      <c r="O4088" t="s">
        <v>37</v>
      </c>
      <c r="P4088" s="1">
        <v>39995</v>
      </c>
      <c r="Q4088" t="s">
        <v>38</v>
      </c>
      <c r="R4088" t="s">
        <v>39</v>
      </c>
      <c r="S4088" t="s">
        <v>441</v>
      </c>
      <c r="T4088">
        <v>4.29</v>
      </c>
      <c r="U4088">
        <v>429971</v>
      </c>
      <c r="V4088">
        <v>4554</v>
      </c>
      <c r="W4088">
        <v>9.4E-2</v>
      </c>
      <c r="X4088">
        <v>35</v>
      </c>
      <c r="Y4088">
        <v>16292.40064</v>
      </c>
      <c r="Z4088">
        <v>16264.12</v>
      </c>
      <c r="AA4088">
        <v>14400</v>
      </c>
      <c r="AB4088">
        <v>1892.4</v>
      </c>
      <c r="AC4088" s="1">
        <v>40756</v>
      </c>
      <c r="AD4088">
        <v>5750.9</v>
      </c>
      <c r="AE4088" s="1">
        <v>40756</v>
      </c>
      <c r="AF4088">
        <v>25</v>
      </c>
    </row>
    <row r="4089" spans="1:32" x14ac:dyDescent="0.25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31</v>
      </c>
      <c r="G4089">
        <v>7.6799999999999993E-2</v>
      </c>
      <c r="H4089">
        <v>109.17</v>
      </c>
      <c r="I4089" t="s">
        <v>61</v>
      </c>
      <c r="J4089" t="s">
        <v>122</v>
      </c>
      <c r="K4089" t="s">
        <v>418</v>
      </c>
      <c r="L4089" t="s">
        <v>35</v>
      </c>
      <c r="M4089" t="s">
        <v>60</v>
      </c>
      <c r="N4089">
        <v>58000</v>
      </c>
      <c r="O4089" t="s">
        <v>43</v>
      </c>
      <c r="P4089" s="1">
        <v>39995</v>
      </c>
      <c r="Q4089" t="s">
        <v>38</v>
      </c>
      <c r="R4089" t="s">
        <v>98</v>
      </c>
      <c r="S4089" t="s">
        <v>527</v>
      </c>
      <c r="T4089">
        <v>15.89</v>
      </c>
      <c r="U4089">
        <v>429994</v>
      </c>
      <c r="V4089">
        <v>17771</v>
      </c>
      <c r="W4089">
        <v>0.372</v>
      </c>
      <c r="X4089">
        <v>25</v>
      </c>
      <c r="Y4089">
        <v>3930.004293</v>
      </c>
      <c r="Z4089">
        <v>3873.86</v>
      </c>
      <c r="AA4089">
        <v>3500</v>
      </c>
      <c r="AB4089">
        <v>430</v>
      </c>
      <c r="AC4089" s="1">
        <v>41122</v>
      </c>
      <c r="AD4089">
        <v>132.13999999999999</v>
      </c>
      <c r="AE4089" s="1">
        <v>41122</v>
      </c>
      <c r="AF4089">
        <v>37</v>
      </c>
    </row>
    <row r="4090" spans="1:32" x14ac:dyDescent="0.25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31</v>
      </c>
      <c r="G4090">
        <v>0.1158</v>
      </c>
      <c r="H4090">
        <v>429.18</v>
      </c>
      <c r="I4090" t="s">
        <v>32</v>
      </c>
      <c r="J4090" t="s">
        <v>56</v>
      </c>
      <c r="K4090" t="s">
        <v>3635</v>
      </c>
      <c r="L4090" t="s">
        <v>130</v>
      </c>
      <c r="M4090" t="s">
        <v>36</v>
      </c>
      <c r="N4090">
        <v>69996</v>
      </c>
      <c r="O4090" t="s">
        <v>37</v>
      </c>
      <c r="P4090" s="1">
        <v>39995</v>
      </c>
      <c r="Q4090" t="s">
        <v>38</v>
      </c>
      <c r="R4090" t="s">
        <v>39</v>
      </c>
      <c r="S4090" t="s">
        <v>72</v>
      </c>
      <c r="T4090">
        <v>18.22</v>
      </c>
      <c r="U4090">
        <v>429999</v>
      </c>
      <c r="V4090">
        <v>24893</v>
      </c>
      <c r="W4090">
        <v>0.69899999999999995</v>
      </c>
      <c r="X4090">
        <v>24</v>
      </c>
      <c r="Y4090">
        <v>15450.46056</v>
      </c>
      <c r="Z4090">
        <v>15331.61</v>
      </c>
      <c r="AA4090">
        <v>13000</v>
      </c>
      <c r="AB4090">
        <v>2450.46</v>
      </c>
      <c r="AC4090" s="1">
        <v>41122</v>
      </c>
      <c r="AD4090">
        <v>448.87</v>
      </c>
      <c r="AE4090" s="1">
        <v>41122</v>
      </c>
      <c r="AF4090">
        <v>37</v>
      </c>
    </row>
    <row r="4091" spans="1:32" x14ac:dyDescent="0.25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31</v>
      </c>
      <c r="G4091">
        <v>0.12839999999999999</v>
      </c>
      <c r="H4091">
        <v>268.95</v>
      </c>
      <c r="I4091" t="s">
        <v>46</v>
      </c>
      <c r="J4091" t="s">
        <v>47</v>
      </c>
      <c r="K4091" t="s">
        <v>3636</v>
      </c>
      <c r="L4091" t="s">
        <v>108</v>
      </c>
      <c r="M4091" t="s">
        <v>60</v>
      </c>
      <c r="N4091">
        <v>30000</v>
      </c>
      <c r="O4091" t="s">
        <v>43</v>
      </c>
      <c r="P4091" s="1">
        <v>40026</v>
      </c>
      <c r="Q4091" t="s">
        <v>38</v>
      </c>
      <c r="R4091" t="s">
        <v>109</v>
      </c>
      <c r="S4091" t="s">
        <v>454</v>
      </c>
      <c r="T4091">
        <v>4.28</v>
      </c>
      <c r="U4091">
        <v>430011</v>
      </c>
      <c r="V4091">
        <v>1602</v>
      </c>
      <c r="W4091">
        <v>0.76300000000000001</v>
      </c>
      <c r="X4091">
        <v>8</v>
      </c>
      <c r="Y4091">
        <v>9682.2516959999994</v>
      </c>
      <c r="Z4091">
        <v>9621.73</v>
      </c>
      <c r="AA4091">
        <v>8000</v>
      </c>
      <c r="AB4091">
        <v>1682.25</v>
      </c>
      <c r="AC4091" s="1">
        <v>41122</v>
      </c>
      <c r="AD4091">
        <v>275.17</v>
      </c>
      <c r="AE4091" s="1">
        <v>42370</v>
      </c>
      <c r="AF4091">
        <v>36</v>
      </c>
    </row>
    <row r="4092" spans="1:32" x14ac:dyDescent="0.25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31</v>
      </c>
      <c r="G4092">
        <v>0.11260000000000001</v>
      </c>
      <c r="H4092">
        <v>709.85</v>
      </c>
      <c r="I4092" t="s">
        <v>32</v>
      </c>
      <c r="J4092" t="s">
        <v>120</v>
      </c>
      <c r="K4092" t="s">
        <v>3637</v>
      </c>
      <c r="L4092" t="s">
        <v>49</v>
      </c>
      <c r="M4092" t="s">
        <v>36</v>
      </c>
      <c r="N4092">
        <v>90000</v>
      </c>
      <c r="O4092" t="s">
        <v>37</v>
      </c>
      <c r="P4092" s="1">
        <v>40026</v>
      </c>
      <c r="Q4092" t="s">
        <v>67</v>
      </c>
      <c r="R4092" t="s">
        <v>39</v>
      </c>
      <c r="S4092" t="s">
        <v>40</v>
      </c>
      <c r="T4092">
        <v>7.91</v>
      </c>
      <c r="U4092">
        <v>430012</v>
      </c>
      <c r="V4092">
        <v>16249</v>
      </c>
      <c r="W4092">
        <v>0.72499999999999998</v>
      </c>
      <c r="X4092">
        <v>28</v>
      </c>
      <c r="Y4092">
        <v>4962.3</v>
      </c>
      <c r="Z4092">
        <v>4847.3599999999997</v>
      </c>
      <c r="AA4092">
        <v>3646.48</v>
      </c>
      <c r="AB4092">
        <v>1315.82</v>
      </c>
      <c r="AC4092" s="1">
        <v>40238</v>
      </c>
      <c r="AD4092">
        <v>709.85</v>
      </c>
      <c r="AE4092" s="1">
        <v>42491</v>
      </c>
      <c r="AF4092">
        <v>7</v>
      </c>
    </row>
    <row r="4093" spans="1:32" x14ac:dyDescent="0.25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31</v>
      </c>
      <c r="G4093">
        <v>0.13469999999999999</v>
      </c>
      <c r="H4093">
        <v>67.849999999999994</v>
      </c>
      <c r="I4093" t="s">
        <v>46</v>
      </c>
      <c r="J4093" t="s">
        <v>80</v>
      </c>
      <c r="K4093" t="s">
        <v>3638</v>
      </c>
      <c r="L4093" t="s">
        <v>54</v>
      </c>
      <c r="M4093" t="s">
        <v>36</v>
      </c>
      <c r="N4093">
        <v>25500</v>
      </c>
      <c r="O4093" t="s">
        <v>1308</v>
      </c>
      <c r="P4093" s="1">
        <v>39995</v>
      </c>
      <c r="Q4093" t="s">
        <v>38</v>
      </c>
      <c r="R4093" t="s">
        <v>39</v>
      </c>
      <c r="S4093" t="s">
        <v>112</v>
      </c>
      <c r="T4093">
        <v>14.64</v>
      </c>
      <c r="U4093">
        <v>430019</v>
      </c>
      <c r="V4093">
        <v>11821</v>
      </c>
      <c r="W4093">
        <v>0.33700000000000002</v>
      </c>
      <c r="X4093">
        <v>21</v>
      </c>
      <c r="Y4093">
        <v>2365.4039189999999</v>
      </c>
      <c r="Z4093">
        <v>2365.4</v>
      </c>
      <c r="AA4093">
        <v>2000</v>
      </c>
      <c r="AB4093">
        <v>365.4</v>
      </c>
      <c r="AC4093" s="1">
        <v>40695</v>
      </c>
      <c r="AD4093">
        <v>937.11</v>
      </c>
      <c r="AE4093" s="1">
        <v>42005</v>
      </c>
      <c r="AF4093">
        <v>23</v>
      </c>
    </row>
    <row r="4094" spans="1:32" x14ac:dyDescent="0.25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31</v>
      </c>
      <c r="G4094">
        <v>0.1095</v>
      </c>
      <c r="H4094">
        <v>32.72</v>
      </c>
      <c r="I4094" t="s">
        <v>32</v>
      </c>
      <c r="J4094" t="s">
        <v>69</v>
      </c>
      <c r="K4094" t="s">
        <v>1473</v>
      </c>
      <c r="L4094" t="s">
        <v>58</v>
      </c>
      <c r="M4094" t="s">
        <v>60</v>
      </c>
      <c r="N4094">
        <v>32198</v>
      </c>
      <c r="O4094" t="s">
        <v>37</v>
      </c>
      <c r="P4094" s="1">
        <v>39995</v>
      </c>
      <c r="Q4094" t="s">
        <v>38</v>
      </c>
      <c r="R4094" t="s">
        <v>109</v>
      </c>
      <c r="S4094" t="s">
        <v>87</v>
      </c>
      <c r="T4094">
        <v>15.43</v>
      </c>
      <c r="U4094">
        <v>430026</v>
      </c>
      <c r="V4094">
        <v>0</v>
      </c>
      <c r="W4094">
        <v>0</v>
      </c>
      <c r="X4094">
        <v>23</v>
      </c>
      <c r="Y4094">
        <v>1177.657295</v>
      </c>
      <c r="Z4094">
        <v>1177.6600000000001</v>
      </c>
      <c r="AA4094">
        <v>1000</v>
      </c>
      <c r="AB4094">
        <v>177.66</v>
      </c>
      <c r="AC4094" s="1">
        <v>41122</v>
      </c>
      <c r="AD4094">
        <v>36.369999999999997</v>
      </c>
      <c r="AE4094" s="1">
        <v>41395</v>
      </c>
      <c r="AF4094">
        <v>37</v>
      </c>
    </row>
    <row r="4095" spans="1:32" x14ac:dyDescent="0.25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31</v>
      </c>
      <c r="G4095">
        <v>0.1411</v>
      </c>
      <c r="H4095">
        <v>189.98</v>
      </c>
      <c r="I4095" t="s">
        <v>63</v>
      </c>
      <c r="J4095" t="s">
        <v>167</v>
      </c>
      <c r="K4095" t="s">
        <v>1273</v>
      </c>
      <c r="L4095" t="s">
        <v>118</v>
      </c>
      <c r="M4095" t="s">
        <v>60</v>
      </c>
      <c r="N4095">
        <v>50000</v>
      </c>
      <c r="O4095" t="s">
        <v>43</v>
      </c>
      <c r="P4095" s="1">
        <v>39995</v>
      </c>
      <c r="Q4095" t="s">
        <v>38</v>
      </c>
      <c r="R4095" t="s">
        <v>44</v>
      </c>
      <c r="S4095" t="s">
        <v>40</v>
      </c>
      <c r="T4095">
        <v>21.58</v>
      </c>
      <c r="U4095">
        <v>430027</v>
      </c>
      <c r="V4095">
        <v>13594</v>
      </c>
      <c r="W4095">
        <v>0.63500000000000001</v>
      </c>
      <c r="X4095">
        <v>38</v>
      </c>
      <c r="Y4095">
        <v>6838.8397070000001</v>
      </c>
      <c r="Z4095">
        <v>6838.84</v>
      </c>
      <c r="AA4095">
        <v>5550</v>
      </c>
      <c r="AB4095">
        <v>1288.8399999999999</v>
      </c>
      <c r="AC4095" s="1">
        <v>41122</v>
      </c>
      <c r="AD4095">
        <v>202.16</v>
      </c>
      <c r="AE4095" s="1">
        <v>42491</v>
      </c>
      <c r="AF4095">
        <v>37</v>
      </c>
    </row>
    <row r="4096" spans="1:32" x14ac:dyDescent="0.25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31</v>
      </c>
      <c r="G4096">
        <v>0.1183</v>
      </c>
      <c r="H4096">
        <v>424.12</v>
      </c>
      <c r="I4096" t="s">
        <v>32</v>
      </c>
      <c r="J4096" t="s">
        <v>56</v>
      </c>
      <c r="K4096" t="s">
        <v>3639</v>
      </c>
      <c r="L4096" t="s">
        <v>35</v>
      </c>
      <c r="M4096" t="s">
        <v>36</v>
      </c>
      <c r="N4096">
        <v>44640</v>
      </c>
      <c r="O4096" t="s">
        <v>37</v>
      </c>
      <c r="P4096" s="1">
        <v>40026</v>
      </c>
      <c r="Q4096" t="s">
        <v>38</v>
      </c>
      <c r="R4096" t="s">
        <v>44</v>
      </c>
      <c r="S4096" t="s">
        <v>242</v>
      </c>
      <c r="T4096">
        <v>10.65</v>
      </c>
      <c r="U4096">
        <v>430033</v>
      </c>
      <c r="V4096">
        <v>9294</v>
      </c>
      <c r="W4096">
        <v>0.193</v>
      </c>
      <c r="X4096">
        <v>21</v>
      </c>
      <c r="Y4096">
        <v>15255.69425</v>
      </c>
      <c r="Z4096">
        <v>15196.1</v>
      </c>
      <c r="AA4096">
        <v>12800</v>
      </c>
      <c r="AB4096">
        <v>2455.6999999999998</v>
      </c>
      <c r="AC4096" s="1">
        <v>41061</v>
      </c>
      <c r="AD4096">
        <v>1280.73</v>
      </c>
      <c r="AE4096" s="1">
        <v>41091</v>
      </c>
      <c r="AF4096">
        <v>34</v>
      </c>
    </row>
    <row r="4097" spans="1:32" x14ac:dyDescent="0.25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t="s">
        <v>31</v>
      </c>
      <c r="G4097">
        <v>0.1148</v>
      </c>
      <c r="H4097">
        <v>327.22000000000003</v>
      </c>
      <c r="I4097" t="s">
        <v>32</v>
      </c>
      <c r="J4097" t="s">
        <v>120</v>
      </c>
      <c r="K4097" t="s">
        <v>3640</v>
      </c>
      <c r="L4097" t="s">
        <v>118</v>
      </c>
      <c r="M4097" t="s">
        <v>60</v>
      </c>
      <c r="N4097">
        <v>45000</v>
      </c>
      <c r="O4097" t="s">
        <v>37</v>
      </c>
      <c r="P4097" s="1">
        <v>40057</v>
      </c>
      <c r="Q4097" t="s">
        <v>38</v>
      </c>
      <c r="R4097" t="s">
        <v>109</v>
      </c>
      <c r="S4097" t="s">
        <v>102</v>
      </c>
      <c r="T4097">
        <v>12.67</v>
      </c>
      <c r="U4097">
        <v>430078</v>
      </c>
      <c r="V4097">
        <v>696</v>
      </c>
      <c r="W4097">
        <v>2.7E-2</v>
      </c>
      <c r="X4097">
        <v>31</v>
      </c>
      <c r="Y4097">
        <v>11779.57027</v>
      </c>
      <c r="Z4097">
        <v>11637.87</v>
      </c>
      <c r="AA4097">
        <v>9925</v>
      </c>
      <c r="AB4097">
        <v>1854.57</v>
      </c>
      <c r="AC4097" s="1">
        <v>41153</v>
      </c>
      <c r="AD4097">
        <v>346.22</v>
      </c>
      <c r="AE4097" s="1">
        <v>42491</v>
      </c>
      <c r="AF4097">
        <v>36</v>
      </c>
    </row>
    <row r="4098" spans="1:32" x14ac:dyDescent="0.25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t="s">
        <v>31</v>
      </c>
      <c r="G4098">
        <v>0.12839999999999999</v>
      </c>
      <c r="H4098">
        <v>363.08</v>
      </c>
      <c r="I4098" t="s">
        <v>46</v>
      </c>
      <c r="J4098" t="s">
        <v>47</v>
      </c>
      <c r="K4098" t="s">
        <v>1512</v>
      </c>
      <c r="L4098" t="s">
        <v>71</v>
      </c>
      <c r="M4098" t="s">
        <v>60</v>
      </c>
      <c r="N4098">
        <v>48000</v>
      </c>
      <c r="O4098" t="s">
        <v>37</v>
      </c>
      <c r="P4098" s="1">
        <v>40026</v>
      </c>
      <c r="Q4098" t="s">
        <v>38</v>
      </c>
      <c r="R4098" t="s">
        <v>44</v>
      </c>
      <c r="S4098" t="s">
        <v>68</v>
      </c>
      <c r="T4098">
        <v>22.45</v>
      </c>
      <c r="U4098">
        <v>430091</v>
      </c>
      <c r="V4098">
        <v>15260</v>
      </c>
      <c r="W4098">
        <v>0.77900000000000003</v>
      </c>
      <c r="X4098">
        <v>16</v>
      </c>
      <c r="Y4098">
        <v>13070.882670000001</v>
      </c>
      <c r="Z4098">
        <v>9846.91</v>
      </c>
      <c r="AA4098">
        <v>10800</v>
      </c>
      <c r="AB4098">
        <v>2270.88</v>
      </c>
      <c r="AC4098" s="1">
        <v>41122</v>
      </c>
      <c r="AD4098">
        <v>367.58</v>
      </c>
      <c r="AE4098" s="1">
        <v>41122</v>
      </c>
      <c r="AF4098">
        <v>36</v>
      </c>
    </row>
    <row r="4099" spans="1:32" x14ac:dyDescent="0.25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31</v>
      </c>
      <c r="G4099">
        <v>0.13159999999999999</v>
      </c>
      <c r="H4099">
        <v>42.22</v>
      </c>
      <c r="I4099" t="s">
        <v>46</v>
      </c>
      <c r="J4099" t="s">
        <v>52</v>
      </c>
      <c r="K4099" t="s">
        <v>3641</v>
      </c>
      <c r="L4099" t="s">
        <v>35</v>
      </c>
      <c r="M4099" t="s">
        <v>36</v>
      </c>
      <c r="N4099">
        <v>14400</v>
      </c>
      <c r="O4099" t="s">
        <v>43</v>
      </c>
      <c r="P4099" s="1">
        <v>39995</v>
      </c>
      <c r="Q4099" t="s">
        <v>67</v>
      </c>
      <c r="R4099" t="s">
        <v>109</v>
      </c>
      <c r="S4099" t="s">
        <v>110</v>
      </c>
      <c r="T4099">
        <v>21.33</v>
      </c>
      <c r="U4099">
        <v>430098</v>
      </c>
      <c r="V4099">
        <v>1638</v>
      </c>
      <c r="W4099">
        <v>0.71199999999999997</v>
      </c>
      <c r="X4099">
        <v>13</v>
      </c>
      <c r="Y4099">
        <v>627.9</v>
      </c>
      <c r="Z4099">
        <v>627.9</v>
      </c>
      <c r="AA4099">
        <v>427.61</v>
      </c>
      <c r="AB4099">
        <v>161.65</v>
      </c>
      <c r="AC4099" s="1">
        <v>40452</v>
      </c>
      <c r="AD4099">
        <v>42.22</v>
      </c>
      <c r="AE4099" s="1">
        <v>40603</v>
      </c>
      <c r="AF4099">
        <v>15</v>
      </c>
    </row>
    <row r="4100" spans="1:32" x14ac:dyDescent="0.25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31</v>
      </c>
      <c r="G4100">
        <v>0.08</v>
      </c>
      <c r="H4100">
        <v>313.37</v>
      </c>
      <c r="I4100" t="s">
        <v>61</v>
      </c>
      <c r="J4100" t="s">
        <v>90</v>
      </c>
      <c r="K4100" t="s">
        <v>3379</v>
      </c>
      <c r="L4100" t="s">
        <v>49</v>
      </c>
      <c r="M4100" t="s">
        <v>50</v>
      </c>
      <c r="N4100">
        <v>90000</v>
      </c>
      <c r="O4100" t="s">
        <v>43</v>
      </c>
      <c r="P4100" s="1">
        <v>39995</v>
      </c>
      <c r="Q4100" t="s">
        <v>38</v>
      </c>
      <c r="R4100" t="s">
        <v>77</v>
      </c>
      <c r="S4100" t="s">
        <v>239</v>
      </c>
      <c r="T4100">
        <v>4.07</v>
      </c>
      <c r="U4100">
        <v>430139</v>
      </c>
      <c r="V4100">
        <v>2881</v>
      </c>
      <c r="W4100">
        <v>0.14199999999999999</v>
      </c>
      <c r="X4100">
        <v>17</v>
      </c>
      <c r="Y4100">
        <v>10976.99847</v>
      </c>
      <c r="Z4100">
        <v>10839.78</v>
      </c>
      <c r="AA4100">
        <v>10000</v>
      </c>
      <c r="AB4100">
        <v>977</v>
      </c>
      <c r="AC4100" s="1">
        <v>40695</v>
      </c>
      <c r="AD4100">
        <v>338.65</v>
      </c>
      <c r="AE4100" s="1">
        <v>40695</v>
      </c>
      <c r="AF4100">
        <v>23</v>
      </c>
    </row>
    <row r="4101" spans="1:32" x14ac:dyDescent="0.25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31</v>
      </c>
      <c r="G4101">
        <v>0.08</v>
      </c>
      <c r="H4101">
        <v>313.37</v>
      </c>
      <c r="I4101" t="s">
        <v>61</v>
      </c>
      <c r="J4101" t="s">
        <v>90</v>
      </c>
      <c r="K4101" t="s">
        <v>3642</v>
      </c>
      <c r="L4101" t="s">
        <v>66</v>
      </c>
      <c r="M4101" t="s">
        <v>60</v>
      </c>
      <c r="N4101">
        <v>83000</v>
      </c>
      <c r="O4101" t="s">
        <v>37</v>
      </c>
      <c r="P4101" s="1">
        <v>39995</v>
      </c>
      <c r="Q4101" t="s">
        <v>38</v>
      </c>
      <c r="R4101" t="s">
        <v>44</v>
      </c>
      <c r="S4101" t="s">
        <v>40</v>
      </c>
      <c r="T4101">
        <v>8.7899999999999991</v>
      </c>
      <c r="U4101">
        <v>430156</v>
      </c>
      <c r="V4101">
        <v>1226</v>
      </c>
      <c r="W4101">
        <v>6.8000000000000005E-2</v>
      </c>
      <c r="X4101">
        <v>43</v>
      </c>
      <c r="Y4101">
        <v>10316.848739999999</v>
      </c>
      <c r="Z4101">
        <v>10291.06</v>
      </c>
      <c r="AA4101">
        <v>10000</v>
      </c>
      <c r="AB4101">
        <v>316.85000000000002</v>
      </c>
      <c r="AC4101" s="1">
        <v>40179</v>
      </c>
      <c r="AD4101">
        <v>9067.9599999999991</v>
      </c>
      <c r="AE4101" s="1">
        <v>40179</v>
      </c>
      <c r="AF4101">
        <v>6</v>
      </c>
    </row>
    <row r="4102" spans="1:32" x14ac:dyDescent="0.25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31</v>
      </c>
      <c r="G4102">
        <v>9.3200000000000005E-2</v>
      </c>
      <c r="H4102">
        <v>351.42</v>
      </c>
      <c r="I4102" t="s">
        <v>61</v>
      </c>
      <c r="J4102" t="s">
        <v>88</v>
      </c>
      <c r="K4102" t="s">
        <v>3643</v>
      </c>
      <c r="L4102" t="s">
        <v>66</v>
      </c>
      <c r="M4102" t="s">
        <v>60</v>
      </c>
      <c r="N4102">
        <v>105000</v>
      </c>
      <c r="O4102" t="s">
        <v>43</v>
      </c>
      <c r="P4102" s="1">
        <v>39995</v>
      </c>
      <c r="Q4102" t="s">
        <v>38</v>
      </c>
      <c r="R4102" t="s">
        <v>39</v>
      </c>
      <c r="S4102" t="s">
        <v>75</v>
      </c>
      <c r="T4102">
        <v>4.33</v>
      </c>
      <c r="U4102">
        <v>430204</v>
      </c>
      <c r="V4102">
        <v>5297</v>
      </c>
      <c r="W4102">
        <v>0.20200000000000001</v>
      </c>
      <c r="X4102">
        <v>28</v>
      </c>
      <c r="Y4102">
        <v>11417.20786</v>
      </c>
      <c r="Z4102">
        <v>11365.31</v>
      </c>
      <c r="AA4102">
        <v>11000</v>
      </c>
      <c r="AB4102">
        <v>417.21</v>
      </c>
      <c r="AC4102" s="1">
        <v>40238</v>
      </c>
      <c r="AD4102">
        <v>3963.34</v>
      </c>
      <c r="AE4102" s="1">
        <v>40238</v>
      </c>
      <c r="AF4102">
        <v>8</v>
      </c>
    </row>
    <row r="4103" spans="1:32" x14ac:dyDescent="0.25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31</v>
      </c>
      <c r="G4103">
        <v>0.1183</v>
      </c>
      <c r="H4103">
        <v>463.88</v>
      </c>
      <c r="I4103" t="s">
        <v>32</v>
      </c>
      <c r="J4103" t="s">
        <v>56</v>
      </c>
      <c r="K4103" t="s">
        <v>3644</v>
      </c>
      <c r="L4103" t="s">
        <v>35</v>
      </c>
      <c r="M4103" t="s">
        <v>818</v>
      </c>
      <c r="N4103">
        <v>58000</v>
      </c>
      <c r="O4103" t="s">
        <v>43</v>
      </c>
      <c r="P4103" s="1">
        <v>40087</v>
      </c>
      <c r="Q4103" t="s">
        <v>38</v>
      </c>
      <c r="R4103" t="s">
        <v>77</v>
      </c>
      <c r="S4103" t="s">
        <v>151</v>
      </c>
      <c r="T4103">
        <v>8.23</v>
      </c>
      <c r="U4103">
        <v>430205</v>
      </c>
      <c r="V4103">
        <v>0</v>
      </c>
      <c r="W4103">
        <v>0</v>
      </c>
      <c r="X4103">
        <v>8</v>
      </c>
      <c r="Y4103">
        <v>16041.36477</v>
      </c>
      <c r="Z4103">
        <v>16041.36</v>
      </c>
      <c r="AA4103">
        <v>14000</v>
      </c>
      <c r="AB4103">
        <v>2041.37</v>
      </c>
      <c r="AC4103" s="1">
        <v>40664</v>
      </c>
      <c r="AD4103">
        <v>7703.93</v>
      </c>
      <c r="AE4103" s="1">
        <v>42186</v>
      </c>
      <c r="AF4103">
        <v>19</v>
      </c>
    </row>
    <row r="4104" spans="1:32" x14ac:dyDescent="0.25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31</v>
      </c>
      <c r="G4104">
        <v>0.1221</v>
      </c>
      <c r="H4104">
        <v>133.26</v>
      </c>
      <c r="I4104" t="s">
        <v>32</v>
      </c>
      <c r="J4104" t="s">
        <v>41</v>
      </c>
      <c r="K4104" t="s">
        <v>3645</v>
      </c>
      <c r="L4104" t="s">
        <v>108</v>
      </c>
      <c r="M4104" t="s">
        <v>36</v>
      </c>
      <c r="N4104">
        <v>39000</v>
      </c>
      <c r="O4104" t="s">
        <v>43</v>
      </c>
      <c r="P4104" s="1">
        <v>39995</v>
      </c>
      <c r="Q4104" t="s">
        <v>67</v>
      </c>
      <c r="R4104" t="s">
        <v>44</v>
      </c>
      <c r="S4104" t="s">
        <v>45</v>
      </c>
      <c r="T4104">
        <v>24.98</v>
      </c>
      <c r="U4104">
        <v>430237</v>
      </c>
      <c r="V4104">
        <v>6714</v>
      </c>
      <c r="W4104">
        <v>0.57899999999999996</v>
      </c>
      <c r="X4104">
        <v>10</v>
      </c>
      <c r="Y4104">
        <v>1597.19</v>
      </c>
      <c r="Z4104">
        <v>1597.19</v>
      </c>
      <c r="AA4104">
        <v>1069.79</v>
      </c>
      <c r="AB4104">
        <v>393.65</v>
      </c>
      <c r="AC4104" s="1">
        <v>40360</v>
      </c>
      <c r="AD4104">
        <v>133.26</v>
      </c>
      <c r="AE4104" s="1">
        <v>42278</v>
      </c>
      <c r="AF4104">
        <v>12</v>
      </c>
    </row>
    <row r="4105" spans="1:32" x14ac:dyDescent="0.25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31</v>
      </c>
      <c r="G4105">
        <v>0.13220000000000001</v>
      </c>
      <c r="H4105">
        <v>243.37</v>
      </c>
      <c r="I4105" t="s">
        <v>46</v>
      </c>
      <c r="J4105" t="s">
        <v>47</v>
      </c>
      <c r="K4105" t="s">
        <v>3646</v>
      </c>
      <c r="L4105" t="s">
        <v>66</v>
      </c>
      <c r="M4105" t="s">
        <v>36</v>
      </c>
      <c r="N4105">
        <v>40000</v>
      </c>
      <c r="O4105" t="s">
        <v>43</v>
      </c>
      <c r="P4105" s="1">
        <v>40026</v>
      </c>
      <c r="Q4105" t="s">
        <v>38</v>
      </c>
      <c r="R4105" t="s">
        <v>39</v>
      </c>
      <c r="S4105" t="s">
        <v>94</v>
      </c>
      <c r="T4105">
        <v>22.77</v>
      </c>
      <c r="U4105">
        <v>430262</v>
      </c>
      <c r="V4105">
        <v>9325</v>
      </c>
      <c r="W4105">
        <v>0.63900000000000001</v>
      </c>
      <c r="X4105">
        <v>14</v>
      </c>
      <c r="Y4105">
        <v>8688.5724119999995</v>
      </c>
      <c r="Z4105">
        <v>8386.89</v>
      </c>
      <c r="AA4105">
        <v>7200</v>
      </c>
      <c r="AB4105">
        <v>1488.57</v>
      </c>
      <c r="AC4105" s="1">
        <v>40909</v>
      </c>
      <c r="AD4105">
        <v>1882.07</v>
      </c>
      <c r="AE4105" s="1">
        <v>41456</v>
      </c>
      <c r="AF4105">
        <v>29</v>
      </c>
    </row>
    <row r="4106" spans="1:32" x14ac:dyDescent="0.25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31</v>
      </c>
      <c r="G4106">
        <v>9.6299999999999997E-2</v>
      </c>
      <c r="H4106">
        <v>385.14</v>
      </c>
      <c r="I4106" t="s">
        <v>61</v>
      </c>
      <c r="J4106" t="s">
        <v>62</v>
      </c>
      <c r="K4106" t="s">
        <v>3647</v>
      </c>
      <c r="L4106" t="s">
        <v>118</v>
      </c>
      <c r="M4106" t="s">
        <v>36</v>
      </c>
      <c r="N4106">
        <v>70000</v>
      </c>
      <c r="O4106" t="s">
        <v>43</v>
      </c>
      <c r="P4106" s="1">
        <v>40026</v>
      </c>
      <c r="Q4106" t="s">
        <v>38</v>
      </c>
      <c r="R4106" t="s">
        <v>39</v>
      </c>
      <c r="S4106" t="s">
        <v>40</v>
      </c>
      <c r="T4106">
        <v>8.86</v>
      </c>
      <c r="U4106">
        <v>430268</v>
      </c>
      <c r="V4106">
        <v>14745</v>
      </c>
      <c r="W4106">
        <v>0.34599999999999997</v>
      </c>
      <c r="X4106">
        <v>20</v>
      </c>
      <c r="Y4106">
        <v>13864.67512</v>
      </c>
      <c r="Z4106">
        <v>13720.25</v>
      </c>
      <c r="AA4106">
        <v>12000</v>
      </c>
      <c r="AB4106">
        <v>1864.68</v>
      </c>
      <c r="AC4106" s="1">
        <v>41122</v>
      </c>
      <c r="AD4106">
        <v>408.87</v>
      </c>
      <c r="AE4106" s="1">
        <v>41122</v>
      </c>
      <c r="AF4106">
        <v>36</v>
      </c>
    </row>
    <row r="4107" spans="1:32" x14ac:dyDescent="0.25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31</v>
      </c>
      <c r="G4107">
        <v>0.19789999999999999</v>
      </c>
      <c r="H4107">
        <v>287.2</v>
      </c>
      <c r="I4107" t="s">
        <v>477</v>
      </c>
      <c r="J4107" t="s">
        <v>1495</v>
      </c>
      <c r="K4107" t="s">
        <v>3648</v>
      </c>
      <c r="L4107" t="s">
        <v>49</v>
      </c>
      <c r="M4107" t="s">
        <v>60</v>
      </c>
      <c r="N4107">
        <v>53000</v>
      </c>
      <c r="O4107" t="s">
        <v>37</v>
      </c>
      <c r="P4107" s="1">
        <v>40026</v>
      </c>
      <c r="Q4107" t="s">
        <v>67</v>
      </c>
      <c r="R4107" t="s">
        <v>93</v>
      </c>
      <c r="S4107" t="s">
        <v>141</v>
      </c>
      <c r="T4107">
        <v>15.26</v>
      </c>
      <c r="U4107">
        <v>430330</v>
      </c>
      <c r="V4107">
        <v>11835</v>
      </c>
      <c r="W4107">
        <v>0.98599999999999999</v>
      </c>
      <c r="X4107">
        <v>16</v>
      </c>
      <c r="Y4107">
        <v>8843.42</v>
      </c>
      <c r="Z4107">
        <v>8758.07</v>
      </c>
      <c r="AA4107">
        <v>6334.92</v>
      </c>
      <c r="AB4107">
        <v>2508.5</v>
      </c>
      <c r="AC4107" s="1">
        <v>40848</v>
      </c>
      <c r="AD4107">
        <v>3300</v>
      </c>
      <c r="AE4107" s="1">
        <v>42491</v>
      </c>
      <c r="AF4107">
        <v>27</v>
      </c>
    </row>
    <row r="4108" spans="1:32" x14ac:dyDescent="0.25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31</v>
      </c>
      <c r="G4108">
        <v>9.6299999999999997E-2</v>
      </c>
      <c r="H4108">
        <v>144.43</v>
      </c>
      <c r="I4108" t="s">
        <v>61</v>
      </c>
      <c r="J4108" t="s">
        <v>62</v>
      </c>
      <c r="K4108" t="s">
        <v>3649</v>
      </c>
      <c r="L4108" t="s">
        <v>108</v>
      </c>
      <c r="M4108" t="s">
        <v>818</v>
      </c>
      <c r="N4108">
        <v>63000</v>
      </c>
      <c r="O4108" t="s">
        <v>43</v>
      </c>
      <c r="P4108" s="1">
        <v>39995</v>
      </c>
      <c r="Q4108" t="s">
        <v>38</v>
      </c>
      <c r="R4108" t="s">
        <v>39</v>
      </c>
      <c r="S4108" t="s">
        <v>151</v>
      </c>
      <c r="T4108">
        <v>13.33</v>
      </c>
      <c r="U4108">
        <v>430340</v>
      </c>
      <c r="V4108">
        <v>4004</v>
      </c>
      <c r="W4108">
        <v>0.17799999999999999</v>
      </c>
      <c r="X4108">
        <v>17</v>
      </c>
      <c r="Y4108">
        <v>5199.2400340000004</v>
      </c>
      <c r="Z4108">
        <v>5199.24</v>
      </c>
      <c r="AA4108">
        <v>4500</v>
      </c>
      <c r="AB4108">
        <v>699.24</v>
      </c>
      <c r="AC4108" s="1">
        <v>41122</v>
      </c>
      <c r="AD4108">
        <v>152.86000000000001</v>
      </c>
      <c r="AE4108" s="1">
        <v>42491</v>
      </c>
      <c r="AF4108">
        <v>37</v>
      </c>
    </row>
    <row r="4109" spans="1:32" x14ac:dyDescent="0.25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31</v>
      </c>
      <c r="G4109">
        <v>0.11890000000000001</v>
      </c>
      <c r="H4109">
        <v>165.82</v>
      </c>
      <c r="I4109" t="s">
        <v>32</v>
      </c>
      <c r="J4109" t="s">
        <v>33</v>
      </c>
      <c r="K4109" t="s">
        <v>3650</v>
      </c>
      <c r="L4109" t="s">
        <v>118</v>
      </c>
      <c r="M4109" t="s">
        <v>60</v>
      </c>
      <c r="N4109">
        <v>30000</v>
      </c>
      <c r="O4109" t="s">
        <v>43</v>
      </c>
      <c r="P4109" s="1">
        <v>40026</v>
      </c>
      <c r="Q4109" t="s">
        <v>67</v>
      </c>
      <c r="R4109" t="s">
        <v>148</v>
      </c>
      <c r="S4109" t="s">
        <v>141</v>
      </c>
      <c r="T4109">
        <v>18.2</v>
      </c>
      <c r="U4109">
        <v>430373</v>
      </c>
      <c r="V4109">
        <v>1984</v>
      </c>
      <c r="W4109">
        <v>0.248</v>
      </c>
      <c r="X4109">
        <v>7</v>
      </c>
      <c r="Y4109">
        <v>3936.77</v>
      </c>
      <c r="Z4109">
        <v>3936.77</v>
      </c>
      <c r="AA4109">
        <v>2997.39</v>
      </c>
      <c r="AB4109">
        <v>827.87</v>
      </c>
      <c r="AC4109" s="1">
        <v>40725</v>
      </c>
      <c r="AD4109">
        <v>165.82</v>
      </c>
      <c r="AE4109" s="1">
        <v>40878</v>
      </c>
      <c r="AF4109">
        <v>23</v>
      </c>
    </row>
    <row r="4110" spans="1:32" x14ac:dyDescent="0.25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t="s">
        <v>31</v>
      </c>
      <c r="G4110">
        <v>0.1411</v>
      </c>
      <c r="H4110">
        <v>316.62</v>
      </c>
      <c r="I4110" t="s">
        <v>63</v>
      </c>
      <c r="J4110" t="s">
        <v>167</v>
      </c>
      <c r="K4110" t="s">
        <v>3651</v>
      </c>
      <c r="L4110" t="s">
        <v>135</v>
      </c>
      <c r="M4110" t="s">
        <v>36</v>
      </c>
      <c r="N4110">
        <v>31000</v>
      </c>
      <c r="O4110" t="s">
        <v>43</v>
      </c>
      <c r="P4110" s="1">
        <v>40026</v>
      </c>
      <c r="Q4110" t="s">
        <v>38</v>
      </c>
      <c r="R4110" t="s">
        <v>39</v>
      </c>
      <c r="S4110" t="s">
        <v>439</v>
      </c>
      <c r="T4110">
        <v>19.899999999999999</v>
      </c>
      <c r="U4110">
        <v>430405</v>
      </c>
      <c r="V4110">
        <v>978</v>
      </c>
      <c r="W4110">
        <v>0.27200000000000002</v>
      </c>
      <c r="X4110">
        <v>29</v>
      </c>
      <c r="Y4110">
        <v>11297.55401</v>
      </c>
      <c r="Z4110">
        <v>10251.790000000001</v>
      </c>
      <c r="AA4110">
        <v>9250</v>
      </c>
      <c r="AB4110">
        <v>2047.55</v>
      </c>
      <c r="AC4110" s="1">
        <v>40909</v>
      </c>
      <c r="AD4110">
        <v>2447.41</v>
      </c>
      <c r="AE4110" s="1">
        <v>41883</v>
      </c>
      <c r="AF4110">
        <v>29</v>
      </c>
    </row>
    <row r="4111" spans="1:32" x14ac:dyDescent="0.25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31</v>
      </c>
      <c r="G4111">
        <v>0.13789999999999999</v>
      </c>
      <c r="H4111">
        <v>204.46</v>
      </c>
      <c r="I4111" t="s">
        <v>46</v>
      </c>
      <c r="J4111" t="s">
        <v>59</v>
      </c>
      <c r="K4111" t="s">
        <v>3652</v>
      </c>
      <c r="L4111" t="s">
        <v>35</v>
      </c>
      <c r="M4111" t="s">
        <v>60</v>
      </c>
      <c r="N4111">
        <v>70000</v>
      </c>
      <c r="O4111" t="s">
        <v>37</v>
      </c>
      <c r="P4111" s="1">
        <v>40026</v>
      </c>
      <c r="Q4111" t="s">
        <v>38</v>
      </c>
      <c r="R4111" t="s">
        <v>39</v>
      </c>
      <c r="S4111" t="s">
        <v>234</v>
      </c>
      <c r="T4111">
        <v>7.99</v>
      </c>
      <c r="U4111">
        <v>430533</v>
      </c>
      <c r="V4111">
        <v>7635</v>
      </c>
      <c r="W4111">
        <v>0.88800000000000001</v>
      </c>
      <c r="X4111">
        <v>15</v>
      </c>
      <c r="Y4111">
        <v>6202.923041</v>
      </c>
      <c r="Z4111">
        <v>6099.55</v>
      </c>
      <c r="AA4111">
        <v>6000</v>
      </c>
      <c r="AB4111">
        <v>202.92</v>
      </c>
      <c r="AC4111" s="1">
        <v>40118</v>
      </c>
      <c r="AD4111">
        <v>5795.68</v>
      </c>
      <c r="AE4111" s="1">
        <v>42491</v>
      </c>
      <c r="AF4111">
        <v>3</v>
      </c>
    </row>
    <row r="4112" spans="1:32" x14ac:dyDescent="0.25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31</v>
      </c>
      <c r="G4112">
        <v>7.3700000000000002E-2</v>
      </c>
      <c r="H4112">
        <v>99.35</v>
      </c>
      <c r="I4112" t="s">
        <v>61</v>
      </c>
      <c r="J4112" t="s">
        <v>207</v>
      </c>
      <c r="K4112" t="s">
        <v>3653</v>
      </c>
      <c r="L4112" t="s">
        <v>49</v>
      </c>
      <c r="M4112" t="s">
        <v>60</v>
      </c>
      <c r="N4112">
        <v>36500</v>
      </c>
      <c r="O4112" t="s">
        <v>43</v>
      </c>
      <c r="P4112" s="1">
        <v>39995</v>
      </c>
      <c r="Q4112" t="s">
        <v>38</v>
      </c>
      <c r="R4112" t="s">
        <v>109</v>
      </c>
      <c r="S4112" t="s">
        <v>527</v>
      </c>
      <c r="T4112">
        <v>18.149999999999999</v>
      </c>
      <c r="U4112">
        <v>430534</v>
      </c>
      <c r="V4112">
        <v>19617</v>
      </c>
      <c r="W4112">
        <v>0.24</v>
      </c>
      <c r="X4112">
        <v>35</v>
      </c>
      <c r="Y4112">
        <v>3441.9365579999999</v>
      </c>
      <c r="Z4112">
        <v>3441.94</v>
      </c>
      <c r="AA4112">
        <v>3200</v>
      </c>
      <c r="AB4112">
        <v>241.94</v>
      </c>
      <c r="AC4112" s="1">
        <v>40483</v>
      </c>
      <c r="AD4112">
        <v>2054.64</v>
      </c>
      <c r="AE4112" s="1">
        <v>42491</v>
      </c>
      <c r="AF4112">
        <v>16</v>
      </c>
    </row>
    <row r="4113" spans="1:32" x14ac:dyDescent="0.25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31</v>
      </c>
      <c r="G4113">
        <v>0.08</v>
      </c>
      <c r="H4113">
        <v>219.36</v>
      </c>
      <c r="I4113" t="s">
        <v>61</v>
      </c>
      <c r="J4113" t="s">
        <v>90</v>
      </c>
      <c r="K4113" t="s">
        <v>3654</v>
      </c>
      <c r="L4113" t="s">
        <v>135</v>
      </c>
      <c r="M4113" t="s">
        <v>60</v>
      </c>
      <c r="N4113">
        <v>65200</v>
      </c>
      <c r="O4113" t="s">
        <v>37</v>
      </c>
      <c r="P4113" s="1">
        <v>39995</v>
      </c>
      <c r="Q4113" t="s">
        <v>38</v>
      </c>
      <c r="R4113" t="s">
        <v>44</v>
      </c>
      <c r="S4113" t="s">
        <v>132</v>
      </c>
      <c r="T4113">
        <v>10.25</v>
      </c>
      <c r="U4113">
        <v>430543</v>
      </c>
      <c r="V4113">
        <v>15223</v>
      </c>
      <c r="W4113">
        <v>0.25800000000000001</v>
      </c>
      <c r="X4113">
        <v>22</v>
      </c>
      <c r="Y4113">
        <v>7786.1082699999997</v>
      </c>
      <c r="Z4113">
        <v>7786.11</v>
      </c>
      <c r="AA4113">
        <v>7000</v>
      </c>
      <c r="AB4113">
        <v>786.11</v>
      </c>
      <c r="AC4113" s="1">
        <v>40756</v>
      </c>
      <c r="AD4113">
        <v>2750.2</v>
      </c>
      <c r="AE4113" s="1">
        <v>42430</v>
      </c>
      <c r="AF4113">
        <v>25</v>
      </c>
    </row>
    <row r="4114" spans="1:32" x14ac:dyDescent="0.25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31</v>
      </c>
      <c r="G4114">
        <v>9.6299999999999997E-2</v>
      </c>
      <c r="H4114">
        <v>320.95</v>
      </c>
      <c r="I4114" t="s">
        <v>61</v>
      </c>
      <c r="J4114" t="s">
        <v>62</v>
      </c>
      <c r="K4114" t="s">
        <v>418</v>
      </c>
      <c r="L4114" t="s">
        <v>92</v>
      </c>
      <c r="M4114" t="s">
        <v>60</v>
      </c>
      <c r="N4114">
        <v>43700</v>
      </c>
      <c r="O4114" t="s">
        <v>37</v>
      </c>
      <c r="P4114" s="1">
        <v>40026</v>
      </c>
      <c r="Q4114" t="s">
        <v>67</v>
      </c>
      <c r="R4114" t="s">
        <v>109</v>
      </c>
      <c r="S4114" t="s">
        <v>51</v>
      </c>
      <c r="T4114">
        <v>1.35</v>
      </c>
      <c r="U4114">
        <v>430633</v>
      </c>
      <c r="V4114">
        <v>1876</v>
      </c>
      <c r="W4114">
        <v>0.123</v>
      </c>
      <c r="X4114">
        <v>17</v>
      </c>
      <c r="Y4114">
        <v>7702.36</v>
      </c>
      <c r="Z4114">
        <v>7702.36</v>
      </c>
      <c r="AA4114">
        <v>6328.86</v>
      </c>
      <c r="AB4114">
        <v>1357.38</v>
      </c>
      <c r="AC4114" s="1">
        <v>40756</v>
      </c>
      <c r="AD4114">
        <v>320.95</v>
      </c>
      <c r="AE4114" s="1">
        <v>40756</v>
      </c>
      <c r="AF4114">
        <v>24</v>
      </c>
    </row>
    <row r="4115" spans="1:32" x14ac:dyDescent="0.25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t="s">
        <v>31</v>
      </c>
      <c r="G4115">
        <v>0.12839999999999999</v>
      </c>
      <c r="H4115">
        <v>504.27</v>
      </c>
      <c r="I4115" t="s">
        <v>46</v>
      </c>
      <c r="J4115" t="s">
        <v>47</v>
      </c>
      <c r="K4115" t="s">
        <v>3655</v>
      </c>
      <c r="L4115" t="s">
        <v>49</v>
      </c>
      <c r="M4115" t="s">
        <v>60</v>
      </c>
      <c r="N4115">
        <v>95000</v>
      </c>
      <c r="O4115" t="s">
        <v>37</v>
      </c>
      <c r="P4115" s="1">
        <v>40026</v>
      </c>
      <c r="Q4115" t="s">
        <v>67</v>
      </c>
      <c r="R4115" t="s">
        <v>44</v>
      </c>
      <c r="S4115" t="s">
        <v>40</v>
      </c>
      <c r="T4115">
        <v>9.75</v>
      </c>
      <c r="U4115">
        <v>430646</v>
      </c>
      <c r="V4115">
        <v>33981</v>
      </c>
      <c r="W4115">
        <v>0.77100000000000002</v>
      </c>
      <c r="X4115">
        <v>34</v>
      </c>
      <c r="Y4115">
        <v>5040.1000000000004</v>
      </c>
      <c r="Z4115">
        <v>4527.6000000000004</v>
      </c>
      <c r="AA4115">
        <v>3605.94</v>
      </c>
      <c r="AB4115">
        <v>1434.16</v>
      </c>
      <c r="AC4115" s="1">
        <v>40330</v>
      </c>
      <c r="AD4115">
        <v>504.27</v>
      </c>
      <c r="AE4115" s="1">
        <v>42491</v>
      </c>
      <c r="AF4115">
        <v>10</v>
      </c>
    </row>
    <row r="4116" spans="1:32" x14ac:dyDescent="0.25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31</v>
      </c>
      <c r="G4116">
        <v>9.3200000000000005E-2</v>
      </c>
      <c r="H4116">
        <v>281.14</v>
      </c>
      <c r="I4116" t="s">
        <v>61</v>
      </c>
      <c r="J4116" t="s">
        <v>88</v>
      </c>
      <c r="K4116" t="s">
        <v>2416</v>
      </c>
      <c r="L4116" t="s">
        <v>108</v>
      </c>
      <c r="M4116" t="s">
        <v>36</v>
      </c>
      <c r="N4116">
        <v>23800</v>
      </c>
      <c r="O4116" t="s">
        <v>43</v>
      </c>
      <c r="P4116" s="1">
        <v>40026</v>
      </c>
      <c r="Q4116" t="s">
        <v>38</v>
      </c>
      <c r="R4116" t="s">
        <v>98</v>
      </c>
      <c r="S4116" t="s">
        <v>40</v>
      </c>
      <c r="T4116">
        <v>2.37</v>
      </c>
      <c r="U4116">
        <v>430666</v>
      </c>
      <c r="V4116">
        <v>1483</v>
      </c>
      <c r="W4116">
        <v>5.2999999999999999E-2</v>
      </c>
      <c r="X4116">
        <v>8</v>
      </c>
      <c r="Y4116">
        <v>8935.9526549999991</v>
      </c>
      <c r="Z4116">
        <v>8910.56</v>
      </c>
      <c r="AA4116">
        <v>8800</v>
      </c>
      <c r="AB4116">
        <v>135.94999999999999</v>
      </c>
      <c r="AC4116" s="1">
        <v>40087</v>
      </c>
      <c r="AD4116">
        <v>8657.16</v>
      </c>
      <c r="AE4116" s="1">
        <v>40909</v>
      </c>
      <c r="AF4116">
        <v>2</v>
      </c>
    </row>
    <row r="4117" spans="1:32" x14ac:dyDescent="0.25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31</v>
      </c>
      <c r="G4117">
        <v>9.6299999999999997E-2</v>
      </c>
      <c r="H4117">
        <v>256.76</v>
      </c>
      <c r="I4117" t="s">
        <v>61</v>
      </c>
      <c r="J4117" t="s">
        <v>62</v>
      </c>
      <c r="K4117" t="s">
        <v>3656</v>
      </c>
      <c r="L4117" t="s">
        <v>130</v>
      </c>
      <c r="M4117" t="s">
        <v>60</v>
      </c>
      <c r="N4117">
        <v>48000</v>
      </c>
      <c r="O4117" t="s">
        <v>1308</v>
      </c>
      <c r="P4117" s="1">
        <v>40026</v>
      </c>
      <c r="Q4117" t="s">
        <v>38</v>
      </c>
      <c r="R4117" t="s">
        <v>109</v>
      </c>
      <c r="S4117" t="s">
        <v>141</v>
      </c>
      <c r="T4117">
        <v>9.1999999999999993</v>
      </c>
      <c r="U4117">
        <v>430667</v>
      </c>
      <c r="V4117">
        <v>5060</v>
      </c>
      <c r="W4117">
        <v>0.19500000000000001</v>
      </c>
      <c r="X4117">
        <v>11</v>
      </c>
      <c r="Y4117">
        <v>9006.7086949999994</v>
      </c>
      <c r="Z4117">
        <v>9006.7099999999991</v>
      </c>
      <c r="AA4117">
        <v>8000</v>
      </c>
      <c r="AB4117">
        <v>1006.71</v>
      </c>
      <c r="AC4117" s="1">
        <v>40664</v>
      </c>
      <c r="AD4117">
        <v>3880.96</v>
      </c>
      <c r="AE4117" s="1">
        <v>41640</v>
      </c>
      <c r="AF4117">
        <v>21</v>
      </c>
    </row>
    <row r="4118" spans="1:32" x14ac:dyDescent="0.25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t="s">
        <v>31</v>
      </c>
      <c r="G4118">
        <v>0.13569999999999999</v>
      </c>
      <c r="H4118">
        <v>628.41999999999996</v>
      </c>
      <c r="I4118" t="s">
        <v>46</v>
      </c>
      <c r="J4118" t="s">
        <v>52</v>
      </c>
      <c r="K4118" t="s">
        <v>758</v>
      </c>
      <c r="L4118" t="s">
        <v>118</v>
      </c>
      <c r="M4118" t="s">
        <v>60</v>
      </c>
      <c r="N4118">
        <v>79000</v>
      </c>
      <c r="O4118" t="s">
        <v>37</v>
      </c>
      <c r="P4118" s="1">
        <v>40087</v>
      </c>
      <c r="Q4118" t="s">
        <v>38</v>
      </c>
      <c r="R4118" t="s">
        <v>109</v>
      </c>
      <c r="S4118" t="s">
        <v>72</v>
      </c>
      <c r="T4118">
        <v>10.68</v>
      </c>
      <c r="U4118">
        <v>430697</v>
      </c>
      <c r="V4118">
        <v>6495</v>
      </c>
      <c r="W4118">
        <v>0.42699999999999999</v>
      </c>
      <c r="X4118">
        <v>29</v>
      </c>
      <c r="Y4118">
        <v>22622.97307</v>
      </c>
      <c r="Z4118">
        <v>22100.87</v>
      </c>
      <c r="AA4118">
        <v>18499.990000000002</v>
      </c>
      <c r="AB4118">
        <v>4122.9799999999996</v>
      </c>
      <c r="AC4118" s="1">
        <v>41183</v>
      </c>
      <c r="AD4118">
        <v>659.39</v>
      </c>
      <c r="AE4118" s="1">
        <v>42461</v>
      </c>
      <c r="AF4118">
        <v>36</v>
      </c>
    </row>
    <row r="4119" spans="1:32" x14ac:dyDescent="0.25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31</v>
      </c>
      <c r="G4119">
        <v>0.1095</v>
      </c>
      <c r="H4119">
        <v>278.07</v>
      </c>
      <c r="I4119" t="s">
        <v>32</v>
      </c>
      <c r="J4119" t="s">
        <v>69</v>
      </c>
      <c r="K4119" t="s">
        <v>3657</v>
      </c>
      <c r="L4119" t="s">
        <v>92</v>
      </c>
      <c r="M4119" t="s">
        <v>60</v>
      </c>
      <c r="N4119">
        <v>42000</v>
      </c>
      <c r="O4119" t="s">
        <v>1308</v>
      </c>
      <c r="P4119" s="1">
        <v>40026</v>
      </c>
      <c r="Q4119" t="s">
        <v>38</v>
      </c>
      <c r="R4119" t="s">
        <v>77</v>
      </c>
      <c r="S4119" t="s">
        <v>524</v>
      </c>
      <c r="T4119">
        <v>0.43</v>
      </c>
      <c r="U4119">
        <v>430706</v>
      </c>
      <c r="V4119">
        <v>84</v>
      </c>
      <c r="W4119">
        <v>5.0000000000000001E-3</v>
      </c>
      <c r="X4119">
        <v>7</v>
      </c>
      <c r="Y4119">
        <v>10010.35355</v>
      </c>
      <c r="Z4119">
        <v>10010.35</v>
      </c>
      <c r="AA4119">
        <v>8500</v>
      </c>
      <c r="AB4119">
        <v>1510.35</v>
      </c>
      <c r="AC4119" s="1">
        <v>41122</v>
      </c>
      <c r="AD4119">
        <v>299.58</v>
      </c>
      <c r="AE4119" s="1">
        <v>42461</v>
      </c>
      <c r="AF4119">
        <v>36</v>
      </c>
    </row>
    <row r="4120" spans="1:32" x14ac:dyDescent="0.25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31</v>
      </c>
      <c r="G4120">
        <v>0.08</v>
      </c>
      <c r="H4120">
        <v>47.01</v>
      </c>
      <c r="I4120" t="s">
        <v>61</v>
      </c>
      <c r="J4120" t="s">
        <v>90</v>
      </c>
      <c r="K4120" t="s">
        <v>3658</v>
      </c>
      <c r="L4120" t="s">
        <v>66</v>
      </c>
      <c r="M4120" t="s">
        <v>36</v>
      </c>
      <c r="N4120">
        <v>63000</v>
      </c>
      <c r="O4120" t="s">
        <v>37</v>
      </c>
      <c r="P4120" s="1">
        <v>39995</v>
      </c>
      <c r="Q4120" t="s">
        <v>38</v>
      </c>
      <c r="R4120" t="s">
        <v>127</v>
      </c>
      <c r="S4120" t="s">
        <v>141</v>
      </c>
      <c r="T4120">
        <v>16.899999999999999</v>
      </c>
      <c r="U4120">
        <v>430735</v>
      </c>
      <c r="V4120">
        <v>5848</v>
      </c>
      <c r="W4120">
        <v>0.44600000000000001</v>
      </c>
      <c r="X4120">
        <v>17</v>
      </c>
      <c r="Y4120">
        <v>1668.441065</v>
      </c>
      <c r="Z4120">
        <v>1668.44</v>
      </c>
      <c r="AA4120">
        <v>1500</v>
      </c>
      <c r="AB4120">
        <v>168.44</v>
      </c>
      <c r="AC4120" s="1">
        <v>40756</v>
      </c>
      <c r="AD4120">
        <v>590.33000000000004</v>
      </c>
      <c r="AE4120" s="1">
        <v>40756</v>
      </c>
      <c r="AF4120">
        <v>25</v>
      </c>
    </row>
    <row r="4121" spans="1:32" x14ac:dyDescent="0.25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31</v>
      </c>
      <c r="G4121">
        <v>0.11890000000000001</v>
      </c>
      <c r="H4121">
        <v>165.82</v>
      </c>
      <c r="I4121" t="s">
        <v>32</v>
      </c>
      <c r="J4121" t="s">
        <v>33</v>
      </c>
      <c r="K4121" t="s">
        <v>3659</v>
      </c>
      <c r="L4121" t="s">
        <v>35</v>
      </c>
      <c r="M4121" t="s">
        <v>36</v>
      </c>
      <c r="N4121">
        <v>50000</v>
      </c>
      <c r="O4121" t="s">
        <v>37</v>
      </c>
      <c r="P4121" s="1">
        <v>40026</v>
      </c>
      <c r="Q4121" t="s">
        <v>38</v>
      </c>
      <c r="R4121" t="s">
        <v>39</v>
      </c>
      <c r="S4121" t="s">
        <v>102</v>
      </c>
      <c r="T4121">
        <v>2.5</v>
      </c>
      <c r="U4121">
        <v>430754</v>
      </c>
      <c r="V4121">
        <v>5108</v>
      </c>
      <c r="W4121">
        <v>0.33600000000000002</v>
      </c>
      <c r="X4121">
        <v>4</v>
      </c>
      <c r="Y4121">
        <v>5273.5713079999996</v>
      </c>
      <c r="Z4121">
        <v>5168.1000000000004</v>
      </c>
      <c r="AA4121">
        <v>5000</v>
      </c>
      <c r="AB4121">
        <v>273.57</v>
      </c>
      <c r="AC4121" s="1">
        <v>40269</v>
      </c>
      <c r="AD4121">
        <v>1444.14</v>
      </c>
      <c r="AE4121" s="1">
        <v>40269</v>
      </c>
      <c r="AF4121">
        <v>8</v>
      </c>
    </row>
    <row r="4122" spans="1:32" x14ac:dyDescent="0.25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31</v>
      </c>
      <c r="G4122">
        <v>9.3200000000000005E-2</v>
      </c>
      <c r="H4122">
        <v>297.11</v>
      </c>
      <c r="I4122" t="s">
        <v>61</v>
      </c>
      <c r="J4122" t="s">
        <v>88</v>
      </c>
      <c r="K4122" t="s">
        <v>1521</v>
      </c>
      <c r="L4122" t="s">
        <v>130</v>
      </c>
      <c r="M4122" t="s">
        <v>36</v>
      </c>
      <c r="N4122">
        <v>54996</v>
      </c>
      <c r="O4122" t="s">
        <v>43</v>
      </c>
      <c r="P4122" s="1">
        <v>40026</v>
      </c>
      <c r="Q4122" t="s">
        <v>38</v>
      </c>
      <c r="R4122" t="s">
        <v>39</v>
      </c>
      <c r="S4122" t="s">
        <v>119</v>
      </c>
      <c r="T4122">
        <v>12.15</v>
      </c>
      <c r="U4122">
        <v>430755</v>
      </c>
      <c r="V4122">
        <v>2498</v>
      </c>
      <c r="W4122">
        <v>0.247</v>
      </c>
      <c r="X4122">
        <v>15</v>
      </c>
      <c r="Y4122">
        <v>10682.3768</v>
      </c>
      <c r="Z4122">
        <v>10567.51</v>
      </c>
      <c r="AA4122">
        <v>9300</v>
      </c>
      <c r="AB4122">
        <v>1382.38</v>
      </c>
      <c r="AC4122" s="1">
        <v>41061</v>
      </c>
      <c r="AD4122">
        <v>78.989999999999995</v>
      </c>
      <c r="AE4122" s="1">
        <v>41061</v>
      </c>
      <c r="AF4122">
        <v>34</v>
      </c>
    </row>
    <row r="4123" spans="1:32" x14ac:dyDescent="0.25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31</v>
      </c>
      <c r="G4123">
        <v>0.1148</v>
      </c>
      <c r="H4123">
        <v>494.53</v>
      </c>
      <c r="I4123" t="s">
        <v>32</v>
      </c>
      <c r="J4123" t="s">
        <v>120</v>
      </c>
      <c r="K4123" t="s">
        <v>3660</v>
      </c>
      <c r="L4123" t="s">
        <v>66</v>
      </c>
      <c r="M4123" t="s">
        <v>36</v>
      </c>
      <c r="N4123">
        <v>48000</v>
      </c>
      <c r="O4123" t="s">
        <v>1308</v>
      </c>
      <c r="P4123" s="1">
        <v>40026</v>
      </c>
      <c r="Q4123" t="s">
        <v>38</v>
      </c>
      <c r="R4123" t="s">
        <v>39</v>
      </c>
      <c r="S4123" t="s">
        <v>141</v>
      </c>
      <c r="T4123">
        <v>7.35</v>
      </c>
      <c r="U4123">
        <v>430767</v>
      </c>
      <c r="V4123">
        <v>16055</v>
      </c>
      <c r="W4123">
        <v>0.505</v>
      </c>
      <c r="X4123">
        <v>27</v>
      </c>
      <c r="Y4123">
        <v>16594.764149999999</v>
      </c>
      <c r="Z4123">
        <v>15820.34</v>
      </c>
      <c r="AA4123">
        <v>15000</v>
      </c>
      <c r="AB4123">
        <v>1594.76</v>
      </c>
      <c r="AC4123" s="1">
        <v>40422</v>
      </c>
      <c r="AD4123">
        <v>10673.34</v>
      </c>
      <c r="AE4123" s="1">
        <v>40452</v>
      </c>
      <c r="AF4123">
        <v>13</v>
      </c>
    </row>
    <row r="4124" spans="1:32" x14ac:dyDescent="0.25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31</v>
      </c>
      <c r="G4124">
        <v>0.12839999999999999</v>
      </c>
      <c r="H4124">
        <v>430.31</v>
      </c>
      <c r="I4124" t="s">
        <v>46</v>
      </c>
      <c r="J4124" t="s">
        <v>47</v>
      </c>
      <c r="K4124" t="s">
        <v>3661</v>
      </c>
      <c r="L4124" t="s">
        <v>135</v>
      </c>
      <c r="M4124" t="s">
        <v>36</v>
      </c>
      <c r="N4124">
        <v>60000</v>
      </c>
      <c r="O4124" t="s">
        <v>43</v>
      </c>
      <c r="P4124" s="1">
        <v>40026</v>
      </c>
      <c r="Q4124" t="s">
        <v>38</v>
      </c>
      <c r="R4124" t="s">
        <v>39</v>
      </c>
      <c r="S4124" t="s">
        <v>110</v>
      </c>
      <c r="T4124">
        <v>11.62</v>
      </c>
      <c r="U4124">
        <v>430770</v>
      </c>
      <c r="V4124">
        <v>13957</v>
      </c>
      <c r="W4124">
        <v>0.46100000000000002</v>
      </c>
      <c r="X4124">
        <v>15</v>
      </c>
      <c r="Y4124">
        <v>15491.52807</v>
      </c>
      <c r="Z4124">
        <v>14886.4</v>
      </c>
      <c r="AA4124">
        <v>12800</v>
      </c>
      <c r="AB4124">
        <v>2691.53</v>
      </c>
      <c r="AC4124" s="1">
        <v>41122</v>
      </c>
      <c r="AD4124">
        <v>437.12</v>
      </c>
      <c r="AE4124" s="1">
        <v>41821</v>
      </c>
      <c r="AF4124">
        <v>36</v>
      </c>
    </row>
    <row r="4125" spans="1:32" x14ac:dyDescent="0.25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31</v>
      </c>
      <c r="G4125">
        <v>0.16</v>
      </c>
      <c r="H4125">
        <v>527.36</v>
      </c>
      <c r="I4125" t="s">
        <v>105</v>
      </c>
      <c r="J4125" t="s">
        <v>124</v>
      </c>
      <c r="K4125" t="s">
        <v>3662</v>
      </c>
      <c r="L4125" t="s">
        <v>49</v>
      </c>
      <c r="M4125" t="s">
        <v>60</v>
      </c>
      <c r="N4125">
        <v>70000</v>
      </c>
      <c r="O4125" t="s">
        <v>37</v>
      </c>
      <c r="P4125" s="1">
        <v>40026</v>
      </c>
      <c r="Q4125" t="s">
        <v>38</v>
      </c>
      <c r="R4125" t="s">
        <v>39</v>
      </c>
      <c r="S4125" t="s">
        <v>219</v>
      </c>
      <c r="T4125">
        <v>7.83</v>
      </c>
      <c r="U4125">
        <v>430804</v>
      </c>
      <c r="V4125">
        <v>18503</v>
      </c>
      <c r="W4125">
        <v>0.86499999999999999</v>
      </c>
      <c r="X4125">
        <v>41</v>
      </c>
      <c r="Y4125">
        <v>18986.254580000001</v>
      </c>
      <c r="Z4125">
        <v>18828.04</v>
      </c>
      <c r="AA4125">
        <v>15000</v>
      </c>
      <c r="AB4125">
        <v>3986.25</v>
      </c>
      <c r="AC4125" s="1">
        <v>41122</v>
      </c>
      <c r="AD4125">
        <v>578.54</v>
      </c>
      <c r="AE4125" s="1">
        <v>42401</v>
      </c>
      <c r="AF4125">
        <v>36</v>
      </c>
    </row>
    <row r="4126" spans="1:32" x14ac:dyDescent="0.25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t="s">
        <v>31</v>
      </c>
      <c r="G4126">
        <v>0.1158</v>
      </c>
      <c r="H4126">
        <v>825.34</v>
      </c>
      <c r="I4126" t="s">
        <v>32</v>
      </c>
      <c r="J4126" t="s">
        <v>56</v>
      </c>
      <c r="K4126" t="s">
        <v>3663</v>
      </c>
      <c r="L4126" t="s">
        <v>66</v>
      </c>
      <c r="M4126" t="s">
        <v>60</v>
      </c>
      <c r="N4126">
        <v>100000</v>
      </c>
      <c r="O4126" t="s">
        <v>37</v>
      </c>
      <c r="P4126" s="1">
        <v>40026</v>
      </c>
      <c r="Q4126" t="s">
        <v>38</v>
      </c>
      <c r="R4126" t="s">
        <v>109</v>
      </c>
      <c r="S4126" t="s">
        <v>242</v>
      </c>
      <c r="T4126">
        <v>21.05</v>
      </c>
      <c r="U4126">
        <v>430831</v>
      </c>
      <c r="V4126">
        <v>5380</v>
      </c>
      <c r="W4126">
        <v>0.124</v>
      </c>
      <c r="X4126">
        <v>36</v>
      </c>
      <c r="Y4126">
        <v>29704.215510000002</v>
      </c>
      <c r="Z4126">
        <v>28344.45</v>
      </c>
      <c r="AA4126">
        <v>24999.98</v>
      </c>
      <c r="AB4126">
        <v>4704.24</v>
      </c>
      <c r="AC4126" s="1">
        <v>41091</v>
      </c>
      <c r="AD4126">
        <v>1677.46</v>
      </c>
      <c r="AE4126" s="1">
        <v>42491</v>
      </c>
      <c r="AF4126">
        <v>35</v>
      </c>
    </row>
    <row r="4127" spans="1:32" x14ac:dyDescent="0.25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31</v>
      </c>
      <c r="G4127">
        <v>7.6799999999999993E-2</v>
      </c>
      <c r="H4127">
        <v>37.43</v>
      </c>
      <c r="I4127" t="s">
        <v>61</v>
      </c>
      <c r="J4127" t="s">
        <v>122</v>
      </c>
      <c r="K4127" t="s">
        <v>3664</v>
      </c>
      <c r="L4127" t="s">
        <v>118</v>
      </c>
      <c r="M4127" t="s">
        <v>60</v>
      </c>
      <c r="N4127">
        <v>32000</v>
      </c>
      <c r="O4127" t="s">
        <v>43</v>
      </c>
      <c r="P4127" s="1">
        <v>40026</v>
      </c>
      <c r="Q4127" t="s">
        <v>38</v>
      </c>
      <c r="R4127" t="s">
        <v>77</v>
      </c>
      <c r="S4127" t="s">
        <v>51</v>
      </c>
      <c r="T4127">
        <v>14.93</v>
      </c>
      <c r="U4127">
        <v>430850</v>
      </c>
      <c r="V4127">
        <v>13271</v>
      </c>
      <c r="W4127">
        <v>0.16200000000000001</v>
      </c>
      <c r="X4127">
        <v>49</v>
      </c>
      <c r="Y4127">
        <v>1347.428803</v>
      </c>
      <c r="Z4127">
        <v>1347.43</v>
      </c>
      <c r="AA4127">
        <v>1200</v>
      </c>
      <c r="AB4127">
        <v>147.43</v>
      </c>
      <c r="AC4127" s="1">
        <v>41122</v>
      </c>
      <c r="AD4127">
        <v>44.21</v>
      </c>
      <c r="AE4127" s="1">
        <v>41699</v>
      </c>
      <c r="AF4127">
        <v>36</v>
      </c>
    </row>
    <row r="4128" spans="1:32" x14ac:dyDescent="0.25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t="s">
        <v>31</v>
      </c>
      <c r="G4128">
        <v>0.12529999999999999</v>
      </c>
      <c r="H4128">
        <v>334.67</v>
      </c>
      <c r="I4128" t="s">
        <v>46</v>
      </c>
      <c r="J4128" t="s">
        <v>96</v>
      </c>
      <c r="K4128" t="s">
        <v>3665</v>
      </c>
      <c r="L4128" t="s">
        <v>108</v>
      </c>
      <c r="M4128" t="s">
        <v>36</v>
      </c>
      <c r="N4128">
        <v>46000</v>
      </c>
      <c r="O4128" t="s">
        <v>1308</v>
      </c>
      <c r="P4128" s="1">
        <v>40026</v>
      </c>
      <c r="Q4128" t="s">
        <v>38</v>
      </c>
      <c r="R4128" t="s">
        <v>39</v>
      </c>
      <c r="S4128" t="s">
        <v>40</v>
      </c>
      <c r="T4128">
        <v>12.83</v>
      </c>
      <c r="U4128">
        <v>430886</v>
      </c>
      <c r="V4128">
        <v>7882</v>
      </c>
      <c r="W4128">
        <v>0.28999999999999998</v>
      </c>
      <c r="X4128">
        <v>15</v>
      </c>
      <c r="Y4128">
        <v>12048.0936</v>
      </c>
      <c r="Z4128">
        <v>11666.57</v>
      </c>
      <c r="AA4128">
        <v>9999.98</v>
      </c>
      <c r="AB4128">
        <v>2048.12</v>
      </c>
      <c r="AC4128" s="1">
        <v>41122</v>
      </c>
      <c r="AD4128">
        <v>356.85</v>
      </c>
      <c r="AE4128" s="1">
        <v>41122</v>
      </c>
      <c r="AF4128">
        <v>36</v>
      </c>
    </row>
    <row r="4129" spans="1:32" x14ac:dyDescent="0.25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31</v>
      </c>
      <c r="G4129">
        <v>9.3200000000000005E-2</v>
      </c>
      <c r="H4129">
        <v>223.63</v>
      </c>
      <c r="I4129" t="s">
        <v>61</v>
      </c>
      <c r="J4129" t="s">
        <v>88</v>
      </c>
      <c r="K4129" t="s">
        <v>3666</v>
      </c>
      <c r="L4129" t="s">
        <v>92</v>
      </c>
      <c r="M4129" t="s">
        <v>60</v>
      </c>
      <c r="N4129">
        <v>40000</v>
      </c>
      <c r="O4129" t="s">
        <v>1308</v>
      </c>
      <c r="P4129" s="1">
        <v>40026</v>
      </c>
      <c r="Q4129" t="s">
        <v>38</v>
      </c>
      <c r="R4129" t="s">
        <v>39</v>
      </c>
      <c r="S4129" t="s">
        <v>151</v>
      </c>
      <c r="T4129">
        <v>15.03</v>
      </c>
      <c r="U4129">
        <v>430892</v>
      </c>
      <c r="V4129">
        <v>21414</v>
      </c>
      <c r="W4129">
        <v>0.46</v>
      </c>
      <c r="X4129">
        <v>18</v>
      </c>
      <c r="Y4129">
        <v>8050.5461509999996</v>
      </c>
      <c r="Z4129">
        <v>7935.54</v>
      </c>
      <c r="AA4129">
        <v>7000</v>
      </c>
      <c r="AB4129">
        <v>1050.55</v>
      </c>
      <c r="AC4129" s="1">
        <v>41122</v>
      </c>
      <c r="AD4129">
        <v>243.35</v>
      </c>
      <c r="AE4129" s="1">
        <v>42491</v>
      </c>
      <c r="AF4129">
        <v>36</v>
      </c>
    </row>
    <row r="4130" spans="1:32" x14ac:dyDescent="0.25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31</v>
      </c>
      <c r="G4130">
        <v>0.13789999999999999</v>
      </c>
      <c r="H4130">
        <v>265.79000000000002</v>
      </c>
      <c r="I4130" t="s">
        <v>46</v>
      </c>
      <c r="J4130" t="s">
        <v>59</v>
      </c>
      <c r="K4130" t="s">
        <v>3667</v>
      </c>
      <c r="L4130" t="s">
        <v>71</v>
      </c>
      <c r="M4130" t="s">
        <v>36</v>
      </c>
      <c r="N4130">
        <v>34000</v>
      </c>
      <c r="O4130" t="s">
        <v>43</v>
      </c>
      <c r="P4130" s="1">
        <v>40026</v>
      </c>
      <c r="Q4130" t="s">
        <v>67</v>
      </c>
      <c r="R4130" t="s">
        <v>39</v>
      </c>
      <c r="S4130" t="s">
        <v>110</v>
      </c>
      <c r="T4130">
        <v>21.18</v>
      </c>
      <c r="U4130">
        <v>430908</v>
      </c>
      <c r="V4130">
        <v>4601</v>
      </c>
      <c r="W4130">
        <v>0.32</v>
      </c>
      <c r="X4130">
        <v>25</v>
      </c>
      <c r="Y4130">
        <v>4247.04</v>
      </c>
      <c r="Z4130">
        <v>4151.68</v>
      </c>
      <c r="AA4130">
        <v>3070.92</v>
      </c>
      <c r="AB4130">
        <v>1176.1199999999999</v>
      </c>
      <c r="AC4130" s="1">
        <v>40513</v>
      </c>
      <c r="AD4130">
        <v>265.79000000000002</v>
      </c>
      <c r="AE4130" s="1">
        <v>42491</v>
      </c>
      <c r="AF4130">
        <v>16</v>
      </c>
    </row>
    <row r="4131" spans="1:32" x14ac:dyDescent="0.25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31</v>
      </c>
      <c r="G4131">
        <v>0.13159999999999999</v>
      </c>
      <c r="H4131">
        <v>713.4</v>
      </c>
      <c r="I4131" t="s">
        <v>46</v>
      </c>
      <c r="J4131" t="s">
        <v>52</v>
      </c>
      <c r="K4131" t="s">
        <v>3668</v>
      </c>
      <c r="L4131" t="s">
        <v>66</v>
      </c>
      <c r="M4131" t="s">
        <v>60</v>
      </c>
      <c r="N4131">
        <v>176608</v>
      </c>
      <c r="O4131" t="s">
        <v>37</v>
      </c>
      <c r="P4131" s="1">
        <v>40026</v>
      </c>
      <c r="Q4131" t="s">
        <v>38</v>
      </c>
      <c r="R4131" t="s">
        <v>39</v>
      </c>
      <c r="S4131" t="s">
        <v>94</v>
      </c>
      <c r="T4131">
        <v>11.47</v>
      </c>
      <c r="U4131">
        <v>430916</v>
      </c>
      <c r="V4131">
        <v>113283</v>
      </c>
      <c r="W4131">
        <v>0.81200000000000006</v>
      </c>
      <c r="X4131">
        <v>37</v>
      </c>
      <c r="Y4131">
        <v>24017.625670000001</v>
      </c>
      <c r="Z4131">
        <v>22177.15</v>
      </c>
      <c r="AA4131">
        <v>21125</v>
      </c>
      <c r="AB4131">
        <v>2892.63</v>
      </c>
      <c r="AC4131" s="1">
        <v>40483</v>
      </c>
      <c r="AD4131">
        <v>14042.62</v>
      </c>
      <c r="AE4131" s="1">
        <v>41821</v>
      </c>
      <c r="AF4131">
        <v>15</v>
      </c>
    </row>
    <row r="4132" spans="1:32" x14ac:dyDescent="0.25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31</v>
      </c>
      <c r="G4132">
        <v>9.6299999999999997E-2</v>
      </c>
      <c r="H4132">
        <v>385.14</v>
      </c>
      <c r="I4132" t="s">
        <v>61</v>
      </c>
      <c r="J4132" t="s">
        <v>62</v>
      </c>
      <c r="K4132" t="s">
        <v>3669</v>
      </c>
      <c r="L4132" t="s">
        <v>71</v>
      </c>
      <c r="M4132" t="s">
        <v>36</v>
      </c>
      <c r="N4132">
        <v>60000</v>
      </c>
      <c r="O4132" t="s">
        <v>37</v>
      </c>
      <c r="P4132" s="1">
        <v>40026</v>
      </c>
      <c r="Q4132" t="s">
        <v>38</v>
      </c>
      <c r="R4132" t="s">
        <v>44</v>
      </c>
      <c r="S4132" t="s">
        <v>102</v>
      </c>
      <c r="T4132">
        <v>19.399999999999999</v>
      </c>
      <c r="U4132">
        <v>430920</v>
      </c>
      <c r="V4132">
        <v>13659</v>
      </c>
      <c r="W4132">
        <v>0.22</v>
      </c>
      <c r="X4132">
        <v>17</v>
      </c>
      <c r="Y4132">
        <v>13864.67512</v>
      </c>
      <c r="Z4132">
        <v>13824.59</v>
      </c>
      <c r="AA4132">
        <v>12000</v>
      </c>
      <c r="AB4132">
        <v>1864.68</v>
      </c>
      <c r="AC4132" s="1">
        <v>41122</v>
      </c>
      <c r="AD4132">
        <v>406.84</v>
      </c>
      <c r="AE4132" s="1">
        <v>41122</v>
      </c>
      <c r="AF4132">
        <v>36</v>
      </c>
    </row>
    <row r="4133" spans="1:32" x14ac:dyDescent="0.25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31</v>
      </c>
      <c r="G4133">
        <v>0.1221</v>
      </c>
      <c r="H4133">
        <v>259.02999999999997</v>
      </c>
      <c r="I4133" t="s">
        <v>32</v>
      </c>
      <c r="J4133" t="s">
        <v>41</v>
      </c>
      <c r="K4133" t="s">
        <v>3670</v>
      </c>
      <c r="L4133" t="s">
        <v>49</v>
      </c>
      <c r="M4133" t="s">
        <v>60</v>
      </c>
      <c r="N4133">
        <v>63000</v>
      </c>
      <c r="O4133" t="s">
        <v>43</v>
      </c>
      <c r="P4133" s="1">
        <v>40026</v>
      </c>
      <c r="Q4133" t="s">
        <v>38</v>
      </c>
      <c r="R4133" t="s">
        <v>39</v>
      </c>
      <c r="S4133" t="s">
        <v>104</v>
      </c>
      <c r="T4133">
        <v>14.86</v>
      </c>
      <c r="U4133">
        <v>430924</v>
      </c>
      <c r="V4133">
        <v>10013</v>
      </c>
      <c r="W4133">
        <v>0.38700000000000001</v>
      </c>
      <c r="X4133">
        <v>42</v>
      </c>
      <c r="Y4133">
        <v>9270.1725829999996</v>
      </c>
      <c r="Z4133">
        <v>8912.48</v>
      </c>
      <c r="AA4133">
        <v>7775</v>
      </c>
      <c r="AB4133">
        <v>1495.17</v>
      </c>
      <c r="AC4133" s="1">
        <v>40940</v>
      </c>
      <c r="AD4133">
        <v>1741.3</v>
      </c>
      <c r="AE4133" s="1">
        <v>40940</v>
      </c>
      <c r="AF4133">
        <v>30</v>
      </c>
    </row>
    <row r="4134" spans="1:32" x14ac:dyDescent="0.25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t="s">
        <v>31</v>
      </c>
      <c r="G4134">
        <v>0.13159999999999999</v>
      </c>
      <c r="H4134">
        <v>675.41</v>
      </c>
      <c r="I4134" t="s">
        <v>46</v>
      </c>
      <c r="J4134" t="s">
        <v>52</v>
      </c>
      <c r="K4134" t="s">
        <v>3671</v>
      </c>
      <c r="L4134" t="s">
        <v>49</v>
      </c>
      <c r="M4134" t="s">
        <v>36</v>
      </c>
      <c r="N4134">
        <v>75000</v>
      </c>
      <c r="O4134" t="s">
        <v>1308</v>
      </c>
      <c r="P4134" s="1">
        <v>40026</v>
      </c>
      <c r="Q4134" t="s">
        <v>38</v>
      </c>
      <c r="R4134" t="s">
        <v>39</v>
      </c>
      <c r="S4134" t="s">
        <v>439</v>
      </c>
      <c r="T4134">
        <v>6.75</v>
      </c>
      <c r="U4134">
        <v>430951</v>
      </c>
      <c r="V4134">
        <v>19894</v>
      </c>
      <c r="W4134">
        <v>0.78600000000000003</v>
      </c>
      <c r="X4134">
        <v>12</v>
      </c>
      <c r="Y4134">
        <v>24206.084999999999</v>
      </c>
      <c r="Z4134">
        <v>18776.45</v>
      </c>
      <c r="AA4134">
        <v>19999.990000000002</v>
      </c>
      <c r="AB4134">
        <v>4206.09</v>
      </c>
      <c r="AC4134" s="1">
        <v>40969</v>
      </c>
      <c r="AD4134">
        <v>3956.9</v>
      </c>
      <c r="AE4134" s="1">
        <v>41000</v>
      </c>
      <c r="AF4134">
        <v>31</v>
      </c>
    </row>
    <row r="4135" spans="1:32" x14ac:dyDescent="0.25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31</v>
      </c>
      <c r="G4135">
        <v>0.11890000000000001</v>
      </c>
      <c r="H4135">
        <v>132.66</v>
      </c>
      <c r="I4135" t="s">
        <v>32</v>
      </c>
      <c r="J4135" t="s">
        <v>33</v>
      </c>
      <c r="K4135" t="s">
        <v>523</v>
      </c>
      <c r="L4135" t="s">
        <v>71</v>
      </c>
      <c r="M4135" t="s">
        <v>60</v>
      </c>
      <c r="N4135">
        <v>68004</v>
      </c>
      <c r="O4135" t="s">
        <v>37</v>
      </c>
      <c r="P4135" s="1">
        <v>40026</v>
      </c>
      <c r="Q4135" t="s">
        <v>67</v>
      </c>
      <c r="R4135" t="s">
        <v>148</v>
      </c>
      <c r="S4135" t="s">
        <v>110</v>
      </c>
      <c r="T4135">
        <v>19.760000000000002</v>
      </c>
      <c r="U4135">
        <v>430962</v>
      </c>
      <c r="V4135">
        <v>24802</v>
      </c>
      <c r="W4135">
        <v>0.86399999999999999</v>
      </c>
      <c r="X4135">
        <v>23</v>
      </c>
      <c r="Y4135">
        <v>4048.08</v>
      </c>
      <c r="Z4135">
        <v>4022.92</v>
      </c>
      <c r="AA4135">
        <v>3198.31</v>
      </c>
      <c r="AB4135">
        <v>787.49</v>
      </c>
      <c r="AC4135" s="1">
        <v>41122</v>
      </c>
      <c r="AD4135">
        <v>40</v>
      </c>
      <c r="AE4135" s="1">
        <v>41244</v>
      </c>
      <c r="AF4135">
        <v>36</v>
      </c>
    </row>
    <row r="4136" spans="1:32" x14ac:dyDescent="0.25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t="s">
        <v>31</v>
      </c>
      <c r="G4136">
        <v>0.13220000000000001</v>
      </c>
      <c r="H4136">
        <v>169.01</v>
      </c>
      <c r="I4136" t="s">
        <v>46</v>
      </c>
      <c r="J4136" t="s">
        <v>47</v>
      </c>
      <c r="K4136" t="s">
        <v>3672</v>
      </c>
      <c r="L4136" t="s">
        <v>66</v>
      </c>
      <c r="M4136" t="s">
        <v>36</v>
      </c>
      <c r="N4136">
        <v>36000</v>
      </c>
      <c r="O4136" t="s">
        <v>37</v>
      </c>
      <c r="P4136" s="1">
        <v>40026</v>
      </c>
      <c r="Q4136" t="s">
        <v>38</v>
      </c>
      <c r="R4136" t="s">
        <v>98</v>
      </c>
      <c r="S4136" t="s">
        <v>119</v>
      </c>
      <c r="T4136">
        <v>9.3699999999999992</v>
      </c>
      <c r="U4136">
        <v>430963</v>
      </c>
      <c r="V4136">
        <v>2481</v>
      </c>
      <c r="W4136">
        <v>0.50600000000000001</v>
      </c>
      <c r="X4136">
        <v>16</v>
      </c>
      <c r="Y4136">
        <v>6084.051528</v>
      </c>
      <c r="Z4136">
        <v>5813.75</v>
      </c>
      <c r="AA4136">
        <v>5000</v>
      </c>
      <c r="AB4136">
        <v>1084.05</v>
      </c>
      <c r="AC4136" s="1">
        <v>41122</v>
      </c>
      <c r="AD4136">
        <v>178.05</v>
      </c>
      <c r="AE4136" s="1">
        <v>42125</v>
      </c>
      <c r="AF4136">
        <v>36</v>
      </c>
    </row>
    <row r="4137" spans="1:32" x14ac:dyDescent="0.25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t="s">
        <v>31</v>
      </c>
      <c r="G4137">
        <v>0.1411</v>
      </c>
      <c r="H4137">
        <v>855.73</v>
      </c>
      <c r="I4137" t="s">
        <v>63</v>
      </c>
      <c r="J4137" t="s">
        <v>167</v>
      </c>
      <c r="K4137" t="s">
        <v>3673</v>
      </c>
      <c r="L4137" t="s">
        <v>58</v>
      </c>
      <c r="M4137" t="s">
        <v>60</v>
      </c>
      <c r="N4137">
        <v>116736</v>
      </c>
      <c r="O4137" t="s">
        <v>37</v>
      </c>
      <c r="P4137" s="1">
        <v>40026</v>
      </c>
      <c r="Q4137" t="s">
        <v>67</v>
      </c>
      <c r="R4137" t="s">
        <v>109</v>
      </c>
      <c r="S4137" t="s">
        <v>119</v>
      </c>
      <c r="T4137">
        <v>15.53</v>
      </c>
      <c r="U4137">
        <v>430971</v>
      </c>
      <c r="V4137">
        <v>26438</v>
      </c>
      <c r="W4137">
        <v>0.48699999999999999</v>
      </c>
      <c r="X4137">
        <v>30</v>
      </c>
      <c r="Y4137">
        <v>4443.88</v>
      </c>
      <c r="Z4137">
        <v>2627.82</v>
      </c>
      <c r="AA4137">
        <v>2284.79</v>
      </c>
      <c r="AB4137">
        <v>1134.21</v>
      </c>
      <c r="AC4137" s="1">
        <v>40148</v>
      </c>
      <c r="AD4137">
        <v>855.73</v>
      </c>
      <c r="AE4137" s="1">
        <v>40299</v>
      </c>
      <c r="AF4137">
        <v>4</v>
      </c>
    </row>
    <row r="4138" spans="1:32" x14ac:dyDescent="0.25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31</v>
      </c>
      <c r="G4138">
        <v>8.5900000000000004E-2</v>
      </c>
      <c r="H4138">
        <v>221.28</v>
      </c>
      <c r="I4138" t="s">
        <v>61</v>
      </c>
      <c r="J4138" t="s">
        <v>88</v>
      </c>
      <c r="K4138" t="s">
        <v>3674</v>
      </c>
      <c r="L4138" t="s">
        <v>58</v>
      </c>
      <c r="M4138" t="s">
        <v>60</v>
      </c>
      <c r="N4138">
        <v>85000</v>
      </c>
      <c r="O4138" t="s">
        <v>1308</v>
      </c>
      <c r="P4138" s="1">
        <v>40026</v>
      </c>
      <c r="Q4138" t="s">
        <v>38</v>
      </c>
      <c r="R4138" t="s">
        <v>174</v>
      </c>
      <c r="S4138" t="s">
        <v>104</v>
      </c>
      <c r="T4138">
        <v>3.92</v>
      </c>
      <c r="U4138">
        <v>430976</v>
      </c>
      <c r="V4138">
        <v>17390</v>
      </c>
      <c r="W4138">
        <v>0.86099999999999999</v>
      </c>
      <c r="X4138">
        <v>12</v>
      </c>
      <c r="Y4138">
        <v>7587.3213820000001</v>
      </c>
      <c r="Z4138">
        <v>7560.22</v>
      </c>
      <c r="AA4138">
        <v>7000</v>
      </c>
      <c r="AB4138">
        <v>587.32000000000005</v>
      </c>
      <c r="AC4138" s="1">
        <v>40452</v>
      </c>
      <c r="AD4138">
        <v>4713.0200000000004</v>
      </c>
      <c r="AE4138" s="1">
        <v>40483</v>
      </c>
      <c r="AF4138">
        <v>14</v>
      </c>
    </row>
    <row r="4139" spans="1:32" x14ac:dyDescent="0.25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31</v>
      </c>
      <c r="G4139">
        <v>0.11890000000000001</v>
      </c>
      <c r="H4139">
        <v>530.63</v>
      </c>
      <c r="I4139" t="s">
        <v>32</v>
      </c>
      <c r="J4139" t="s">
        <v>33</v>
      </c>
      <c r="K4139" t="s">
        <v>2782</v>
      </c>
      <c r="L4139" t="s">
        <v>66</v>
      </c>
      <c r="M4139" t="s">
        <v>60</v>
      </c>
      <c r="N4139">
        <v>78000</v>
      </c>
      <c r="O4139" t="s">
        <v>37</v>
      </c>
      <c r="P4139" s="1">
        <v>40026</v>
      </c>
      <c r="Q4139" t="s">
        <v>38</v>
      </c>
      <c r="R4139" t="s">
        <v>98</v>
      </c>
      <c r="S4139" t="s">
        <v>104</v>
      </c>
      <c r="T4139">
        <v>5.23</v>
      </c>
      <c r="U4139">
        <v>430989</v>
      </c>
      <c r="V4139">
        <v>16578</v>
      </c>
      <c r="W4139">
        <v>0.44800000000000001</v>
      </c>
      <c r="X4139">
        <v>13</v>
      </c>
      <c r="Y4139">
        <v>19102.383590000001</v>
      </c>
      <c r="Z4139">
        <v>17938.330000000002</v>
      </c>
      <c r="AA4139">
        <v>16000</v>
      </c>
      <c r="AB4139">
        <v>3102.38</v>
      </c>
      <c r="AC4139" s="1">
        <v>41122</v>
      </c>
      <c r="AD4139">
        <v>589.44000000000005</v>
      </c>
      <c r="AE4139" s="1">
        <v>41122</v>
      </c>
      <c r="AF4139">
        <v>36</v>
      </c>
    </row>
    <row r="4140" spans="1:32" x14ac:dyDescent="0.25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31</v>
      </c>
      <c r="G4140">
        <v>0.1537</v>
      </c>
      <c r="H4140">
        <v>209.08</v>
      </c>
      <c r="I4140" t="s">
        <v>63</v>
      </c>
      <c r="J4140" t="s">
        <v>232</v>
      </c>
      <c r="K4140" t="s">
        <v>3675</v>
      </c>
      <c r="L4140" t="s">
        <v>66</v>
      </c>
      <c r="M4140" t="s">
        <v>60</v>
      </c>
      <c r="N4140">
        <v>72000</v>
      </c>
      <c r="O4140" t="s">
        <v>1308</v>
      </c>
      <c r="P4140" s="1">
        <v>40026</v>
      </c>
      <c r="Q4140" t="s">
        <v>38</v>
      </c>
      <c r="R4140" t="s">
        <v>77</v>
      </c>
      <c r="S4140" t="s">
        <v>79</v>
      </c>
      <c r="T4140">
        <v>3.3</v>
      </c>
      <c r="U4140">
        <v>431032</v>
      </c>
      <c r="V4140">
        <v>16860</v>
      </c>
      <c r="W4140">
        <v>0.99199999999999999</v>
      </c>
      <c r="X4140">
        <v>14</v>
      </c>
      <c r="Y4140">
        <v>7526.7539669999996</v>
      </c>
      <c r="Z4140">
        <v>7495.39</v>
      </c>
      <c r="AA4140">
        <v>6000</v>
      </c>
      <c r="AB4140">
        <v>1526.75</v>
      </c>
      <c r="AC4140" s="1">
        <v>41122</v>
      </c>
      <c r="AD4140">
        <v>215.89</v>
      </c>
      <c r="AE4140" s="1">
        <v>42278</v>
      </c>
      <c r="AF4140">
        <v>36</v>
      </c>
    </row>
    <row r="4141" spans="1:32" x14ac:dyDescent="0.25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31</v>
      </c>
      <c r="G4141">
        <v>0.1148</v>
      </c>
      <c r="H4141">
        <v>464.04</v>
      </c>
      <c r="I4141" t="s">
        <v>32</v>
      </c>
      <c r="J4141" t="s">
        <v>120</v>
      </c>
      <c r="K4141" t="s">
        <v>1250</v>
      </c>
      <c r="L4141" t="s">
        <v>108</v>
      </c>
      <c r="M4141" t="s">
        <v>36</v>
      </c>
      <c r="N4141">
        <v>27996</v>
      </c>
      <c r="O4141" t="s">
        <v>37</v>
      </c>
      <c r="P4141" s="1">
        <v>40026</v>
      </c>
      <c r="Q4141" t="s">
        <v>67</v>
      </c>
      <c r="R4141" t="s">
        <v>39</v>
      </c>
      <c r="S4141" t="s">
        <v>102</v>
      </c>
      <c r="T4141">
        <v>16.329999999999998</v>
      </c>
      <c r="U4141">
        <v>431035</v>
      </c>
      <c r="V4141">
        <v>18496</v>
      </c>
      <c r="W4141">
        <v>0.42599999999999999</v>
      </c>
      <c r="X4141">
        <v>13</v>
      </c>
      <c r="Y4141">
        <v>7423.81</v>
      </c>
      <c r="Z4141">
        <v>7159.82</v>
      </c>
      <c r="AA4141">
        <v>5654.73</v>
      </c>
      <c r="AB4141">
        <v>1756.31</v>
      </c>
      <c r="AC4141" s="1">
        <v>40544</v>
      </c>
      <c r="AD4141">
        <v>464.04</v>
      </c>
      <c r="AE4141" s="1">
        <v>42491</v>
      </c>
      <c r="AF4141">
        <v>17</v>
      </c>
    </row>
    <row r="4142" spans="1:32" x14ac:dyDescent="0.25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31</v>
      </c>
      <c r="G4142">
        <v>7.51E-2</v>
      </c>
      <c r="H4142">
        <v>298.64999999999998</v>
      </c>
      <c r="I4142" t="s">
        <v>61</v>
      </c>
      <c r="J4142" t="s">
        <v>88</v>
      </c>
      <c r="K4142" t="s">
        <v>3676</v>
      </c>
      <c r="L4142" t="s">
        <v>118</v>
      </c>
      <c r="M4142" t="s">
        <v>60</v>
      </c>
      <c r="N4142">
        <v>45760</v>
      </c>
      <c r="O4142" t="s">
        <v>43</v>
      </c>
      <c r="P4142" s="1">
        <v>40299</v>
      </c>
      <c r="Q4142" t="s">
        <v>38</v>
      </c>
      <c r="R4142" t="s">
        <v>44</v>
      </c>
      <c r="S4142" t="s">
        <v>767</v>
      </c>
      <c r="T4142">
        <v>24.94</v>
      </c>
      <c r="U4142">
        <v>431052</v>
      </c>
      <c r="V4142">
        <v>5940</v>
      </c>
      <c r="W4142">
        <v>0.52600000000000002</v>
      </c>
      <c r="X4142">
        <v>20</v>
      </c>
      <c r="Y4142">
        <v>10751.776030000001</v>
      </c>
      <c r="Z4142">
        <v>10751.78</v>
      </c>
      <c r="AA4142">
        <v>9600</v>
      </c>
      <c r="AB4142">
        <v>1151.78</v>
      </c>
      <c r="AC4142" s="1">
        <v>41395</v>
      </c>
      <c r="AD4142">
        <v>336.54</v>
      </c>
      <c r="AE4142" s="1">
        <v>41699</v>
      </c>
      <c r="AF4142">
        <v>36</v>
      </c>
    </row>
    <row r="4143" spans="1:32" x14ac:dyDescent="0.25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31</v>
      </c>
      <c r="G4143">
        <v>0.1663</v>
      </c>
      <c r="H4143">
        <v>248.29</v>
      </c>
      <c r="I4143" t="s">
        <v>105</v>
      </c>
      <c r="J4143" t="s">
        <v>106</v>
      </c>
      <c r="K4143" t="s">
        <v>3677</v>
      </c>
      <c r="L4143" t="s">
        <v>135</v>
      </c>
      <c r="M4143" t="s">
        <v>36</v>
      </c>
      <c r="N4143">
        <v>30996</v>
      </c>
      <c r="O4143" t="s">
        <v>37</v>
      </c>
      <c r="P4143" s="1">
        <v>40026</v>
      </c>
      <c r="Q4143" t="s">
        <v>38</v>
      </c>
      <c r="R4143" t="s">
        <v>39</v>
      </c>
      <c r="S4143" t="s">
        <v>102</v>
      </c>
      <c r="T4143">
        <v>8.32</v>
      </c>
      <c r="U4143">
        <v>431061</v>
      </c>
      <c r="V4143">
        <v>6082</v>
      </c>
      <c r="W4143">
        <v>0.96499999999999997</v>
      </c>
      <c r="X4143">
        <v>11</v>
      </c>
      <c r="Y4143">
        <v>7947.0090559999999</v>
      </c>
      <c r="Z4143">
        <v>7811.26</v>
      </c>
      <c r="AA4143">
        <v>7000</v>
      </c>
      <c r="AB4143">
        <v>947.01</v>
      </c>
      <c r="AC4143" s="1">
        <v>40360</v>
      </c>
      <c r="AD4143">
        <v>5470.42</v>
      </c>
      <c r="AE4143" s="1">
        <v>41306</v>
      </c>
      <c r="AF4143">
        <v>11</v>
      </c>
    </row>
    <row r="4144" spans="1:32" x14ac:dyDescent="0.25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t="s">
        <v>31</v>
      </c>
      <c r="G4144">
        <v>0.15679999999999999</v>
      </c>
      <c r="H4144">
        <v>875.04</v>
      </c>
      <c r="I4144" t="s">
        <v>105</v>
      </c>
      <c r="J4144" t="s">
        <v>163</v>
      </c>
      <c r="K4144" t="s">
        <v>3678</v>
      </c>
      <c r="L4144" t="s">
        <v>108</v>
      </c>
      <c r="M4144" t="s">
        <v>36</v>
      </c>
      <c r="N4144">
        <v>108000</v>
      </c>
      <c r="O4144" t="s">
        <v>37</v>
      </c>
      <c r="P4144" s="1">
        <v>40026</v>
      </c>
      <c r="Q4144" t="s">
        <v>67</v>
      </c>
      <c r="R4144" t="s">
        <v>39</v>
      </c>
      <c r="S4144" t="s">
        <v>40</v>
      </c>
      <c r="T4144">
        <v>15.73</v>
      </c>
      <c r="U4144">
        <v>431070</v>
      </c>
      <c r="V4144">
        <v>36015</v>
      </c>
      <c r="W4144">
        <v>0.88500000000000001</v>
      </c>
      <c r="X4144">
        <v>33</v>
      </c>
      <c r="Y4144">
        <v>15749.81</v>
      </c>
      <c r="Z4144">
        <v>9921.94</v>
      </c>
      <c r="AA4144">
        <v>11036.41</v>
      </c>
      <c r="AB4144">
        <v>4700.99</v>
      </c>
      <c r="AC4144" s="1">
        <v>40575</v>
      </c>
      <c r="AD4144">
        <v>875.04</v>
      </c>
      <c r="AE4144" s="1">
        <v>42491</v>
      </c>
      <c r="AF4144">
        <v>18</v>
      </c>
    </row>
    <row r="4145" spans="1:32" x14ac:dyDescent="0.25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t="s">
        <v>83</v>
      </c>
      <c r="G4145">
        <v>0.1323</v>
      </c>
      <c r="H4145">
        <v>395.67</v>
      </c>
      <c r="I4145" t="s">
        <v>46</v>
      </c>
      <c r="J4145" t="s">
        <v>96</v>
      </c>
      <c r="K4145" t="s">
        <v>3679</v>
      </c>
      <c r="L4145" t="s">
        <v>49</v>
      </c>
      <c r="M4145" t="s">
        <v>60</v>
      </c>
      <c r="N4145">
        <v>65700</v>
      </c>
      <c r="O4145" t="s">
        <v>37</v>
      </c>
      <c r="P4145" s="1">
        <v>40422</v>
      </c>
      <c r="Q4145" t="s">
        <v>38</v>
      </c>
      <c r="R4145" t="s">
        <v>44</v>
      </c>
      <c r="S4145" t="s">
        <v>40</v>
      </c>
      <c r="T4145">
        <v>13.33</v>
      </c>
      <c r="U4145">
        <v>431072</v>
      </c>
      <c r="V4145">
        <v>30607</v>
      </c>
      <c r="W4145">
        <v>0.46400000000000002</v>
      </c>
      <c r="X4145">
        <v>17</v>
      </c>
      <c r="Y4145">
        <v>21930.09073</v>
      </c>
      <c r="Z4145">
        <v>20691.37</v>
      </c>
      <c r="AA4145">
        <v>17300</v>
      </c>
      <c r="AB4145">
        <v>4630.09</v>
      </c>
      <c r="AC4145" s="1">
        <v>41334</v>
      </c>
      <c r="AD4145">
        <v>10467.83</v>
      </c>
      <c r="AE4145" s="1">
        <v>41518</v>
      </c>
      <c r="AF4145">
        <v>30</v>
      </c>
    </row>
    <row r="4146" spans="1:32" x14ac:dyDescent="0.25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31</v>
      </c>
      <c r="G4146">
        <v>0.12839999999999999</v>
      </c>
      <c r="H4146">
        <v>365.6</v>
      </c>
      <c r="I4146" t="s">
        <v>46</v>
      </c>
      <c r="J4146" t="s">
        <v>47</v>
      </c>
      <c r="K4146" t="s">
        <v>3680</v>
      </c>
      <c r="L4146" t="s">
        <v>92</v>
      </c>
      <c r="M4146" t="s">
        <v>36</v>
      </c>
      <c r="N4146">
        <v>41500</v>
      </c>
      <c r="O4146" t="s">
        <v>37</v>
      </c>
      <c r="P4146" s="1">
        <v>40026</v>
      </c>
      <c r="Q4146" t="s">
        <v>67</v>
      </c>
      <c r="R4146" t="s">
        <v>44</v>
      </c>
      <c r="S4146" t="s">
        <v>141</v>
      </c>
      <c r="T4146">
        <v>13.76</v>
      </c>
      <c r="U4146">
        <v>431081</v>
      </c>
      <c r="V4146">
        <v>8422</v>
      </c>
      <c r="W4146">
        <v>0.81799999999999995</v>
      </c>
      <c r="X4146">
        <v>8</v>
      </c>
      <c r="Y4146">
        <v>10306.58</v>
      </c>
      <c r="Z4146">
        <v>9856.42</v>
      </c>
      <c r="AA4146">
        <v>7750.15</v>
      </c>
      <c r="AB4146">
        <v>2115.92</v>
      </c>
      <c r="AC4146" s="1">
        <v>40848</v>
      </c>
      <c r="AD4146">
        <v>365.6</v>
      </c>
      <c r="AE4146" s="1">
        <v>41000</v>
      </c>
      <c r="AF4146">
        <v>27</v>
      </c>
    </row>
    <row r="4147" spans="1:32" x14ac:dyDescent="0.25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31</v>
      </c>
      <c r="G4147">
        <v>0.13159999999999999</v>
      </c>
      <c r="H4147">
        <v>270.17</v>
      </c>
      <c r="I4147" t="s">
        <v>46</v>
      </c>
      <c r="J4147" t="s">
        <v>52</v>
      </c>
      <c r="K4147" t="s">
        <v>3681</v>
      </c>
      <c r="L4147" t="s">
        <v>108</v>
      </c>
      <c r="M4147" t="s">
        <v>36</v>
      </c>
      <c r="N4147">
        <v>50000</v>
      </c>
      <c r="O4147" t="s">
        <v>37</v>
      </c>
      <c r="P4147" s="1">
        <v>40026</v>
      </c>
      <c r="Q4147" t="s">
        <v>38</v>
      </c>
      <c r="R4147" t="s">
        <v>39</v>
      </c>
      <c r="S4147" t="s">
        <v>110</v>
      </c>
      <c r="T4147">
        <v>9.9600000000000009</v>
      </c>
      <c r="U4147">
        <v>431096</v>
      </c>
      <c r="V4147">
        <v>3958</v>
      </c>
      <c r="W4147">
        <v>0.39600000000000002</v>
      </c>
      <c r="X4147">
        <v>31</v>
      </c>
      <c r="Y4147">
        <v>9254.2638829999996</v>
      </c>
      <c r="Z4147">
        <v>9254.26</v>
      </c>
      <c r="AA4147">
        <v>8000</v>
      </c>
      <c r="AB4147">
        <v>1254.26</v>
      </c>
      <c r="AC4147" s="1">
        <v>40603</v>
      </c>
      <c r="AD4147">
        <v>10</v>
      </c>
      <c r="AE4147" s="1">
        <v>41821</v>
      </c>
      <c r="AF4147">
        <v>19</v>
      </c>
    </row>
    <row r="4148" spans="1:32" x14ac:dyDescent="0.25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31</v>
      </c>
      <c r="G4148">
        <v>9.3200000000000005E-2</v>
      </c>
      <c r="H4148">
        <v>255.58</v>
      </c>
      <c r="I4148" t="s">
        <v>61</v>
      </c>
      <c r="J4148" t="s">
        <v>88</v>
      </c>
      <c r="K4148" t="s">
        <v>3682</v>
      </c>
      <c r="L4148" t="s">
        <v>49</v>
      </c>
      <c r="M4148" t="s">
        <v>60</v>
      </c>
      <c r="N4148">
        <v>43000</v>
      </c>
      <c r="O4148" t="s">
        <v>1308</v>
      </c>
      <c r="P4148" s="1">
        <v>40026</v>
      </c>
      <c r="Q4148" t="s">
        <v>38</v>
      </c>
      <c r="R4148" t="s">
        <v>77</v>
      </c>
      <c r="S4148" t="s">
        <v>219</v>
      </c>
      <c r="T4148">
        <v>16.02</v>
      </c>
      <c r="U4148">
        <v>431097</v>
      </c>
      <c r="V4148">
        <v>5410</v>
      </c>
      <c r="W4148">
        <v>0.34899999999999998</v>
      </c>
      <c r="X4148">
        <v>17</v>
      </c>
      <c r="Y4148">
        <v>9201.4210980000007</v>
      </c>
      <c r="Z4148">
        <v>9201.42</v>
      </c>
      <c r="AA4148">
        <v>8000</v>
      </c>
      <c r="AB4148">
        <v>1201.42</v>
      </c>
      <c r="AC4148" s="1">
        <v>41122</v>
      </c>
      <c r="AD4148">
        <v>287.75</v>
      </c>
      <c r="AE4148" s="1">
        <v>42491</v>
      </c>
      <c r="AF4148">
        <v>36</v>
      </c>
    </row>
    <row r="4149" spans="1:32" x14ac:dyDescent="0.25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31</v>
      </c>
      <c r="G4149">
        <v>0.12529999999999999</v>
      </c>
      <c r="H4149">
        <v>251</v>
      </c>
      <c r="I4149" t="s">
        <v>46</v>
      </c>
      <c r="J4149" t="s">
        <v>96</v>
      </c>
      <c r="K4149" t="s">
        <v>3683</v>
      </c>
      <c r="L4149" t="s">
        <v>49</v>
      </c>
      <c r="M4149" t="s">
        <v>36</v>
      </c>
      <c r="N4149">
        <v>48000</v>
      </c>
      <c r="O4149" t="s">
        <v>43</v>
      </c>
      <c r="P4149" s="1">
        <v>40026</v>
      </c>
      <c r="Q4149" t="s">
        <v>38</v>
      </c>
      <c r="R4149" t="s">
        <v>74</v>
      </c>
      <c r="S4149" t="s">
        <v>45</v>
      </c>
      <c r="T4149">
        <v>20.51</v>
      </c>
      <c r="U4149">
        <v>431106</v>
      </c>
      <c r="V4149">
        <v>12189</v>
      </c>
      <c r="W4149">
        <v>0.69299999999999995</v>
      </c>
      <c r="X4149">
        <v>19</v>
      </c>
      <c r="Y4149">
        <v>9035.8497889999999</v>
      </c>
      <c r="Z4149">
        <v>9035.85</v>
      </c>
      <c r="AA4149">
        <v>7500</v>
      </c>
      <c r="AB4149">
        <v>1535.85</v>
      </c>
      <c r="AC4149" s="1">
        <v>41122</v>
      </c>
      <c r="AD4149">
        <v>269.82</v>
      </c>
      <c r="AE4149" s="1">
        <v>42248</v>
      </c>
      <c r="AF4149">
        <v>36</v>
      </c>
    </row>
    <row r="4150" spans="1:32" x14ac:dyDescent="0.25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t="s">
        <v>31</v>
      </c>
      <c r="G4150">
        <v>7.3999999999999996E-2</v>
      </c>
      <c r="H4150">
        <v>124.24</v>
      </c>
      <c r="I4150" t="s">
        <v>61</v>
      </c>
      <c r="J4150" t="s">
        <v>122</v>
      </c>
      <c r="K4150" t="s">
        <v>3684</v>
      </c>
      <c r="L4150" t="s">
        <v>58</v>
      </c>
      <c r="M4150" t="s">
        <v>50</v>
      </c>
      <c r="N4150">
        <v>19000</v>
      </c>
      <c r="O4150" t="s">
        <v>43</v>
      </c>
      <c r="P4150" s="1">
        <v>40026</v>
      </c>
      <c r="Q4150" t="s">
        <v>38</v>
      </c>
      <c r="R4150" t="s">
        <v>109</v>
      </c>
      <c r="S4150" t="s">
        <v>251</v>
      </c>
      <c r="T4150">
        <v>4.93</v>
      </c>
      <c r="U4150">
        <v>431113</v>
      </c>
      <c r="V4150">
        <v>2331</v>
      </c>
      <c r="W4150">
        <v>7.6999999999999999E-2</v>
      </c>
      <c r="X4150">
        <v>14</v>
      </c>
      <c r="Y4150">
        <v>4472.4689150000004</v>
      </c>
      <c r="Z4150">
        <v>4325.03</v>
      </c>
      <c r="AA4150">
        <v>4000</v>
      </c>
      <c r="AB4150">
        <v>472.47</v>
      </c>
      <c r="AC4150" s="1">
        <v>41153</v>
      </c>
      <c r="AD4150">
        <v>137.08000000000001</v>
      </c>
      <c r="AE4150" s="1">
        <v>41153</v>
      </c>
      <c r="AF4150">
        <v>37</v>
      </c>
    </row>
    <row r="4151" spans="1:32" x14ac:dyDescent="0.25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t="s">
        <v>31</v>
      </c>
      <c r="G4151">
        <v>9.3200000000000005E-2</v>
      </c>
      <c r="H4151">
        <v>223.63</v>
      </c>
      <c r="I4151" t="s">
        <v>61</v>
      </c>
      <c r="J4151" t="s">
        <v>88</v>
      </c>
      <c r="K4151" t="s">
        <v>3685</v>
      </c>
      <c r="L4151" t="s">
        <v>118</v>
      </c>
      <c r="M4151" t="s">
        <v>60</v>
      </c>
      <c r="N4151">
        <v>49000</v>
      </c>
      <c r="O4151" t="s">
        <v>43</v>
      </c>
      <c r="P4151" s="1">
        <v>40026</v>
      </c>
      <c r="Q4151" t="s">
        <v>38</v>
      </c>
      <c r="R4151" t="s">
        <v>44</v>
      </c>
      <c r="S4151" t="s">
        <v>45</v>
      </c>
      <c r="T4151">
        <v>19.64</v>
      </c>
      <c r="U4151">
        <v>431119</v>
      </c>
      <c r="V4151">
        <v>21140</v>
      </c>
      <c r="W4151">
        <v>0.79800000000000004</v>
      </c>
      <c r="X4151">
        <v>29</v>
      </c>
      <c r="Y4151">
        <v>7900.6954750000004</v>
      </c>
      <c r="Z4151">
        <v>7860.61</v>
      </c>
      <c r="AA4151">
        <v>7000</v>
      </c>
      <c r="AB4151">
        <v>900.7</v>
      </c>
      <c r="AC4151" s="1">
        <v>40878</v>
      </c>
      <c r="AD4151">
        <v>862.51</v>
      </c>
      <c r="AE4151" s="1">
        <v>41821</v>
      </c>
      <c r="AF4151">
        <v>28</v>
      </c>
    </row>
    <row r="4152" spans="1:32" x14ac:dyDescent="0.25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31</v>
      </c>
      <c r="G4152">
        <v>0.11260000000000001</v>
      </c>
      <c r="H4152">
        <v>98.59</v>
      </c>
      <c r="I4152" t="s">
        <v>32</v>
      </c>
      <c r="J4152" t="s">
        <v>120</v>
      </c>
      <c r="K4152" t="s">
        <v>3686</v>
      </c>
      <c r="L4152" t="s">
        <v>71</v>
      </c>
      <c r="M4152" t="s">
        <v>60</v>
      </c>
      <c r="N4152">
        <v>65200</v>
      </c>
      <c r="O4152" t="s">
        <v>43</v>
      </c>
      <c r="P4152" s="1">
        <v>39995</v>
      </c>
      <c r="Q4152" t="s">
        <v>38</v>
      </c>
      <c r="R4152" t="s">
        <v>74</v>
      </c>
      <c r="S4152" t="s">
        <v>1289</v>
      </c>
      <c r="T4152">
        <v>17.21</v>
      </c>
      <c r="U4152">
        <v>431130</v>
      </c>
      <c r="V4152">
        <v>16389</v>
      </c>
      <c r="W4152">
        <v>0.58099999999999996</v>
      </c>
      <c r="X4152">
        <v>36</v>
      </c>
      <c r="Y4152">
        <v>3430.1745329999999</v>
      </c>
      <c r="Z4152">
        <v>3373</v>
      </c>
      <c r="AA4152">
        <v>3000</v>
      </c>
      <c r="AB4152">
        <v>430.17</v>
      </c>
      <c r="AC4152" s="1">
        <v>40634</v>
      </c>
      <c r="AD4152">
        <v>1559.57</v>
      </c>
      <c r="AE4152" s="1">
        <v>41944</v>
      </c>
      <c r="AF4152">
        <v>21</v>
      </c>
    </row>
    <row r="4153" spans="1:32" x14ac:dyDescent="0.25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31</v>
      </c>
      <c r="G4153">
        <v>8.9399999999999993E-2</v>
      </c>
      <c r="H4153">
        <v>285.95</v>
      </c>
      <c r="I4153" t="s">
        <v>61</v>
      </c>
      <c r="J4153" t="s">
        <v>62</v>
      </c>
      <c r="K4153" t="s">
        <v>3687</v>
      </c>
      <c r="L4153" t="s">
        <v>92</v>
      </c>
      <c r="M4153" t="s">
        <v>60</v>
      </c>
      <c r="N4153">
        <v>120000</v>
      </c>
      <c r="O4153" t="s">
        <v>1308</v>
      </c>
      <c r="P4153" s="1">
        <v>40026</v>
      </c>
      <c r="Q4153" t="s">
        <v>38</v>
      </c>
      <c r="R4153" t="s">
        <v>39</v>
      </c>
      <c r="S4153" t="s">
        <v>119</v>
      </c>
      <c r="T4153">
        <v>12.44</v>
      </c>
      <c r="U4153">
        <v>431155</v>
      </c>
      <c r="V4153">
        <v>43488</v>
      </c>
      <c r="W4153">
        <v>0.68300000000000005</v>
      </c>
      <c r="X4153">
        <v>36</v>
      </c>
      <c r="Y4153">
        <v>10294.56244</v>
      </c>
      <c r="Z4153">
        <v>10180.18</v>
      </c>
      <c r="AA4153">
        <v>9000</v>
      </c>
      <c r="AB4153">
        <v>1294.56</v>
      </c>
      <c r="AC4153" s="1">
        <v>41153</v>
      </c>
      <c r="AD4153">
        <v>309.88</v>
      </c>
      <c r="AE4153" s="1">
        <v>41791</v>
      </c>
      <c r="AF4153">
        <v>37</v>
      </c>
    </row>
    <row r="4154" spans="1:32" x14ac:dyDescent="0.25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31</v>
      </c>
      <c r="G4154">
        <v>0.12839999999999999</v>
      </c>
      <c r="H4154">
        <v>221.88</v>
      </c>
      <c r="I4154" t="s">
        <v>46</v>
      </c>
      <c r="J4154" t="s">
        <v>47</v>
      </c>
      <c r="K4154" t="s">
        <v>3688</v>
      </c>
      <c r="L4154" t="s">
        <v>58</v>
      </c>
      <c r="M4154" t="s">
        <v>36</v>
      </c>
      <c r="N4154">
        <v>70000</v>
      </c>
      <c r="O4154" t="s">
        <v>1308</v>
      </c>
      <c r="P4154" s="1">
        <v>40026</v>
      </c>
      <c r="Q4154" t="s">
        <v>38</v>
      </c>
      <c r="R4154" t="s">
        <v>287</v>
      </c>
      <c r="S4154" t="s">
        <v>40</v>
      </c>
      <c r="T4154">
        <v>5.26</v>
      </c>
      <c r="U4154">
        <v>431164</v>
      </c>
      <c r="V4154">
        <v>993</v>
      </c>
      <c r="W4154">
        <v>0.248</v>
      </c>
      <c r="X4154">
        <v>9</v>
      </c>
      <c r="Y4154">
        <v>7987.9063990000004</v>
      </c>
      <c r="Z4154">
        <v>7957.65</v>
      </c>
      <c r="AA4154">
        <v>6600</v>
      </c>
      <c r="AB4154">
        <v>1387.91</v>
      </c>
      <c r="AC4154" s="1">
        <v>41122</v>
      </c>
      <c r="AD4154">
        <v>226</v>
      </c>
      <c r="AE4154" s="1">
        <v>41395</v>
      </c>
      <c r="AF4154">
        <v>36</v>
      </c>
    </row>
    <row r="4155" spans="1:32" x14ac:dyDescent="0.25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31</v>
      </c>
      <c r="G4155">
        <v>0.13919999999999999</v>
      </c>
      <c r="H4155">
        <v>170.69</v>
      </c>
      <c r="I4155" t="s">
        <v>46</v>
      </c>
      <c r="J4155" t="s">
        <v>80</v>
      </c>
      <c r="K4155" t="s">
        <v>3689</v>
      </c>
      <c r="L4155" t="s">
        <v>108</v>
      </c>
      <c r="M4155" t="s">
        <v>50</v>
      </c>
      <c r="N4155">
        <v>15000</v>
      </c>
      <c r="O4155" t="s">
        <v>37</v>
      </c>
      <c r="P4155" s="1">
        <v>40057</v>
      </c>
      <c r="Q4155" t="s">
        <v>38</v>
      </c>
      <c r="R4155" t="s">
        <v>148</v>
      </c>
      <c r="S4155" t="s">
        <v>110</v>
      </c>
      <c r="T4155">
        <v>4</v>
      </c>
      <c r="U4155">
        <v>431170</v>
      </c>
      <c r="V4155">
        <v>0</v>
      </c>
      <c r="W4155">
        <v>0</v>
      </c>
      <c r="X4155">
        <v>13</v>
      </c>
      <c r="Y4155">
        <v>5058</v>
      </c>
      <c r="Z4155">
        <v>4805.1000000000004</v>
      </c>
      <c r="AA4155">
        <v>5000</v>
      </c>
      <c r="AB4155">
        <v>58</v>
      </c>
      <c r="AC4155" s="1">
        <v>40087</v>
      </c>
      <c r="AD4155">
        <v>5058.62</v>
      </c>
      <c r="AE4155" s="1">
        <v>40087</v>
      </c>
      <c r="AF4155">
        <v>1</v>
      </c>
    </row>
    <row r="4156" spans="1:32" x14ac:dyDescent="0.25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31</v>
      </c>
      <c r="G4156">
        <v>0.1221</v>
      </c>
      <c r="H4156">
        <v>79.959999999999994</v>
      </c>
      <c r="I4156" t="s">
        <v>32</v>
      </c>
      <c r="J4156" t="s">
        <v>41</v>
      </c>
      <c r="K4156" t="s">
        <v>1040</v>
      </c>
      <c r="L4156" t="s">
        <v>35</v>
      </c>
      <c r="M4156" t="s">
        <v>50</v>
      </c>
      <c r="N4156">
        <v>36000</v>
      </c>
      <c r="O4156" t="s">
        <v>1308</v>
      </c>
      <c r="P4156" s="1">
        <v>40026</v>
      </c>
      <c r="Q4156" t="s">
        <v>38</v>
      </c>
      <c r="R4156" t="s">
        <v>101</v>
      </c>
      <c r="S4156" t="s">
        <v>68</v>
      </c>
      <c r="T4156">
        <v>7</v>
      </c>
      <c r="U4156">
        <v>431183</v>
      </c>
      <c r="V4156">
        <v>6655</v>
      </c>
      <c r="W4156">
        <v>0.748</v>
      </c>
      <c r="X4156">
        <v>6</v>
      </c>
      <c r="Y4156">
        <v>2878.3708280000001</v>
      </c>
      <c r="Z4156">
        <v>2818.4</v>
      </c>
      <c r="AA4156">
        <v>2400</v>
      </c>
      <c r="AB4156">
        <v>478.37</v>
      </c>
      <c r="AC4156" s="1">
        <v>41122</v>
      </c>
      <c r="AD4156">
        <v>85.32</v>
      </c>
      <c r="AE4156" s="1">
        <v>41122</v>
      </c>
      <c r="AF4156">
        <v>36</v>
      </c>
    </row>
    <row r="4157" spans="1:32" x14ac:dyDescent="0.25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31</v>
      </c>
      <c r="G4157">
        <v>0.16</v>
      </c>
      <c r="H4157">
        <v>70.319999999999993</v>
      </c>
      <c r="I4157" t="s">
        <v>63</v>
      </c>
      <c r="J4157" t="s">
        <v>232</v>
      </c>
      <c r="K4157" t="s">
        <v>3690</v>
      </c>
      <c r="L4157" t="s">
        <v>118</v>
      </c>
      <c r="M4157" t="s">
        <v>60</v>
      </c>
      <c r="N4157">
        <v>79000</v>
      </c>
      <c r="O4157" t="s">
        <v>43</v>
      </c>
      <c r="P4157" s="1">
        <v>40026</v>
      </c>
      <c r="Q4157" t="s">
        <v>38</v>
      </c>
      <c r="R4157" t="s">
        <v>93</v>
      </c>
      <c r="S4157" t="s">
        <v>119</v>
      </c>
      <c r="T4157">
        <v>12.58</v>
      </c>
      <c r="U4157">
        <v>431198</v>
      </c>
      <c r="V4157">
        <v>4047</v>
      </c>
      <c r="W4157">
        <v>0.307</v>
      </c>
      <c r="X4157">
        <v>17</v>
      </c>
      <c r="Y4157">
        <v>2531.2764309999998</v>
      </c>
      <c r="Z4157">
        <v>2531.2800000000002</v>
      </c>
      <c r="AA4157">
        <v>2000</v>
      </c>
      <c r="AB4157">
        <v>531.28</v>
      </c>
      <c r="AC4157" s="1">
        <v>41153</v>
      </c>
      <c r="AD4157">
        <v>79.900000000000006</v>
      </c>
      <c r="AE4157" s="1">
        <v>41153</v>
      </c>
      <c r="AF4157">
        <v>37</v>
      </c>
    </row>
    <row r="4158" spans="1:32" x14ac:dyDescent="0.25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31</v>
      </c>
      <c r="G4158">
        <v>0.08</v>
      </c>
      <c r="H4158">
        <v>231.89</v>
      </c>
      <c r="I4158" t="s">
        <v>61</v>
      </c>
      <c r="J4158" t="s">
        <v>90</v>
      </c>
      <c r="K4158" t="s">
        <v>3691</v>
      </c>
      <c r="L4158" t="s">
        <v>54</v>
      </c>
      <c r="M4158" t="s">
        <v>60</v>
      </c>
      <c r="N4158">
        <v>37000</v>
      </c>
      <c r="O4158" t="s">
        <v>43</v>
      </c>
      <c r="P4158" s="1">
        <v>40026</v>
      </c>
      <c r="Q4158" t="s">
        <v>38</v>
      </c>
      <c r="R4158" t="s">
        <v>39</v>
      </c>
      <c r="S4158" t="s">
        <v>527</v>
      </c>
      <c r="T4158">
        <v>13.43</v>
      </c>
      <c r="U4158">
        <v>431200</v>
      </c>
      <c r="V4158">
        <v>6938</v>
      </c>
      <c r="W4158">
        <v>0.24099999999999999</v>
      </c>
      <c r="X4158">
        <v>24</v>
      </c>
      <c r="Y4158">
        <v>8332.8172990000003</v>
      </c>
      <c r="Z4158">
        <v>8332.82</v>
      </c>
      <c r="AA4158">
        <v>7400</v>
      </c>
      <c r="AB4158">
        <v>932.82</v>
      </c>
      <c r="AC4158" s="1">
        <v>41030</v>
      </c>
      <c r="AD4158">
        <v>40.729999999999997</v>
      </c>
      <c r="AE4158" s="1">
        <v>41306</v>
      </c>
      <c r="AF4158">
        <v>33</v>
      </c>
    </row>
    <row r="4159" spans="1:32" x14ac:dyDescent="0.25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31</v>
      </c>
      <c r="G4159">
        <v>0.15310000000000001</v>
      </c>
      <c r="H4159">
        <v>163.63999999999999</v>
      </c>
      <c r="I4159" t="s">
        <v>63</v>
      </c>
      <c r="J4159" t="s">
        <v>85</v>
      </c>
      <c r="K4159" t="s">
        <v>3692</v>
      </c>
      <c r="L4159" t="s">
        <v>108</v>
      </c>
      <c r="M4159" t="s">
        <v>50</v>
      </c>
      <c r="N4159">
        <v>19200</v>
      </c>
      <c r="O4159" t="s">
        <v>1308</v>
      </c>
      <c r="P4159" s="1">
        <v>40026</v>
      </c>
      <c r="Q4159" t="s">
        <v>38</v>
      </c>
      <c r="R4159" t="s">
        <v>39</v>
      </c>
      <c r="S4159" t="s">
        <v>102</v>
      </c>
      <c r="T4159">
        <v>8.56</v>
      </c>
      <c r="U4159">
        <v>431215</v>
      </c>
      <c r="V4159">
        <v>1089</v>
      </c>
      <c r="W4159">
        <v>0.90700000000000003</v>
      </c>
      <c r="X4159">
        <v>12</v>
      </c>
      <c r="Y4159">
        <v>5890.8997319999999</v>
      </c>
      <c r="Z4159">
        <v>5890.9</v>
      </c>
      <c r="AA4159">
        <v>4700</v>
      </c>
      <c r="AB4159">
        <v>1190.9000000000001</v>
      </c>
      <c r="AC4159" s="1">
        <v>41122</v>
      </c>
      <c r="AD4159">
        <v>166.05</v>
      </c>
      <c r="AE4159" s="1">
        <v>42370</v>
      </c>
      <c r="AF4159">
        <v>36</v>
      </c>
    </row>
    <row r="4160" spans="1:32" x14ac:dyDescent="0.25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31</v>
      </c>
      <c r="G4160">
        <v>0.12839999999999999</v>
      </c>
      <c r="H4160">
        <v>268.95</v>
      </c>
      <c r="I4160" t="s">
        <v>46</v>
      </c>
      <c r="J4160" t="s">
        <v>47</v>
      </c>
      <c r="K4160" t="s">
        <v>3693</v>
      </c>
      <c r="L4160" t="s">
        <v>118</v>
      </c>
      <c r="M4160" t="s">
        <v>36</v>
      </c>
      <c r="N4160">
        <v>47000</v>
      </c>
      <c r="O4160" t="s">
        <v>1308</v>
      </c>
      <c r="P4160" s="1">
        <v>40026</v>
      </c>
      <c r="Q4160" t="s">
        <v>67</v>
      </c>
      <c r="R4160" t="s">
        <v>39</v>
      </c>
      <c r="S4160" t="s">
        <v>102</v>
      </c>
      <c r="T4160">
        <v>14.76</v>
      </c>
      <c r="U4160">
        <v>431218</v>
      </c>
      <c r="V4160">
        <v>11798</v>
      </c>
      <c r="W4160">
        <v>0.88700000000000001</v>
      </c>
      <c r="X4160">
        <v>16</v>
      </c>
      <c r="Y4160">
        <v>1401.87</v>
      </c>
      <c r="Z4160">
        <v>1366.82</v>
      </c>
      <c r="AA4160">
        <v>744.82</v>
      </c>
      <c r="AB4160">
        <v>330.42</v>
      </c>
      <c r="AC4160" s="1">
        <v>40148</v>
      </c>
      <c r="AD4160">
        <v>268.95</v>
      </c>
      <c r="AE4160" s="1">
        <v>42461</v>
      </c>
      <c r="AF4160">
        <v>4</v>
      </c>
    </row>
    <row r="4161" spans="1:32" x14ac:dyDescent="0.25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31</v>
      </c>
      <c r="G4161">
        <v>0.13469999999999999</v>
      </c>
      <c r="H4161">
        <v>50.89</v>
      </c>
      <c r="I4161" t="s">
        <v>46</v>
      </c>
      <c r="J4161" t="s">
        <v>80</v>
      </c>
      <c r="K4161" t="s">
        <v>3694</v>
      </c>
      <c r="L4161" t="s">
        <v>118</v>
      </c>
      <c r="M4161" t="s">
        <v>50</v>
      </c>
      <c r="N4161">
        <v>18000</v>
      </c>
      <c r="O4161" t="s">
        <v>1308</v>
      </c>
      <c r="P4161" s="1">
        <v>40026</v>
      </c>
      <c r="Q4161" t="s">
        <v>38</v>
      </c>
      <c r="R4161" t="s">
        <v>109</v>
      </c>
      <c r="S4161" t="s">
        <v>527</v>
      </c>
      <c r="T4161">
        <v>21.47</v>
      </c>
      <c r="U4161">
        <v>431261</v>
      </c>
      <c r="V4161">
        <v>865</v>
      </c>
      <c r="W4161">
        <v>0.86499999999999999</v>
      </c>
      <c r="X4161">
        <v>4</v>
      </c>
      <c r="Y4161">
        <v>1831.769096</v>
      </c>
      <c r="Z4161">
        <v>1831.77</v>
      </c>
      <c r="AA4161">
        <v>1500</v>
      </c>
      <c r="AB4161">
        <v>331.77</v>
      </c>
      <c r="AC4161" s="1">
        <v>41122</v>
      </c>
      <c r="AD4161">
        <v>59.48</v>
      </c>
      <c r="AE4161" s="1">
        <v>41122</v>
      </c>
      <c r="AF4161">
        <v>36</v>
      </c>
    </row>
    <row r="4162" spans="1:32" x14ac:dyDescent="0.25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31</v>
      </c>
      <c r="G4162">
        <v>0.14960000000000001</v>
      </c>
      <c r="H4162">
        <v>297.95</v>
      </c>
      <c r="I4162" t="s">
        <v>63</v>
      </c>
      <c r="J4162" t="s">
        <v>64</v>
      </c>
      <c r="K4162" t="s">
        <v>3695</v>
      </c>
      <c r="L4162" t="s">
        <v>66</v>
      </c>
      <c r="M4162" t="s">
        <v>36</v>
      </c>
      <c r="N4162">
        <v>36500</v>
      </c>
      <c r="O4162" t="s">
        <v>43</v>
      </c>
      <c r="P4162" s="1">
        <v>40026</v>
      </c>
      <c r="Q4162" t="s">
        <v>38</v>
      </c>
      <c r="R4162" t="s">
        <v>74</v>
      </c>
      <c r="S4162" t="s">
        <v>55</v>
      </c>
      <c r="T4162">
        <v>18.579999999999998</v>
      </c>
      <c r="U4162">
        <v>431288</v>
      </c>
      <c r="V4162">
        <v>8559</v>
      </c>
      <c r="W4162">
        <v>0.41</v>
      </c>
      <c r="X4162">
        <v>10</v>
      </c>
      <c r="Y4162">
        <v>10689.840990000001</v>
      </c>
      <c r="Z4162">
        <v>10534.46</v>
      </c>
      <c r="AA4162">
        <v>8600</v>
      </c>
      <c r="AB4162">
        <v>2089.84</v>
      </c>
      <c r="AC4162" s="1">
        <v>41000</v>
      </c>
      <c r="AD4162">
        <v>1472.27</v>
      </c>
      <c r="AE4162" s="1">
        <v>42491</v>
      </c>
      <c r="AF4162">
        <v>32</v>
      </c>
    </row>
    <row r="4163" spans="1:32" x14ac:dyDescent="0.25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31</v>
      </c>
      <c r="G4163">
        <v>0.08</v>
      </c>
      <c r="H4163">
        <v>109.68</v>
      </c>
      <c r="I4163" t="s">
        <v>61</v>
      </c>
      <c r="J4163" t="s">
        <v>90</v>
      </c>
      <c r="K4163" t="s">
        <v>34</v>
      </c>
      <c r="L4163" t="s">
        <v>35</v>
      </c>
      <c r="M4163" t="s">
        <v>60</v>
      </c>
      <c r="N4163">
        <v>30000</v>
      </c>
      <c r="O4163" t="s">
        <v>43</v>
      </c>
      <c r="P4163" s="1">
        <v>40026</v>
      </c>
      <c r="Q4163" t="s">
        <v>38</v>
      </c>
      <c r="R4163" t="s">
        <v>39</v>
      </c>
      <c r="S4163" t="s">
        <v>119</v>
      </c>
      <c r="T4163">
        <v>2.2400000000000002</v>
      </c>
      <c r="U4163">
        <v>431294</v>
      </c>
      <c r="V4163">
        <v>2298</v>
      </c>
      <c r="W4163">
        <v>0.185</v>
      </c>
      <c r="X4163">
        <v>20</v>
      </c>
      <c r="Y4163">
        <v>3945.5139650000001</v>
      </c>
      <c r="Z4163">
        <v>3945.51</v>
      </c>
      <c r="AA4163">
        <v>3500</v>
      </c>
      <c r="AB4163">
        <v>445.51</v>
      </c>
      <c r="AC4163" s="1">
        <v>41091</v>
      </c>
      <c r="AD4163">
        <v>19.350000000000001</v>
      </c>
      <c r="AE4163" s="1">
        <v>42491</v>
      </c>
      <c r="AF4163">
        <v>35</v>
      </c>
    </row>
    <row r="4164" spans="1:32" x14ac:dyDescent="0.25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31</v>
      </c>
      <c r="G4164">
        <v>0.1183</v>
      </c>
      <c r="H4164">
        <v>231.94</v>
      </c>
      <c r="I4164" t="s">
        <v>32</v>
      </c>
      <c r="J4164" t="s">
        <v>56</v>
      </c>
      <c r="K4164" t="s">
        <v>3696</v>
      </c>
      <c r="L4164" t="s">
        <v>118</v>
      </c>
      <c r="M4164" t="s">
        <v>36</v>
      </c>
      <c r="N4164">
        <v>31221</v>
      </c>
      <c r="O4164" t="s">
        <v>37</v>
      </c>
      <c r="P4164" s="1">
        <v>40026</v>
      </c>
      <c r="Q4164" t="s">
        <v>38</v>
      </c>
      <c r="R4164" t="s">
        <v>39</v>
      </c>
      <c r="S4164" t="s">
        <v>51</v>
      </c>
      <c r="T4164">
        <v>5.69</v>
      </c>
      <c r="U4164">
        <v>431299</v>
      </c>
      <c r="V4164">
        <v>6955</v>
      </c>
      <c r="W4164">
        <v>0.63800000000000001</v>
      </c>
      <c r="X4164">
        <v>6</v>
      </c>
      <c r="Y4164">
        <v>8349.7427559999996</v>
      </c>
      <c r="Z4164">
        <v>7902.44</v>
      </c>
      <c r="AA4164">
        <v>7000</v>
      </c>
      <c r="AB4164">
        <v>1349.74</v>
      </c>
      <c r="AC4164" s="1">
        <v>41122</v>
      </c>
      <c r="AD4164">
        <v>261.52</v>
      </c>
      <c r="AE4164" s="1">
        <v>42278</v>
      </c>
      <c r="AF4164">
        <v>36</v>
      </c>
    </row>
    <row r="4165" spans="1:32" x14ac:dyDescent="0.25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31</v>
      </c>
      <c r="G4165">
        <v>0.12529999999999999</v>
      </c>
      <c r="H4165">
        <v>669.33</v>
      </c>
      <c r="I4165" t="s">
        <v>46</v>
      </c>
      <c r="J4165" t="s">
        <v>96</v>
      </c>
      <c r="K4165" t="s">
        <v>3697</v>
      </c>
      <c r="L4165" t="s">
        <v>49</v>
      </c>
      <c r="M4165" t="s">
        <v>60</v>
      </c>
      <c r="N4165">
        <v>108000</v>
      </c>
      <c r="O4165" t="s">
        <v>37</v>
      </c>
      <c r="P4165" s="1">
        <v>40026</v>
      </c>
      <c r="Q4165" t="s">
        <v>38</v>
      </c>
      <c r="R4165" t="s">
        <v>44</v>
      </c>
      <c r="S4165" t="s">
        <v>94</v>
      </c>
      <c r="T4165">
        <v>15.77</v>
      </c>
      <c r="U4165">
        <v>431302</v>
      </c>
      <c r="V4165">
        <v>33900</v>
      </c>
      <c r="W4165">
        <v>0.56399999999999995</v>
      </c>
      <c r="X4165">
        <v>52</v>
      </c>
      <c r="Y4165">
        <v>24095.613890000001</v>
      </c>
      <c r="Z4165">
        <v>24095.61</v>
      </c>
      <c r="AA4165">
        <v>20000</v>
      </c>
      <c r="AB4165">
        <v>4095.61</v>
      </c>
      <c r="AC4165" s="1">
        <v>41122</v>
      </c>
      <c r="AD4165">
        <v>691.85</v>
      </c>
      <c r="AE4165" s="1">
        <v>42370</v>
      </c>
      <c r="AF4165">
        <v>36</v>
      </c>
    </row>
    <row r="4166" spans="1:32" x14ac:dyDescent="0.25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31</v>
      </c>
      <c r="G4166">
        <v>8.9399999999999993E-2</v>
      </c>
      <c r="H4166">
        <v>317.72000000000003</v>
      </c>
      <c r="I4166" t="s">
        <v>61</v>
      </c>
      <c r="J4166" t="s">
        <v>62</v>
      </c>
      <c r="K4166" t="s">
        <v>3698</v>
      </c>
      <c r="L4166" t="s">
        <v>58</v>
      </c>
      <c r="M4166" t="s">
        <v>36</v>
      </c>
      <c r="N4166">
        <v>60350</v>
      </c>
      <c r="O4166" t="s">
        <v>1308</v>
      </c>
      <c r="P4166" s="1">
        <v>40026</v>
      </c>
      <c r="Q4166" t="s">
        <v>38</v>
      </c>
      <c r="R4166" t="s">
        <v>44</v>
      </c>
      <c r="S4166" t="s">
        <v>45</v>
      </c>
      <c r="T4166">
        <v>4.24</v>
      </c>
      <c r="U4166">
        <v>431408</v>
      </c>
      <c r="V4166">
        <v>14188</v>
      </c>
      <c r="W4166">
        <v>0.27300000000000002</v>
      </c>
      <c r="X4166">
        <v>24</v>
      </c>
      <c r="Y4166">
        <v>11437.696</v>
      </c>
      <c r="Z4166">
        <v>11380.51</v>
      </c>
      <c r="AA4166">
        <v>10000</v>
      </c>
      <c r="AB4166">
        <v>1437.7</v>
      </c>
      <c r="AC4166" s="1">
        <v>41122</v>
      </c>
      <c r="AD4166">
        <v>341.59</v>
      </c>
      <c r="AE4166" s="1">
        <v>41122</v>
      </c>
      <c r="AF4166">
        <v>36</v>
      </c>
    </row>
    <row r="4167" spans="1:32" x14ac:dyDescent="0.25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t="s">
        <v>31</v>
      </c>
      <c r="G4167">
        <v>0.1426</v>
      </c>
      <c r="H4167">
        <v>247.01</v>
      </c>
      <c r="I4167" t="s">
        <v>46</v>
      </c>
      <c r="J4167" t="s">
        <v>59</v>
      </c>
      <c r="K4167" t="s">
        <v>3699</v>
      </c>
      <c r="L4167" t="s">
        <v>71</v>
      </c>
      <c r="M4167" t="s">
        <v>60</v>
      </c>
      <c r="N4167">
        <v>75000</v>
      </c>
      <c r="O4167" t="s">
        <v>37</v>
      </c>
      <c r="P4167" s="1">
        <v>40026</v>
      </c>
      <c r="Q4167" t="s">
        <v>38</v>
      </c>
      <c r="R4167" t="s">
        <v>109</v>
      </c>
      <c r="S4167" t="s">
        <v>141</v>
      </c>
      <c r="T4167">
        <v>18.13</v>
      </c>
      <c r="U4167">
        <v>431418</v>
      </c>
      <c r="V4167">
        <v>39236</v>
      </c>
      <c r="W4167">
        <v>0.63400000000000001</v>
      </c>
      <c r="X4167">
        <v>21</v>
      </c>
      <c r="Y4167">
        <v>8891.9776870000005</v>
      </c>
      <c r="Z4167">
        <v>8151.08</v>
      </c>
      <c r="AA4167">
        <v>7200</v>
      </c>
      <c r="AB4167">
        <v>1691.98</v>
      </c>
      <c r="AC4167" s="1">
        <v>41122</v>
      </c>
      <c r="AD4167">
        <v>264.06</v>
      </c>
      <c r="AE4167" s="1">
        <v>41671</v>
      </c>
      <c r="AF4167">
        <v>36</v>
      </c>
    </row>
    <row r="4168" spans="1:32" x14ac:dyDescent="0.25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31</v>
      </c>
      <c r="G4168">
        <v>0.1148</v>
      </c>
      <c r="H4168">
        <v>82.43</v>
      </c>
      <c r="I4168" t="s">
        <v>32</v>
      </c>
      <c r="J4168" t="s">
        <v>120</v>
      </c>
      <c r="K4168" t="s">
        <v>3700</v>
      </c>
      <c r="L4168" t="s">
        <v>92</v>
      </c>
      <c r="M4168" t="s">
        <v>50</v>
      </c>
      <c r="N4168">
        <v>35000</v>
      </c>
      <c r="O4168" t="s">
        <v>1308</v>
      </c>
      <c r="P4168" s="1">
        <v>40026</v>
      </c>
      <c r="Q4168" t="s">
        <v>38</v>
      </c>
      <c r="R4168" t="s">
        <v>148</v>
      </c>
      <c r="S4168" t="s">
        <v>524</v>
      </c>
      <c r="T4168">
        <v>18.62</v>
      </c>
      <c r="U4168">
        <v>431433</v>
      </c>
      <c r="V4168">
        <v>8677</v>
      </c>
      <c r="W4168">
        <v>0.57799999999999996</v>
      </c>
      <c r="X4168">
        <v>16</v>
      </c>
      <c r="Y4168">
        <v>2543.5700000000002</v>
      </c>
      <c r="Z4168">
        <v>2543.5700000000002</v>
      </c>
      <c r="AA4168">
        <v>2500</v>
      </c>
      <c r="AB4168">
        <v>43.57</v>
      </c>
      <c r="AC4168" s="1">
        <v>40087</v>
      </c>
      <c r="AD4168">
        <v>2043.73</v>
      </c>
      <c r="AE4168" s="1">
        <v>40422</v>
      </c>
      <c r="AF4168">
        <v>2</v>
      </c>
    </row>
    <row r="4169" spans="1:32" x14ac:dyDescent="0.25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31</v>
      </c>
      <c r="G4169">
        <v>0.13220000000000001</v>
      </c>
      <c r="H4169">
        <v>162.25</v>
      </c>
      <c r="I4169" t="s">
        <v>46</v>
      </c>
      <c r="J4169" t="s">
        <v>47</v>
      </c>
      <c r="K4169" t="s">
        <v>3701</v>
      </c>
      <c r="L4169" t="s">
        <v>108</v>
      </c>
      <c r="M4169" t="s">
        <v>36</v>
      </c>
      <c r="N4169">
        <v>42000</v>
      </c>
      <c r="O4169" t="s">
        <v>1308</v>
      </c>
      <c r="P4169" s="1">
        <v>40026</v>
      </c>
      <c r="Q4169" t="s">
        <v>38</v>
      </c>
      <c r="R4169" t="s">
        <v>39</v>
      </c>
      <c r="S4169" t="s">
        <v>242</v>
      </c>
      <c r="T4169">
        <v>15.6</v>
      </c>
      <c r="U4169">
        <v>431443</v>
      </c>
      <c r="V4169">
        <v>9090</v>
      </c>
      <c r="W4169">
        <v>0.58299999999999996</v>
      </c>
      <c r="X4169">
        <v>15</v>
      </c>
      <c r="Y4169">
        <v>5840.8083280000001</v>
      </c>
      <c r="Z4169">
        <v>5536.6</v>
      </c>
      <c r="AA4169">
        <v>4800</v>
      </c>
      <c r="AB4169">
        <v>1040.81</v>
      </c>
      <c r="AC4169" s="1">
        <v>41122</v>
      </c>
      <c r="AD4169">
        <v>170.08</v>
      </c>
      <c r="AE4169" s="1">
        <v>42491</v>
      </c>
      <c r="AF4169">
        <v>36</v>
      </c>
    </row>
    <row r="4170" spans="1:32" x14ac:dyDescent="0.25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31</v>
      </c>
      <c r="G4170">
        <v>0.12870000000000001</v>
      </c>
      <c r="H4170">
        <v>151.35</v>
      </c>
      <c r="I4170" t="s">
        <v>46</v>
      </c>
      <c r="J4170" t="s">
        <v>96</v>
      </c>
      <c r="K4170" t="s">
        <v>3702</v>
      </c>
      <c r="L4170" t="s">
        <v>66</v>
      </c>
      <c r="M4170" t="s">
        <v>36</v>
      </c>
      <c r="N4170">
        <v>35000</v>
      </c>
      <c r="O4170" t="s">
        <v>43</v>
      </c>
      <c r="P4170" s="1">
        <v>40026</v>
      </c>
      <c r="Q4170" t="s">
        <v>38</v>
      </c>
      <c r="R4170" t="s">
        <v>44</v>
      </c>
      <c r="S4170" t="s">
        <v>269</v>
      </c>
      <c r="T4170">
        <v>19.78</v>
      </c>
      <c r="U4170">
        <v>431478</v>
      </c>
      <c r="V4170">
        <v>4726</v>
      </c>
      <c r="W4170">
        <v>0.73799999999999999</v>
      </c>
      <c r="X4170">
        <v>17</v>
      </c>
      <c r="Y4170">
        <v>5287.6370420000003</v>
      </c>
      <c r="Z4170">
        <v>5287.64</v>
      </c>
      <c r="AA4170">
        <v>4500</v>
      </c>
      <c r="AB4170">
        <v>787.64</v>
      </c>
      <c r="AC4170" s="1">
        <v>40695</v>
      </c>
      <c r="AD4170">
        <v>2111.8000000000002</v>
      </c>
      <c r="AE4170" s="1">
        <v>42339</v>
      </c>
      <c r="AF4170">
        <v>22</v>
      </c>
    </row>
    <row r="4171" spans="1:32" x14ac:dyDescent="0.25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t="s">
        <v>31</v>
      </c>
      <c r="G4171">
        <v>0.12870000000000001</v>
      </c>
      <c r="H4171">
        <v>605.4</v>
      </c>
      <c r="I4171" t="s">
        <v>46</v>
      </c>
      <c r="J4171" t="s">
        <v>96</v>
      </c>
      <c r="K4171" t="s">
        <v>1294</v>
      </c>
      <c r="L4171" t="s">
        <v>66</v>
      </c>
      <c r="M4171" t="s">
        <v>50</v>
      </c>
      <c r="N4171">
        <v>43236</v>
      </c>
      <c r="O4171" t="s">
        <v>37</v>
      </c>
      <c r="P4171" s="1">
        <v>40026</v>
      </c>
      <c r="Q4171" t="s">
        <v>38</v>
      </c>
      <c r="R4171" t="s">
        <v>109</v>
      </c>
      <c r="S4171" t="s">
        <v>68</v>
      </c>
      <c r="T4171">
        <v>13.27</v>
      </c>
      <c r="U4171">
        <v>431496</v>
      </c>
      <c r="V4171">
        <v>3423</v>
      </c>
      <c r="W4171">
        <v>0.152</v>
      </c>
      <c r="X4171">
        <v>12</v>
      </c>
      <c r="Y4171">
        <v>21794.29664</v>
      </c>
      <c r="Z4171">
        <v>15982.58</v>
      </c>
      <c r="AA4171">
        <v>18000</v>
      </c>
      <c r="AB4171">
        <v>3794.3</v>
      </c>
      <c r="AC4171" s="1">
        <v>41122</v>
      </c>
      <c r="AD4171">
        <v>610.02</v>
      </c>
      <c r="AE4171" s="1">
        <v>42430</v>
      </c>
      <c r="AF4171">
        <v>36</v>
      </c>
    </row>
    <row r="4172" spans="1:32" x14ac:dyDescent="0.25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31</v>
      </c>
      <c r="G4172">
        <v>8.9399999999999993E-2</v>
      </c>
      <c r="H4172">
        <v>201.75</v>
      </c>
      <c r="I4172" t="s">
        <v>61</v>
      </c>
      <c r="J4172" t="s">
        <v>62</v>
      </c>
      <c r="K4172" t="s">
        <v>34</v>
      </c>
      <c r="L4172" t="s">
        <v>35</v>
      </c>
      <c r="M4172" t="s">
        <v>60</v>
      </c>
      <c r="N4172">
        <v>36000</v>
      </c>
      <c r="O4172" t="s">
        <v>37</v>
      </c>
      <c r="P4172" s="1">
        <v>40026</v>
      </c>
      <c r="Q4172" t="s">
        <v>38</v>
      </c>
      <c r="R4172" t="s">
        <v>44</v>
      </c>
      <c r="S4172" t="s">
        <v>527</v>
      </c>
      <c r="T4172">
        <v>21.6</v>
      </c>
      <c r="U4172">
        <v>431559</v>
      </c>
      <c r="V4172">
        <v>4508</v>
      </c>
      <c r="W4172">
        <v>0.186</v>
      </c>
      <c r="X4172">
        <v>16</v>
      </c>
      <c r="Y4172">
        <v>7166.885679</v>
      </c>
      <c r="Z4172">
        <v>6433.27</v>
      </c>
      <c r="AA4172">
        <v>6350</v>
      </c>
      <c r="AB4172">
        <v>816.89</v>
      </c>
      <c r="AC4172" s="1">
        <v>40787</v>
      </c>
      <c r="AD4172">
        <v>2336.7199999999998</v>
      </c>
      <c r="AE4172" s="1">
        <v>41061</v>
      </c>
      <c r="AF4172">
        <v>25</v>
      </c>
    </row>
    <row r="4173" spans="1:32" x14ac:dyDescent="0.25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31</v>
      </c>
      <c r="G4173">
        <v>8.9399999999999993E-2</v>
      </c>
      <c r="H4173">
        <v>312.95</v>
      </c>
      <c r="I4173" t="s">
        <v>61</v>
      </c>
      <c r="J4173" t="s">
        <v>62</v>
      </c>
      <c r="K4173" t="s">
        <v>3703</v>
      </c>
      <c r="L4173" t="s">
        <v>35</v>
      </c>
      <c r="M4173" t="s">
        <v>60</v>
      </c>
      <c r="N4173">
        <v>32000</v>
      </c>
      <c r="O4173" t="s">
        <v>37</v>
      </c>
      <c r="P4173" s="1">
        <v>40026</v>
      </c>
      <c r="Q4173" t="s">
        <v>38</v>
      </c>
      <c r="R4173" t="s">
        <v>39</v>
      </c>
      <c r="S4173" t="s">
        <v>94</v>
      </c>
      <c r="T4173">
        <v>16.95</v>
      </c>
      <c r="U4173">
        <v>431597</v>
      </c>
      <c r="V4173">
        <v>3760</v>
      </c>
      <c r="W4173">
        <v>0.20499999999999999</v>
      </c>
      <c r="X4173">
        <v>15</v>
      </c>
      <c r="Y4173">
        <v>11266.14738</v>
      </c>
      <c r="Z4173">
        <v>10522.7</v>
      </c>
      <c r="AA4173">
        <v>9850</v>
      </c>
      <c r="AB4173">
        <v>1416.15</v>
      </c>
      <c r="AC4173" s="1">
        <v>41122</v>
      </c>
      <c r="AD4173">
        <v>332.52</v>
      </c>
      <c r="AE4173" s="1">
        <v>42491</v>
      </c>
      <c r="AF4173">
        <v>36</v>
      </c>
    </row>
    <row r="4174" spans="1:32" x14ac:dyDescent="0.25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t="s">
        <v>31</v>
      </c>
      <c r="G4174">
        <v>0.1739</v>
      </c>
      <c r="H4174">
        <v>645.26</v>
      </c>
      <c r="I4174" t="s">
        <v>105</v>
      </c>
      <c r="J4174" t="s">
        <v>106</v>
      </c>
      <c r="K4174" t="s">
        <v>3704</v>
      </c>
      <c r="L4174" t="s">
        <v>35</v>
      </c>
      <c r="M4174" t="s">
        <v>60</v>
      </c>
      <c r="N4174">
        <v>245000</v>
      </c>
      <c r="O4174" t="s">
        <v>37</v>
      </c>
      <c r="P4174" s="1">
        <v>40026</v>
      </c>
      <c r="Q4174" t="s">
        <v>38</v>
      </c>
      <c r="R4174" t="s">
        <v>44</v>
      </c>
      <c r="S4174" t="s">
        <v>141</v>
      </c>
      <c r="T4174">
        <v>15.67</v>
      </c>
      <c r="U4174">
        <v>431602</v>
      </c>
      <c r="V4174">
        <v>145711</v>
      </c>
      <c r="W4174">
        <v>0.96199999999999997</v>
      </c>
      <c r="X4174">
        <v>30</v>
      </c>
      <c r="Y4174">
        <v>23228.930830000001</v>
      </c>
      <c r="Z4174">
        <v>13353.51</v>
      </c>
      <c r="AA4174">
        <v>17999.990000000002</v>
      </c>
      <c r="AB4174">
        <v>5228.9399999999996</v>
      </c>
      <c r="AC4174" s="1">
        <v>41122</v>
      </c>
      <c r="AD4174">
        <v>670.38</v>
      </c>
      <c r="AE4174" s="1">
        <v>42491</v>
      </c>
      <c r="AF4174">
        <v>36</v>
      </c>
    </row>
    <row r="4175" spans="1:32" x14ac:dyDescent="0.25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31</v>
      </c>
      <c r="G4175">
        <v>0.12180000000000001</v>
      </c>
      <c r="H4175">
        <v>163.16999999999999</v>
      </c>
      <c r="I4175" t="s">
        <v>32</v>
      </c>
      <c r="J4175" t="s">
        <v>33</v>
      </c>
      <c r="K4175" t="s">
        <v>3705</v>
      </c>
      <c r="L4175" t="s">
        <v>58</v>
      </c>
      <c r="M4175" t="s">
        <v>36</v>
      </c>
      <c r="N4175">
        <v>70000</v>
      </c>
      <c r="O4175" t="s">
        <v>37</v>
      </c>
      <c r="P4175" s="1">
        <v>40026</v>
      </c>
      <c r="Q4175" t="s">
        <v>38</v>
      </c>
      <c r="R4175" t="s">
        <v>39</v>
      </c>
      <c r="S4175" t="s">
        <v>141</v>
      </c>
      <c r="T4175">
        <v>17.5</v>
      </c>
      <c r="U4175">
        <v>431631</v>
      </c>
      <c r="V4175">
        <v>5040</v>
      </c>
      <c r="W4175">
        <v>0.67200000000000004</v>
      </c>
      <c r="X4175">
        <v>28</v>
      </c>
      <c r="Y4175">
        <v>5399.0643149999996</v>
      </c>
      <c r="Z4175">
        <v>5013.42</v>
      </c>
      <c r="AA4175">
        <v>4900</v>
      </c>
      <c r="AB4175">
        <v>484.06</v>
      </c>
      <c r="AC4175" s="1">
        <v>40360</v>
      </c>
      <c r="AD4175">
        <v>3860.37</v>
      </c>
      <c r="AE4175" s="1">
        <v>40422</v>
      </c>
      <c r="AF4175">
        <v>11</v>
      </c>
    </row>
    <row r="4176" spans="1:32" x14ac:dyDescent="0.25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31</v>
      </c>
      <c r="G4176">
        <v>0.1183</v>
      </c>
      <c r="H4176">
        <v>41.42</v>
      </c>
      <c r="I4176" t="s">
        <v>32</v>
      </c>
      <c r="J4176" t="s">
        <v>56</v>
      </c>
      <c r="K4176" t="s">
        <v>3706</v>
      </c>
      <c r="L4176" t="s">
        <v>118</v>
      </c>
      <c r="M4176" t="s">
        <v>50</v>
      </c>
      <c r="N4176">
        <v>29500</v>
      </c>
      <c r="O4176" t="s">
        <v>43</v>
      </c>
      <c r="P4176" s="1">
        <v>40026</v>
      </c>
      <c r="Q4176" t="s">
        <v>38</v>
      </c>
      <c r="R4176" t="s">
        <v>109</v>
      </c>
      <c r="S4176" t="s">
        <v>833</v>
      </c>
      <c r="T4176">
        <v>21.4</v>
      </c>
      <c r="U4176">
        <v>431643</v>
      </c>
      <c r="V4176">
        <v>11339</v>
      </c>
      <c r="W4176">
        <v>0.78700000000000003</v>
      </c>
      <c r="X4176">
        <v>21</v>
      </c>
      <c r="Y4176">
        <v>1491.0065910000001</v>
      </c>
      <c r="Z4176">
        <v>1491.01</v>
      </c>
      <c r="AA4176">
        <v>1250</v>
      </c>
      <c r="AB4176">
        <v>241.01</v>
      </c>
      <c r="AC4176" s="1">
        <v>41122</v>
      </c>
      <c r="AD4176">
        <v>48.42</v>
      </c>
      <c r="AE4176" s="1">
        <v>41122</v>
      </c>
      <c r="AF4176">
        <v>36</v>
      </c>
    </row>
    <row r="4177" spans="1:32" x14ac:dyDescent="0.25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31</v>
      </c>
      <c r="G4177">
        <v>8.9399999999999993E-2</v>
      </c>
      <c r="H4177">
        <v>182.69</v>
      </c>
      <c r="I4177" t="s">
        <v>61</v>
      </c>
      <c r="J4177" t="s">
        <v>62</v>
      </c>
      <c r="K4177" t="s">
        <v>3707</v>
      </c>
      <c r="L4177" t="s">
        <v>58</v>
      </c>
      <c r="M4177" t="s">
        <v>36</v>
      </c>
      <c r="N4177">
        <v>45900</v>
      </c>
      <c r="O4177" t="s">
        <v>43</v>
      </c>
      <c r="P4177" s="1">
        <v>40026</v>
      </c>
      <c r="Q4177" t="s">
        <v>38</v>
      </c>
      <c r="R4177" t="s">
        <v>39</v>
      </c>
      <c r="S4177" t="s">
        <v>132</v>
      </c>
      <c r="T4177">
        <v>20.94</v>
      </c>
      <c r="U4177">
        <v>431672</v>
      </c>
      <c r="V4177">
        <v>4902</v>
      </c>
      <c r="W4177">
        <v>0.47099999999999997</v>
      </c>
      <c r="X4177">
        <v>30</v>
      </c>
      <c r="Y4177">
        <v>6474.1229659999999</v>
      </c>
      <c r="Z4177">
        <v>6023.75</v>
      </c>
      <c r="AA4177">
        <v>5750</v>
      </c>
      <c r="AB4177">
        <v>724.12</v>
      </c>
      <c r="AC4177" s="1">
        <v>40756</v>
      </c>
      <c r="AD4177">
        <v>2286.19</v>
      </c>
      <c r="AE4177" s="1">
        <v>40756</v>
      </c>
      <c r="AF4177">
        <v>24</v>
      </c>
    </row>
    <row r="4178" spans="1:32" x14ac:dyDescent="0.25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t="s">
        <v>31</v>
      </c>
      <c r="G4178">
        <v>0.13919999999999999</v>
      </c>
      <c r="H4178">
        <v>652.87</v>
      </c>
      <c r="I4178" t="s">
        <v>46</v>
      </c>
      <c r="J4178" t="s">
        <v>80</v>
      </c>
      <c r="K4178" t="s">
        <v>3708</v>
      </c>
      <c r="L4178" t="s">
        <v>108</v>
      </c>
      <c r="M4178" t="s">
        <v>36</v>
      </c>
      <c r="N4178">
        <v>90200</v>
      </c>
      <c r="O4178" t="s">
        <v>37</v>
      </c>
      <c r="P4178" s="1">
        <v>40026</v>
      </c>
      <c r="Q4178" t="s">
        <v>38</v>
      </c>
      <c r="R4178" t="s">
        <v>44</v>
      </c>
      <c r="S4178" t="s">
        <v>45</v>
      </c>
      <c r="T4178">
        <v>10.28</v>
      </c>
      <c r="U4178">
        <v>431678</v>
      </c>
      <c r="V4178">
        <v>11573</v>
      </c>
      <c r="W4178">
        <v>0.61899999999999999</v>
      </c>
      <c r="X4178">
        <v>23</v>
      </c>
      <c r="Y4178">
        <v>23392.694350000002</v>
      </c>
      <c r="Z4178">
        <v>17494.72</v>
      </c>
      <c r="AA4178">
        <v>19125</v>
      </c>
      <c r="AB4178">
        <v>4267.7</v>
      </c>
      <c r="AC4178" s="1">
        <v>40969</v>
      </c>
      <c r="AD4178">
        <v>3820.18</v>
      </c>
      <c r="AE4178" s="1">
        <v>42064</v>
      </c>
      <c r="AF4178">
        <v>31</v>
      </c>
    </row>
    <row r="4179" spans="1:32" x14ac:dyDescent="0.25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31</v>
      </c>
      <c r="G4179">
        <v>0.13220000000000001</v>
      </c>
      <c r="H4179">
        <v>101.41</v>
      </c>
      <c r="I4179" t="s">
        <v>46</v>
      </c>
      <c r="J4179" t="s">
        <v>47</v>
      </c>
      <c r="K4179" t="s">
        <v>3709</v>
      </c>
      <c r="L4179" t="s">
        <v>118</v>
      </c>
      <c r="M4179" t="s">
        <v>60</v>
      </c>
      <c r="N4179">
        <v>50402</v>
      </c>
      <c r="O4179" t="s">
        <v>43</v>
      </c>
      <c r="P4179" s="1">
        <v>40026</v>
      </c>
      <c r="Q4179" t="s">
        <v>38</v>
      </c>
      <c r="R4179" t="s">
        <v>44</v>
      </c>
      <c r="S4179" t="s">
        <v>94</v>
      </c>
      <c r="T4179">
        <v>11.45</v>
      </c>
      <c r="U4179">
        <v>431712</v>
      </c>
      <c r="V4179">
        <v>21085</v>
      </c>
      <c r="W4179">
        <v>0.36799999999999999</v>
      </c>
      <c r="X4179">
        <v>47</v>
      </c>
      <c r="Y4179">
        <v>3650.399531</v>
      </c>
      <c r="Z4179">
        <v>3650.4</v>
      </c>
      <c r="AA4179">
        <v>3000</v>
      </c>
      <c r="AB4179">
        <v>650.4</v>
      </c>
      <c r="AC4179" s="1">
        <v>41122</v>
      </c>
      <c r="AD4179">
        <v>107.65</v>
      </c>
      <c r="AE4179" s="1">
        <v>42339</v>
      </c>
      <c r="AF4179">
        <v>36</v>
      </c>
    </row>
    <row r="4180" spans="1:32" x14ac:dyDescent="0.25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31</v>
      </c>
      <c r="G4180">
        <v>0.12529999999999999</v>
      </c>
      <c r="H4180">
        <v>83.67</v>
      </c>
      <c r="I4180" t="s">
        <v>32</v>
      </c>
      <c r="J4180" t="s">
        <v>41</v>
      </c>
      <c r="K4180" t="s">
        <v>3710</v>
      </c>
      <c r="L4180" t="s">
        <v>49</v>
      </c>
      <c r="M4180" t="s">
        <v>36</v>
      </c>
      <c r="N4180">
        <v>38060</v>
      </c>
      <c r="O4180" t="s">
        <v>37</v>
      </c>
      <c r="P4180" s="1">
        <v>40026</v>
      </c>
      <c r="Q4180" t="s">
        <v>38</v>
      </c>
      <c r="R4180" t="s">
        <v>109</v>
      </c>
      <c r="S4180" t="s">
        <v>72</v>
      </c>
      <c r="T4180">
        <v>10.97</v>
      </c>
      <c r="U4180">
        <v>431744</v>
      </c>
      <c r="V4180">
        <v>7527</v>
      </c>
      <c r="W4180">
        <v>0.56599999999999995</v>
      </c>
      <c r="X4180">
        <v>23</v>
      </c>
      <c r="Y4180">
        <v>2526.54</v>
      </c>
      <c r="Z4180">
        <v>2425.4899999999998</v>
      </c>
      <c r="AA4180">
        <v>2500</v>
      </c>
      <c r="AB4180">
        <v>26.54</v>
      </c>
      <c r="AC4180" s="1">
        <v>40057</v>
      </c>
      <c r="AD4180">
        <v>2526.63</v>
      </c>
      <c r="AE4180" s="1">
        <v>40057</v>
      </c>
      <c r="AF4180">
        <v>1</v>
      </c>
    </row>
    <row r="4181" spans="1:32" x14ac:dyDescent="0.25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31</v>
      </c>
      <c r="G4181">
        <v>0.1426</v>
      </c>
      <c r="H4181">
        <v>34.31</v>
      </c>
      <c r="I4181" t="s">
        <v>46</v>
      </c>
      <c r="J4181" t="s">
        <v>59</v>
      </c>
      <c r="K4181" t="s">
        <v>3711</v>
      </c>
      <c r="L4181" t="s">
        <v>108</v>
      </c>
      <c r="M4181" t="s">
        <v>36</v>
      </c>
      <c r="N4181">
        <v>7000</v>
      </c>
      <c r="O4181" t="s">
        <v>43</v>
      </c>
      <c r="P4181" s="1">
        <v>40118</v>
      </c>
      <c r="Q4181" t="s">
        <v>38</v>
      </c>
      <c r="R4181" t="s">
        <v>74</v>
      </c>
      <c r="S4181" t="s">
        <v>1289</v>
      </c>
      <c r="T4181">
        <v>13.54</v>
      </c>
      <c r="U4181">
        <v>431783</v>
      </c>
      <c r="V4181">
        <v>2252</v>
      </c>
      <c r="W4181">
        <v>0.86599999999999999</v>
      </c>
      <c r="X4181">
        <v>3</v>
      </c>
      <c r="Y4181">
        <v>1181.860318</v>
      </c>
      <c r="Z4181">
        <v>1181.8599999999999</v>
      </c>
      <c r="AA4181">
        <v>1000</v>
      </c>
      <c r="AB4181">
        <v>181.86</v>
      </c>
      <c r="AC4181" s="1">
        <v>40725</v>
      </c>
      <c r="AD4181">
        <v>413.27</v>
      </c>
      <c r="AE4181" s="1">
        <v>42036</v>
      </c>
      <c r="AF4181">
        <v>20</v>
      </c>
    </row>
    <row r="4182" spans="1:32" x14ac:dyDescent="0.25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31</v>
      </c>
      <c r="G4182">
        <v>0.1114</v>
      </c>
      <c r="H4182">
        <v>360.84</v>
      </c>
      <c r="I4182" t="s">
        <v>32</v>
      </c>
      <c r="J4182" t="s">
        <v>69</v>
      </c>
      <c r="K4182" t="s">
        <v>3712</v>
      </c>
      <c r="L4182" t="s">
        <v>71</v>
      </c>
      <c r="M4182" t="s">
        <v>36</v>
      </c>
      <c r="N4182">
        <v>47160</v>
      </c>
      <c r="O4182" t="s">
        <v>43</v>
      </c>
      <c r="P4182" s="1">
        <v>40026</v>
      </c>
      <c r="Q4182" t="s">
        <v>38</v>
      </c>
      <c r="R4182" t="s">
        <v>44</v>
      </c>
      <c r="S4182" t="s">
        <v>79</v>
      </c>
      <c r="T4182">
        <v>19.52</v>
      </c>
      <c r="U4182">
        <v>431785</v>
      </c>
      <c r="V4182">
        <v>15085</v>
      </c>
      <c r="W4182">
        <v>0.70499999999999996</v>
      </c>
      <c r="X4182">
        <v>28</v>
      </c>
      <c r="Y4182">
        <v>12451.621950000001</v>
      </c>
      <c r="Z4182">
        <v>11602.66</v>
      </c>
      <c r="AA4182">
        <v>11000</v>
      </c>
      <c r="AB4182">
        <v>1451.62</v>
      </c>
      <c r="AC4182" s="1">
        <v>40575</v>
      </c>
      <c r="AD4182">
        <v>6318.6</v>
      </c>
      <c r="AE4182" s="1">
        <v>42278</v>
      </c>
      <c r="AF4182">
        <v>18</v>
      </c>
    </row>
    <row r="4183" spans="1:32" x14ac:dyDescent="0.25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31</v>
      </c>
      <c r="G4183">
        <v>0.13919999999999999</v>
      </c>
      <c r="H4183">
        <v>256.02999999999997</v>
      </c>
      <c r="I4183" t="s">
        <v>46</v>
      </c>
      <c r="J4183" t="s">
        <v>80</v>
      </c>
      <c r="K4183" t="s">
        <v>3713</v>
      </c>
      <c r="L4183" t="s">
        <v>135</v>
      </c>
      <c r="M4183" t="s">
        <v>36</v>
      </c>
      <c r="N4183">
        <v>50000</v>
      </c>
      <c r="O4183" t="s">
        <v>37</v>
      </c>
      <c r="P4183" s="1">
        <v>40026</v>
      </c>
      <c r="Q4183" t="s">
        <v>67</v>
      </c>
      <c r="R4183" t="s">
        <v>39</v>
      </c>
      <c r="S4183" t="s">
        <v>72</v>
      </c>
      <c r="T4183">
        <v>13.9</v>
      </c>
      <c r="U4183">
        <v>431806</v>
      </c>
      <c r="V4183">
        <v>3676</v>
      </c>
      <c r="W4183">
        <v>0.70499999999999996</v>
      </c>
      <c r="X4183">
        <v>11</v>
      </c>
      <c r="Y4183">
        <v>3654.15</v>
      </c>
      <c r="Z4183">
        <v>3532.16</v>
      </c>
      <c r="AA4183">
        <v>2196.58</v>
      </c>
      <c r="AB4183">
        <v>1219.18</v>
      </c>
      <c r="AC4183" s="1">
        <v>40544</v>
      </c>
      <c r="AD4183">
        <v>100.68</v>
      </c>
      <c r="AE4183" s="1">
        <v>40695</v>
      </c>
      <c r="AF4183">
        <v>17</v>
      </c>
    </row>
    <row r="4184" spans="1:32" x14ac:dyDescent="0.25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31</v>
      </c>
      <c r="G4184">
        <v>0.1114</v>
      </c>
      <c r="H4184">
        <v>393.65</v>
      </c>
      <c r="I4184" t="s">
        <v>32</v>
      </c>
      <c r="J4184" t="s">
        <v>69</v>
      </c>
      <c r="K4184" t="s">
        <v>34</v>
      </c>
      <c r="L4184" t="s">
        <v>35</v>
      </c>
      <c r="M4184" t="s">
        <v>36</v>
      </c>
      <c r="N4184">
        <v>32000</v>
      </c>
      <c r="O4184" t="s">
        <v>37</v>
      </c>
      <c r="P4184" s="1">
        <v>40026</v>
      </c>
      <c r="Q4184" t="s">
        <v>38</v>
      </c>
      <c r="R4184" t="s">
        <v>39</v>
      </c>
      <c r="S4184" t="s">
        <v>40</v>
      </c>
      <c r="T4184">
        <v>18</v>
      </c>
      <c r="U4184">
        <v>431832</v>
      </c>
      <c r="V4184">
        <v>18340</v>
      </c>
      <c r="W4184">
        <v>0.67900000000000005</v>
      </c>
      <c r="X4184">
        <v>20</v>
      </c>
      <c r="Y4184">
        <v>14167.93816</v>
      </c>
      <c r="Z4184">
        <v>13784.23</v>
      </c>
      <c r="AA4184">
        <v>12000</v>
      </c>
      <c r="AB4184">
        <v>2167.94</v>
      </c>
      <c r="AC4184" s="1">
        <v>41091</v>
      </c>
      <c r="AD4184">
        <v>785.89</v>
      </c>
      <c r="AE4184" s="1">
        <v>41548</v>
      </c>
      <c r="AF4184">
        <v>35</v>
      </c>
    </row>
    <row r="4185" spans="1:32" x14ac:dyDescent="0.25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31</v>
      </c>
      <c r="G4185">
        <v>8.9399999999999993E-2</v>
      </c>
      <c r="H4185">
        <v>381.26</v>
      </c>
      <c r="I4185" t="s">
        <v>61</v>
      </c>
      <c r="J4185" t="s">
        <v>62</v>
      </c>
      <c r="K4185" t="s">
        <v>3714</v>
      </c>
      <c r="L4185" t="s">
        <v>108</v>
      </c>
      <c r="M4185" t="s">
        <v>50</v>
      </c>
      <c r="N4185">
        <v>39996</v>
      </c>
      <c r="O4185" t="s">
        <v>43</v>
      </c>
      <c r="P4185" s="1">
        <v>40026</v>
      </c>
      <c r="Q4185" t="s">
        <v>38</v>
      </c>
      <c r="R4185" t="s">
        <v>39</v>
      </c>
      <c r="S4185" t="s">
        <v>110</v>
      </c>
      <c r="T4185">
        <v>13.68</v>
      </c>
      <c r="U4185">
        <v>431881</v>
      </c>
      <c r="V4185">
        <v>11012</v>
      </c>
      <c r="W4185">
        <v>0.30499999999999999</v>
      </c>
      <c r="X4185">
        <v>20</v>
      </c>
      <c r="Y4185">
        <v>13725.25122</v>
      </c>
      <c r="Z4185">
        <v>13296.34</v>
      </c>
      <c r="AA4185">
        <v>12000</v>
      </c>
      <c r="AB4185">
        <v>1725.25</v>
      </c>
      <c r="AC4185" s="1">
        <v>41122</v>
      </c>
      <c r="AD4185">
        <v>403.4</v>
      </c>
      <c r="AE4185" s="1">
        <v>41122</v>
      </c>
      <c r="AF4185">
        <v>36</v>
      </c>
    </row>
    <row r="4186" spans="1:32" x14ac:dyDescent="0.25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31</v>
      </c>
      <c r="G4186">
        <v>0.13919999999999999</v>
      </c>
      <c r="H4186">
        <v>273.10000000000002</v>
      </c>
      <c r="I4186" t="s">
        <v>46</v>
      </c>
      <c r="J4186" t="s">
        <v>80</v>
      </c>
      <c r="K4186" t="s">
        <v>3715</v>
      </c>
      <c r="L4186" t="s">
        <v>49</v>
      </c>
      <c r="M4186" t="s">
        <v>60</v>
      </c>
      <c r="N4186">
        <v>80000</v>
      </c>
      <c r="O4186" t="s">
        <v>43</v>
      </c>
      <c r="P4186" s="1">
        <v>40026</v>
      </c>
      <c r="Q4186" t="s">
        <v>38</v>
      </c>
      <c r="R4186" t="s">
        <v>39</v>
      </c>
      <c r="S4186" t="s">
        <v>214</v>
      </c>
      <c r="T4186">
        <v>13.38</v>
      </c>
      <c r="U4186">
        <v>431924</v>
      </c>
      <c r="V4186">
        <v>9356</v>
      </c>
      <c r="W4186">
        <v>0.5</v>
      </c>
      <c r="X4186">
        <v>19</v>
      </c>
      <c r="Y4186">
        <v>9035.948558</v>
      </c>
      <c r="Z4186">
        <v>8725.34</v>
      </c>
      <c r="AA4186">
        <v>8000</v>
      </c>
      <c r="AB4186">
        <v>1035.95</v>
      </c>
      <c r="AC4186" s="1">
        <v>40452</v>
      </c>
      <c r="AD4186">
        <v>12.84</v>
      </c>
      <c r="AE4186" s="1">
        <v>40452</v>
      </c>
      <c r="AF4186">
        <v>14</v>
      </c>
    </row>
    <row r="4187" spans="1:32" x14ac:dyDescent="0.25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31</v>
      </c>
      <c r="G4187">
        <v>0.1565</v>
      </c>
      <c r="H4187">
        <v>160.07</v>
      </c>
      <c r="I4187" t="s">
        <v>63</v>
      </c>
      <c r="J4187" t="s">
        <v>114</v>
      </c>
      <c r="K4187" t="s">
        <v>1626</v>
      </c>
      <c r="L4187" t="s">
        <v>66</v>
      </c>
      <c r="M4187" t="s">
        <v>50</v>
      </c>
      <c r="N4187">
        <v>24996</v>
      </c>
      <c r="O4187" t="s">
        <v>43</v>
      </c>
      <c r="P4187" s="1">
        <v>40026</v>
      </c>
      <c r="Q4187" t="s">
        <v>38</v>
      </c>
      <c r="R4187" t="s">
        <v>39</v>
      </c>
      <c r="S4187" t="s">
        <v>132</v>
      </c>
      <c r="T4187">
        <v>23.62</v>
      </c>
      <c r="U4187">
        <v>431934</v>
      </c>
      <c r="V4187">
        <v>9912</v>
      </c>
      <c r="W4187">
        <v>0.99099999999999999</v>
      </c>
      <c r="X4187">
        <v>10</v>
      </c>
      <c r="Y4187">
        <v>5762.1194640000003</v>
      </c>
      <c r="Z4187">
        <v>5762.12</v>
      </c>
      <c r="AA4187">
        <v>4575</v>
      </c>
      <c r="AB4187">
        <v>1187.1199999999999</v>
      </c>
      <c r="AC4187" s="1">
        <v>41122</v>
      </c>
      <c r="AD4187">
        <v>170.2</v>
      </c>
      <c r="AE4187" s="1">
        <v>41122</v>
      </c>
      <c r="AF4187">
        <v>36</v>
      </c>
    </row>
    <row r="4188" spans="1:32" x14ac:dyDescent="0.25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31</v>
      </c>
      <c r="G4188">
        <v>0.13569999999999999</v>
      </c>
      <c r="H4188">
        <v>195.32</v>
      </c>
      <c r="I4188" t="s">
        <v>46</v>
      </c>
      <c r="J4188" t="s">
        <v>52</v>
      </c>
      <c r="K4188" t="s">
        <v>3716</v>
      </c>
      <c r="L4188" t="s">
        <v>66</v>
      </c>
      <c r="M4188" t="s">
        <v>60</v>
      </c>
      <c r="N4188">
        <v>42000</v>
      </c>
      <c r="O4188" t="s">
        <v>37</v>
      </c>
      <c r="P4188" s="1">
        <v>40026</v>
      </c>
      <c r="Q4188" t="s">
        <v>38</v>
      </c>
      <c r="R4188" t="s">
        <v>74</v>
      </c>
      <c r="S4188" t="s">
        <v>75</v>
      </c>
      <c r="T4188">
        <v>13.19</v>
      </c>
      <c r="U4188">
        <v>431935</v>
      </c>
      <c r="V4188">
        <v>10417</v>
      </c>
      <c r="W4188">
        <v>0.91400000000000003</v>
      </c>
      <c r="X4188">
        <v>14</v>
      </c>
      <c r="Y4188">
        <v>6971.6701110000004</v>
      </c>
      <c r="Z4188">
        <v>6517</v>
      </c>
      <c r="AA4188">
        <v>5750</v>
      </c>
      <c r="AB4188">
        <v>1221.67</v>
      </c>
      <c r="AC4188" s="1">
        <v>40909</v>
      </c>
      <c r="AD4188">
        <v>1518.8</v>
      </c>
      <c r="AE4188" s="1">
        <v>41730</v>
      </c>
      <c r="AF4188">
        <v>29</v>
      </c>
    </row>
    <row r="4189" spans="1:32" x14ac:dyDescent="0.25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t="s">
        <v>31</v>
      </c>
      <c r="G4189">
        <v>0.1183</v>
      </c>
      <c r="H4189">
        <v>579.85</v>
      </c>
      <c r="I4189" t="s">
        <v>32</v>
      </c>
      <c r="J4189" t="s">
        <v>56</v>
      </c>
      <c r="K4189" t="s">
        <v>3717</v>
      </c>
      <c r="L4189" t="s">
        <v>58</v>
      </c>
      <c r="M4189" t="s">
        <v>60</v>
      </c>
      <c r="N4189">
        <v>78948</v>
      </c>
      <c r="O4189" t="s">
        <v>37</v>
      </c>
      <c r="P4189" s="1">
        <v>40026</v>
      </c>
      <c r="Q4189" t="s">
        <v>38</v>
      </c>
      <c r="R4189" t="s">
        <v>109</v>
      </c>
      <c r="S4189" t="s">
        <v>119</v>
      </c>
      <c r="T4189">
        <v>0.3</v>
      </c>
      <c r="U4189">
        <v>431997</v>
      </c>
      <c r="V4189">
        <v>209</v>
      </c>
      <c r="W4189">
        <v>1.2E-2</v>
      </c>
      <c r="X4189">
        <v>35</v>
      </c>
      <c r="Y4189">
        <v>20832.585169999998</v>
      </c>
      <c r="Z4189">
        <v>20339.62</v>
      </c>
      <c r="AA4189">
        <v>17500</v>
      </c>
      <c r="AB4189">
        <v>3332.59</v>
      </c>
      <c r="AC4189" s="1">
        <v>41061</v>
      </c>
      <c r="AD4189">
        <v>1126.28</v>
      </c>
      <c r="AE4189" s="1">
        <v>42491</v>
      </c>
      <c r="AF4189">
        <v>34</v>
      </c>
    </row>
    <row r="4190" spans="1:32" x14ac:dyDescent="0.25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31</v>
      </c>
      <c r="G4190">
        <v>0.13220000000000001</v>
      </c>
      <c r="H4190">
        <v>219.71</v>
      </c>
      <c r="I4190" t="s">
        <v>46</v>
      </c>
      <c r="J4190" t="s">
        <v>47</v>
      </c>
      <c r="K4190" t="s">
        <v>3718</v>
      </c>
      <c r="L4190" t="s">
        <v>49</v>
      </c>
      <c r="M4190" t="s">
        <v>50</v>
      </c>
      <c r="N4190">
        <v>62500</v>
      </c>
      <c r="O4190" t="s">
        <v>37</v>
      </c>
      <c r="P4190" s="1">
        <v>40026</v>
      </c>
      <c r="Q4190" t="s">
        <v>38</v>
      </c>
      <c r="R4190" t="s">
        <v>287</v>
      </c>
      <c r="S4190" t="s">
        <v>141</v>
      </c>
      <c r="T4190">
        <v>9.23</v>
      </c>
      <c r="U4190">
        <v>432011</v>
      </c>
      <c r="V4190">
        <v>4856</v>
      </c>
      <c r="W4190">
        <v>0.44600000000000001</v>
      </c>
      <c r="X4190">
        <v>12</v>
      </c>
      <c r="Y4190">
        <v>7636.1573879999996</v>
      </c>
      <c r="Z4190">
        <v>7401.2</v>
      </c>
      <c r="AA4190">
        <v>6500</v>
      </c>
      <c r="AB4190">
        <v>1136.1600000000001</v>
      </c>
      <c r="AC4190" s="1">
        <v>40664</v>
      </c>
      <c r="AD4190">
        <v>3245.59</v>
      </c>
      <c r="AE4190" s="1">
        <v>41974</v>
      </c>
      <c r="AF4190">
        <v>21</v>
      </c>
    </row>
    <row r="4191" spans="1:32" x14ac:dyDescent="0.25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31</v>
      </c>
      <c r="G4191">
        <v>0.1148</v>
      </c>
      <c r="H4191">
        <v>659.37</v>
      </c>
      <c r="I4191" t="s">
        <v>32</v>
      </c>
      <c r="J4191" t="s">
        <v>120</v>
      </c>
      <c r="K4191" t="s">
        <v>3719</v>
      </c>
      <c r="L4191" t="s">
        <v>71</v>
      </c>
      <c r="M4191" t="s">
        <v>60</v>
      </c>
      <c r="N4191">
        <v>105000</v>
      </c>
      <c r="O4191" t="s">
        <v>37</v>
      </c>
      <c r="P4191" s="1">
        <v>40026</v>
      </c>
      <c r="Q4191" t="s">
        <v>38</v>
      </c>
      <c r="R4191" t="s">
        <v>39</v>
      </c>
      <c r="S4191" t="s">
        <v>214</v>
      </c>
      <c r="T4191">
        <v>7.23</v>
      </c>
      <c r="U4191">
        <v>432048</v>
      </c>
      <c r="V4191">
        <v>3700</v>
      </c>
      <c r="W4191">
        <v>0.51400000000000001</v>
      </c>
      <c r="X4191">
        <v>25</v>
      </c>
      <c r="Y4191">
        <v>23737.273000000001</v>
      </c>
      <c r="Z4191">
        <v>22916.46</v>
      </c>
      <c r="AA4191">
        <v>20000</v>
      </c>
      <c r="AB4191">
        <v>3737.27</v>
      </c>
      <c r="AC4191" s="1">
        <v>41122</v>
      </c>
      <c r="AD4191">
        <v>703.27</v>
      </c>
      <c r="AE4191" s="1">
        <v>41913</v>
      </c>
      <c r="AF4191">
        <v>36</v>
      </c>
    </row>
    <row r="4192" spans="1:32" x14ac:dyDescent="0.25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t="s">
        <v>31</v>
      </c>
      <c r="G4192">
        <v>0.12180000000000001</v>
      </c>
      <c r="H4192">
        <v>666</v>
      </c>
      <c r="I4192" t="s">
        <v>32</v>
      </c>
      <c r="J4192" t="s">
        <v>33</v>
      </c>
      <c r="K4192" t="s">
        <v>3720</v>
      </c>
      <c r="L4192" t="s">
        <v>58</v>
      </c>
      <c r="M4192" t="s">
        <v>60</v>
      </c>
      <c r="N4192">
        <v>190000</v>
      </c>
      <c r="O4192" t="s">
        <v>37</v>
      </c>
      <c r="P4192" s="1">
        <v>40026</v>
      </c>
      <c r="Q4192" t="s">
        <v>38</v>
      </c>
      <c r="R4192" t="s">
        <v>44</v>
      </c>
      <c r="S4192" t="s">
        <v>40</v>
      </c>
      <c r="T4192">
        <v>24.04</v>
      </c>
      <c r="U4192">
        <v>432057</v>
      </c>
      <c r="V4192">
        <v>121159</v>
      </c>
      <c r="W4192">
        <v>0.74299999999999999</v>
      </c>
      <c r="X4192">
        <v>41</v>
      </c>
      <c r="Y4192">
        <v>23975.902470000001</v>
      </c>
      <c r="Z4192">
        <v>22607.439999999999</v>
      </c>
      <c r="AA4192">
        <v>20000</v>
      </c>
      <c r="AB4192">
        <v>3975.91</v>
      </c>
      <c r="AC4192" s="1">
        <v>41122</v>
      </c>
      <c r="AD4192">
        <v>692.17</v>
      </c>
      <c r="AE4192" s="1">
        <v>42491</v>
      </c>
      <c r="AF4192">
        <v>36</v>
      </c>
    </row>
    <row r="4193" spans="1:32" x14ac:dyDescent="0.25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31</v>
      </c>
      <c r="G4193">
        <v>0.1114</v>
      </c>
      <c r="H4193">
        <v>157.46</v>
      </c>
      <c r="I4193" t="s">
        <v>32</v>
      </c>
      <c r="J4193" t="s">
        <v>69</v>
      </c>
      <c r="K4193" t="s">
        <v>3721</v>
      </c>
      <c r="L4193" t="s">
        <v>49</v>
      </c>
      <c r="M4193" t="s">
        <v>36</v>
      </c>
      <c r="N4193">
        <v>35000</v>
      </c>
      <c r="O4193" t="s">
        <v>43</v>
      </c>
      <c r="P4193" s="1">
        <v>40026</v>
      </c>
      <c r="Q4193" t="s">
        <v>38</v>
      </c>
      <c r="R4193" t="s">
        <v>44</v>
      </c>
      <c r="S4193" t="s">
        <v>1289</v>
      </c>
      <c r="T4193">
        <v>23.66</v>
      </c>
      <c r="U4193">
        <v>432058</v>
      </c>
      <c r="V4193">
        <v>14480</v>
      </c>
      <c r="W4193">
        <v>0.56699999999999995</v>
      </c>
      <c r="X4193">
        <v>16</v>
      </c>
      <c r="Y4193">
        <v>5668.8192760000002</v>
      </c>
      <c r="Z4193">
        <v>5285.01</v>
      </c>
      <c r="AA4193">
        <v>4800</v>
      </c>
      <c r="AB4193">
        <v>868.82</v>
      </c>
      <c r="AC4193" s="1">
        <v>41122</v>
      </c>
      <c r="AD4193">
        <v>159.03</v>
      </c>
      <c r="AE4193" s="1">
        <v>41883</v>
      </c>
      <c r="AF4193">
        <v>36</v>
      </c>
    </row>
    <row r="4194" spans="1:32" x14ac:dyDescent="0.25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31</v>
      </c>
      <c r="G4194">
        <v>7.7399999999999997E-2</v>
      </c>
      <c r="H4194">
        <v>202.93</v>
      </c>
      <c r="I4194" t="s">
        <v>61</v>
      </c>
      <c r="J4194" t="s">
        <v>90</v>
      </c>
      <c r="K4194" t="s">
        <v>3722</v>
      </c>
      <c r="L4194" t="s">
        <v>66</v>
      </c>
      <c r="M4194" t="s">
        <v>60</v>
      </c>
      <c r="N4194">
        <v>50000</v>
      </c>
      <c r="O4194" t="s">
        <v>43</v>
      </c>
      <c r="P4194" s="1">
        <v>40026</v>
      </c>
      <c r="Q4194" t="s">
        <v>38</v>
      </c>
      <c r="R4194" t="s">
        <v>44</v>
      </c>
      <c r="S4194" t="s">
        <v>141</v>
      </c>
      <c r="T4194">
        <v>16.54</v>
      </c>
      <c r="U4194">
        <v>432064</v>
      </c>
      <c r="V4194">
        <v>7689</v>
      </c>
      <c r="W4194">
        <v>0.43</v>
      </c>
      <c r="X4194">
        <v>16</v>
      </c>
      <c r="Y4194">
        <v>7172.4932060000001</v>
      </c>
      <c r="Z4194">
        <v>6400.1</v>
      </c>
      <c r="AA4194">
        <v>6500</v>
      </c>
      <c r="AB4194">
        <v>672.49</v>
      </c>
      <c r="AC4194" s="1">
        <v>40695</v>
      </c>
      <c r="AD4194">
        <v>2913.44</v>
      </c>
      <c r="AE4194" s="1">
        <v>41487</v>
      </c>
      <c r="AF4194">
        <v>22</v>
      </c>
    </row>
    <row r="4195" spans="1:32" x14ac:dyDescent="0.25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31</v>
      </c>
      <c r="G4195">
        <v>0.13220000000000001</v>
      </c>
      <c r="H4195">
        <v>365.05</v>
      </c>
      <c r="I4195" t="s">
        <v>46</v>
      </c>
      <c r="J4195" t="s">
        <v>47</v>
      </c>
      <c r="K4195" t="s">
        <v>3723</v>
      </c>
      <c r="L4195" t="s">
        <v>35</v>
      </c>
      <c r="M4195" t="s">
        <v>36</v>
      </c>
      <c r="N4195">
        <v>57000</v>
      </c>
      <c r="O4195" t="s">
        <v>37</v>
      </c>
      <c r="P4195" s="1">
        <v>40026</v>
      </c>
      <c r="Q4195" t="s">
        <v>38</v>
      </c>
      <c r="R4195" t="s">
        <v>44</v>
      </c>
      <c r="S4195" t="s">
        <v>51</v>
      </c>
      <c r="T4195">
        <v>19.03</v>
      </c>
      <c r="U4195">
        <v>432100</v>
      </c>
      <c r="V4195">
        <v>31861</v>
      </c>
      <c r="W4195">
        <v>0.76</v>
      </c>
      <c r="X4195">
        <v>14</v>
      </c>
      <c r="Y4195">
        <v>13141.94809</v>
      </c>
      <c r="Z4195">
        <v>12533.52</v>
      </c>
      <c r="AA4195">
        <v>10800</v>
      </c>
      <c r="AB4195">
        <v>2341.9499999999998</v>
      </c>
      <c r="AC4195" s="1">
        <v>41122</v>
      </c>
      <c r="AD4195">
        <v>383.18</v>
      </c>
      <c r="AE4195" s="1">
        <v>42248</v>
      </c>
      <c r="AF4195">
        <v>36</v>
      </c>
    </row>
    <row r="4196" spans="1:32" x14ac:dyDescent="0.25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31</v>
      </c>
      <c r="G4196">
        <v>0.12870000000000001</v>
      </c>
      <c r="H4196">
        <v>269.07</v>
      </c>
      <c r="I4196" t="s">
        <v>46</v>
      </c>
      <c r="J4196" t="s">
        <v>96</v>
      </c>
      <c r="K4196" t="s">
        <v>3724</v>
      </c>
      <c r="L4196" t="s">
        <v>118</v>
      </c>
      <c r="M4196" t="s">
        <v>36</v>
      </c>
      <c r="N4196">
        <v>26000</v>
      </c>
      <c r="O4196" t="s">
        <v>37</v>
      </c>
      <c r="P4196" s="1">
        <v>40026</v>
      </c>
      <c r="Q4196" t="s">
        <v>38</v>
      </c>
      <c r="R4196" t="s">
        <v>39</v>
      </c>
      <c r="S4196" t="s">
        <v>102</v>
      </c>
      <c r="T4196">
        <v>5.72</v>
      </c>
      <c r="U4196">
        <v>432105</v>
      </c>
      <c r="V4196">
        <v>3045</v>
      </c>
      <c r="W4196">
        <v>0.47599999999999998</v>
      </c>
      <c r="X4196">
        <v>12</v>
      </c>
      <c r="Y4196">
        <v>9437.1764000000003</v>
      </c>
      <c r="Z4196">
        <v>8847.35</v>
      </c>
      <c r="AA4196">
        <v>8000</v>
      </c>
      <c r="AB4196">
        <v>1437.18</v>
      </c>
      <c r="AC4196" s="1">
        <v>40725</v>
      </c>
      <c r="AD4196">
        <v>3522.01</v>
      </c>
      <c r="AE4196" s="1">
        <v>42401</v>
      </c>
      <c r="AF4196">
        <v>23</v>
      </c>
    </row>
    <row r="4197" spans="1:32" x14ac:dyDescent="0.25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t="s">
        <v>31</v>
      </c>
      <c r="G4197">
        <v>8.9399999999999993E-2</v>
      </c>
      <c r="H4197">
        <v>362.2</v>
      </c>
      <c r="I4197" t="s">
        <v>61</v>
      </c>
      <c r="J4197" t="s">
        <v>62</v>
      </c>
      <c r="K4197" t="s">
        <v>3725</v>
      </c>
      <c r="L4197" t="s">
        <v>58</v>
      </c>
      <c r="M4197" t="s">
        <v>36</v>
      </c>
      <c r="N4197">
        <v>43000</v>
      </c>
      <c r="O4197" t="s">
        <v>37</v>
      </c>
      <c r="P4197" s="1">
        <v>40179</v>
      </c>
      <c r="Q4197" t="s">
        <v>38</v>
      </c>
      <c r="R4197" t="s">
        <v>109</v>
      </c>
      <c r="S4197" t="s">
        <v>51</v>
      </c>
      <c r="T4197">
        <v>24.78</v>
      </c>
      <c r="U4197">
        <v>432108</v>
      </c>
      <c r="V4197">
        <v>6057</v>
      </c>
      <c r="W4197">
        <v>0.11600000000000001</v>
      </c>
      <c r="X4197">
        <v>30</v>
      </c>
      <c r="Y4197">
        <v>13039.90523</v>
      </c>
      <c r="Z4197">
        <v>13030.43</v>
      </c>
      <c r="AA4197">
        <v>11400</v>
      </c>
      <c r="AB4197">
        <v>1639.91</v>
      </c>
      <c r="AC4197" s="1">
        <v>41306</v>
      </c>
      <c r="AD4197">
        <v>399.27</v>
      </c>
      <c r="AE4197" s="1">
        <v>41306</v>
      </c>
      <c r="AF4197">
        <v>37</v>
      </c>
    </row>
    <row r="4198" spans="1:32" x14ac:dyDescent="0.25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31</v>
      </c>
      <c r="G4198">
        <v>0.12870000000000001</v>
      </c>
      <c r="H4198">
        <v>232.07</v>
      </c>
      <c r="I4198" t="s">
        <v>46</v>
      </c>
      <c r="J4198" t="s">
        <v>96</v>
      </c>
      <c r="K4198" t="s">
        <v>3726</v>
      </c>
      <c r="L4198" t="s">
        <v>35</v>
      </c>
      <c r="M4198" t="s">
        <v>60</v>
      </c>
      <c r="N4198">
        <v>39000</v>
      </c>
      <c r="O4198" t="s">
        <v>1308</v>
      </c>
      <c r="P4198" s="1">
        <v>40026</v>
      </c>
      <c r="Q4198" t="s">
        <v>38</v>
      </c>
      <c r="R4198" t="s">
        <v>77</v>
      </c>
      <c r="S4198" t="s">
        <v>51</v>
      </c>
      <c r="T4198">
        <v>4.6500000000000004</v>
      </c>
      <c r="U4198">
        <v>432182</v>
      </c>
      <c r="V4198">
        <v>903</v>
      </c>
      <c r="W4198">
        <v>0.19600000000000001</v>
      </c>
      <c r="X4198">
        <v>18</v>
      </c>
      <c r="Y4198">
        <v>7617.951352</v>
      </c>
      <c r="Z4198">
        <v>7562.75</v>
      </c>
      <c r="AA4198">
        <v>6900</v>
      </c>
      <c r="AB4198">
        <v>717.95</v>
      </c>
      <c r="AC4198" s="1">
        <v>40360</v>
      </c>
      <c r="AD4198">
        <v>5299.18</v>
      </c>
      <c r="AE4198" s="1">
        <v>40360</v>
      </c>
      <c r="AF4198">
        <v>11</v>
      </c>
    </row>
    <row r="4199" spans="1:32" x14ac:dyDescent="0.25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31</v>
      </c>
      <c r="G4199">
        <v>0.12529999999999999</v>
      </c>
      <c r="H4199">
        <v>73.63</v>
      </c>
      <c r="I4199" t="s">
        <v>32</v>
      </c>
      <c r="J4199" t="s">
        <v>41</v>
      </c>
      <c r="K4199" t="s">
        <v>3727</v>
      </c>
      <c r="L4199" t="s">
        <v>118</v>
      </c>
      <c r="M4199" t="s">
        <v>36</v>
      </c>
      <c r="N4199">
        <v>27500</v>
      </c>
      <c r="O4199" t="s">
        <v>43</v>
      </c>
      <c r="P4199" s="1">
        <v>40026</v>
      </c>
      <c r="Q4199" t="s">
        <v>38</v>
      </c>
      <c r="R4199" t="s">
        <v>39</v>
      </c>
      <c r="S4199" t="s">
        <v>527</v>
      </c>
      <c r="T4199">
        <v>23.26</v>
      </c>
      <c r="U4199">
        <v>432184</v>
      </c>
      <c r="V4199">
        <v>15225</v>
      </c>
      <c r="W4199">
        <v>0.55000000000000004</v>
      </c>
      <c r="X4199">
        <v>21</v>
      </c>
      <c r="Y4199">
        <v>2629.6595269999998</v>
      </c>
      <c r="Z4199">
        <v>2629.66</v>
      </c>
      <c r="AA4199">
        <v>2200</v>
      </c>
      <c r="AB4199">
        <v>429.66</v>
      </c>
      <c r="AC4199" s="1">
        <v>40940</v>
      </c>
      <c r="AD4199">
        <v>572.80999999999995</v>
      </c>
      <c r="AE4199" s="1">
        <v>42491</v>
      </c>
      <c r="AF4199">
        <v>30</v>
      </c>
    </row>
    <row r="4200" spans="1:32" x14ac:dyDescent="0.25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t="s">
        <v>31</v>
      </c>
      <c r="G4200">
        <v>8.9399999999999993E-2</v>
      </c>
      <c r="H4200">
        <v>317.72000000000003</v>
      </c>
      <c r="I4200" t="s">
        <v>61</v>
      </c>
      <c r="J4200" t="s">
        <v>62</v>
      </c>
      <c r="K4200" t="s">
        <v>3728</v>
      </c>
      <c r="L4200" t="s">
        <v>35</v>
      </c>
      <c r="M4200" t="s">
        <v>60</v>
      </c>
      <c r="N4200">
        <v>54996</v>
      </c>
      <c r="O4200" t="s">
        <v>1308</v>
      </c>
      <c r="P4200" s="1">
        <v>40057</v>
      </c>
      <c r="Q4200" t="s">
        <v>38</v>
      </c>
      <c r="R4200" t="s">
        <v>44</v>
      </c>
      <c r="S4200" t="s">
        <v>45</v>
      </c>
      <c r="T4200">
        <v>12.76</v>
      </c>
      <c r="U4200">
        <v>432185</v>
      </c>
      <c r="V4200">
        <v>10041</v>
      </c>
      <c r="W4200">
        <v>0.47799999999999998</v>
      </c>
      <c r="X4200">
        <v>33</v>
      </c>
      <c r="Y4200">
        <v>11437.691930000001</v>
      </c>
      <c r="Z4200">
        <v>11286.83</v>
      </c>
      <c r="AA4200">
        <v>10000</v>
      </c>
      <c r="AB4200">
        <v>1437.69</v>
      </c>
      <c r="AC4200" s="1">
        <v>41153</v>
      </c>
      <c r="AD4200">
        <v>334.12</v>
      </c>
      <c r="AE4200" s="1">
        <v>42370</v>
      </c>
      <c r="AF4200">
        <v>36</v>
      </c>
    </row>
    <row r="4201" spans="1:32" x14ac:dyDescent="0.25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31</v>
      </c>
      <c r="G4201">
        <v>8.5900000000000004E-2</v>
      </c>
      <c r="H4201">
        <v>189.67</v>
      </c>
      <c r="I4201" t="s">
        <v>61</v>
      </c>
      <c r="J4201" t="s">
        <v>88</v>
      </c>
      <c r="K4201" t="s">
        <v>3729</v>
      </c>
      <c r="L4201" t="s">
        <v>49</v>
      </c>
      <c r="M4201" t="s">
        <v>36</v>
      </c>
      <c r="N4201">
        <v>57996</v>
      </c>
      <c r="O4201" t="s">
        <v>37</v>
      </c>
      <c r="P4201" s="1">
        <v>40026</v>
      </c>
      <c r="Q4201" t="s">
        <v>38</v>
      </c>
      <c r="R4201" t="s">
        <v>109</v>
      </c>
      <c r="S4201" t="s">
        <v>141</v>
      </c>
      <c r="T4201">
        <v>8.61</v>
      </c>
      <c r="U4201">
        <v>432200</v>
      </c>
      <c r="V4201">
        <v>19397</v>
      </c>
      <c r="W4201">
        <v>0.38300000000000001</v>
      </c>
      <c r="X4201">
        <v>18</v>
      </c>
      <c r="Y4201">
        <v>6827.8190279999999</v>
      </c>
      <c r="Z4201">
        <v>6600.23</v>
      </c>
      <c r="AA4201">
        <v>6000</v>
      </c>
      <c r="AB4201">
        <v>827.82</v>
      </c>
      <c r="AC4201" s="1">
        <v>41153</v>
      </c>
      <c r="AD4201">
        <v>192.14</v>
      </c>
      <c r="AE4201" s="1">
        <v>41821</v>
      </c>
      <c r="AF4201">
        <v>37</v>
      </c>
    </row>
    <row r="4202" spans="1:32" x14ac:dyDescent="0.25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31</v>
      </c>
      <c r="G4202">
        <v>0.1426</v>
      </c>
      <c r="H4202">
        <v>514.59</v>
      </c>
      <c r="I4202" t="s">
        <v>46</v>
      </c>
      <c r="J4202" t="s">
        <v>59</v>
      </c>
      <c r="K4202" t="s">
        <v>3730</v>
      </c>
      <c r="L4202" t="s">
        <v>49</v>
      </c>
      <c r="M4202" t="s">
        <v>36</v>
      </c>
      <c r="N4202">
        <v>52000</v>
      </c>
      <c r="O4202" t="s">
        <v>43</v>
      </c>
      <c r="P4202" s="1">
        <v>40087</v>
      </c>
      <c r="Q4202" t="s">
        <v>38</v>
      </c>
      <c r="R4202" t="s">
        <v>39</v>
      </c>
      <c r="S4202" t="s">
        <v>55</v>
      </c>
      <c r="T4202">
        <v>19.68</v>
      </c>
      <c r="U4202">
        <v>432225</v>
      </c>
      <c r="V4202">
        <v>22918</v>
      </c>
      <c r="W4202">
        <v>0.90900000000000003</v>
      </c>
      <c r="X4202">
        <v>13</v>
      </c>
      <c r="Y4202">
        <v>18525.06637</v>
      </c>
      <c r="Z4202">
        <v>18525.07</v>
      </c>
      <c r="AA4202">
        <v>14999.99</v>
      </c>
      <c r="AB4202">
        <v>3525.07</v>
      </c>
      <c r="AC4202" s="1">
        <v>41183</v>
      </c>
      <c r="AD4202">
        <v>524.73</v>
      </c>
      <c r="AE4202" s="1">
        <v>42491</v>
      </c>
      <c r="AF4202">
        <v>36</v>
      </c>
    </row>
    <row r="4203" spans="1:32" x14ac:dyDescent="0.25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31</v>
      </c>
      <c r="G4203">
        <v>0.1148</v>
      </c>
      <c r="H4203">
        <v>494.53</v>
      </c>
      <c r="I4203" t="s">
        <v>32</v>
      </c>
      <c r="J4203" t="s">
        <v>120</v>
      </c>
      <c r="K4203" t="s">
        <v>3731</v>
      </c>
      <c r="L4203" t="s">
        <v>58</v>
      </c>
      <c r="M4203" t="s">
        <v>818</v>
      </c>
      <c r="N4203">
        <v>84996</v>
      </c>
      <c r="O4203" t="s">
        <v>37</v>
      </c>
      <c r="P4203" s="1">
        <v>40026</v>
      </c>
      <c r="Q4203" t="s">
        <v>38</v>
      </c>
      <c r="R4203" t="s">
        <v>39</v>
      </c>
      <c r="S4203" t="s">
        <v>45</v>
      </c>
      <c r="T4203">
        <v>10.02</v>
      </c>
      <c r="U4203">
        <v>432227</v>
      </c>
      <c r="V4203">
        <v>14125</v>
      </c>
      <c r="W4203">
        <v>0.40200000000000002</v>
      </c>
      <c r="X4203">
        <v>33</v>
      </c>
      <c r="Y4203">
        <v>17314.518789999998</v>
      </c>
      <c r="Z4203">
        <v>16737.37</v>
      </c>
      <c r="AA4203">
        <v>15000</v>
      </c>
      <c r="AB4203">
        <v>2215.6</v>
      </c>
      <c r="AC4203" s="1">
        <v>40725</v>
      </c>
      <c r="AD4203">
        <v>8856.4699999999993</v>
      </c>
      <c r="AE4203" s="1">
        <v>40695</v>
      </c>
      <c r="AF4203">
        <v>23</v>
      </c>
    </row>
    <row r="4204" spans="1:32" x14ac:dyDescent="0.25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31</v>
      </c>
      <c r="G4204">
        <v>8.5900000000000004E-2</v>
      </c>
      <c r="H4204">
        <v>221.28</v>
      </c>
      <c r="I4204" t="s">
        <v>61</v>
      </c>
      <c r="J4204" t="s">
        <v>88</v>
      </c>
      <c r="K4204" t="s">
        <v>3732</v>
      </c>
      <c r="L4204" t="s">
        <v>35</v>
      </c>
      <c r="M4204" t="s">
        <v>36</v>
      </c>
      <c r="N4204">
        <v>90000</v>
      </c>
      <c r="O4204" t="s">
        <v>37</v>
      </c>
      <c r="P4204" s="1">
        <v>40026</v>
      </c>
      <c r="Q4204" t="s">
        <v>38</v>
      </c>
      <c r="R4204" t="s">
        <v>74</v>
      </c>
      <c r="S4204" t="s">
        <v>102</v>
      </c>
      <c r="T4204">
        <v>4.88</v>
      </c>
      <c r="U4204">
        <v>432229</v>
      </c>
      <c r="V4204">
        <v>13253</v>
      </c>
      <c r="W4204">
        <v>0.20200000000000001</v>
      </c>
      <c r="X4204">
        <v>20</v>
      </c>
      <c r="Y4204">
        <v>7965.8324309999998</v>
      </c>
      <c r="Z4204">
        <v>7908.93</v>
      </c>
      <c r="AA4204">
        <v>7000</v>
      </c>
      <c r="AB4204">
        <v>965.83</v>
      </c>
      <c r="AC4204" s="1">
        <v>41122</v>
      </c>
      <c r="AD4204">
        <v>224.12</v>
      </c>
      <c r="AE4204" s="1">
        <v>41122</v>
      </c>
      <c r="AF4204">
        <v>36</v>
      </c>
    </row>
    <row r="4205" spans="1:32" x14ac:dyDescent="0.25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31</v>
      </c>
      <c r="G4205">
        <v>0.13220000000000001</v>
      </c>
      <c r="H4205">
        <v>676.02</v>
      </c>
      <c r="I4205" t="s">
        <v>46</v>
      </c>
      <c r="J4205" t="s">
        <v>47</v>
      </c>
      <c r="K4205" t="s">
        <v>3733</v>
      </c>
      <c r="L4205" t="s">
        <v>49</v>
      </c>
      <c r="M4205" t="s">
        <v>60</v>
      </c>
      <c r="N4205">
        <v>165000</v>
      </c>
      <c r="O4205" t="s">
        <v>37</v>
      </c>
      <c r="P4205" s="1">
        <v>40026</v>
      </c>
      <c r="Q4205" t="s">
        <v>38</v>
      </c>
      <c r="R4205" t="s">
        <v>44</v>
      </c>
      <c r="S4205" t="s">
        <v>40</v>
      </c>
      <c r="T4205">
        <v>16.829999999999998</v>
      </c>
      <c r="U4205">
        <v>432230</v>
      </c>
      <c r="V4205">
        <v>144165</v>
      </c>
      <c r="W4205">
        <v>0.64900000000000002</v>
      </c>
      <c r="X4205">
        <v>14</v>
      </c>
      <c r="Y4205">
        <v>21619.135890000001</v>
      </c>
      <c r="Z4205">
        <v>16808.89</v>
      </c>
      <c r="AA4205">
        <v>20000</v>
      </c>
      <c r="AB4205">
        <v>1619.14</v>
      </c>
      <c r="AC4205" s="1">
        <v>40269</v>
      </c>
      <c r="AD4205">
        <v>16890.2</v>
      </c>
      <c r="AE4205" s="1">
        <v>40269</v>
      </c>
      <c r="AF4205">
        <v>8</v>
      </c>
    </row>
    <row r="4206" spans="1:32" x14ac:dyDescent="0.25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31</v>
      </c>
      <c r="G4206">
        <v>8.9399999999999993E-2</v>
      </c>
      <c r="H4206">
        <v>114.38</v>
      </c>
      <c r="I4206" t="s">
        <v>61</v>
      </c>
      <c r="J4206" t="s">
        <v>62</v>
      </c>
      <c r="K4206" t="s">
        <v>3734</v>
      </c>
      <c r="L4206" t="s">
        <v>35</v>
      </c>
      <c r="M4206" t="s">
        <v>36</v>
      </c>
      <c r="N4206">
        <v>75000</v>
      </c>
      <c r="O4206" t="s">
        <v>37</v>
      </c>
      <c r="P4206" s="1">
        <v>40148</v>
      </c>
      <c r="Q4206" t="s">
        <v>38</v>
      </c>
      <c r="R4206" t="s">
        <v>44</v>
      </c>
      <c r="S4206" t="s">
        <v>40</v>
      </c>
      <c r="T4206">
        <v>18.3</v>
      </c>
      <c r="U4206">
        <v>432254</v>
      </c>
      <c r="V4206">
        <v>48538</v>
      </c>
      <c r="W4206">
        <v>0.53</v>
      </c>
      <c r="X4206">
        <v>17</v>
      </c>
      <c r="Y4206">
        <v>4117.7383170000003</v>
      </c>
      <c r="Z4206">
        <v>4117.74</v>
      </c>
      <c r="AA4206">
        <v>3600</v>
      </c>
      <c r="AB4206">
        <v>517.74</v>
      </c>
      <c r="AC4206" s="1">
        <v>41275</v>
      </c>
      <c r="AD4206">
        <v>121.63</v>
      </c>
      <c r="AE4206" s="1">
        <v>41306</v>
      </c>
      <c r="AF4206">
        <v>37</v>
      </c>
    </row>
    <row r="4207" spans="1:32" x14ac:dyDescent="0.25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31</v>
      </c>
      <c r="G4207">
        <v>0.16700000000000001</v>
      </c>
      <c r="H4207">
        <v>177.51</v>
      </c>
      <c r="I4207" t="s">
        <v>105</v>
      </c>
      <c r="J4207" t="s">
        <v>124</v>
      </c>
      <c r="K4207" t="s">
        <v>322</v>
      </c>
      <c r="L4207" t="s">
        <v>58</v>
      </c>
      <c r="M4207" t="s">
        <v>36</v>
      </c>
      <c r="N4207">
        <v>40900</v>
      </c>
      <c r="O4207" t="s">
        <v>37</v>
      </c>
      <c r="P4207" s="1">
        <v>40026</v>
      </c>
      <c r="Q4207" t="s">
        <v>38</v>
      </c>
      <c r="R4207" t="s">
        <v>93</v>
      </c>
      <c r="S4207" t="s">
        <v>40</v>
      </c>
      <c r="T4207">
        <v>20.39</v>
      </c>
      <c r="U4207">
        <v>432264</v>
      </c>
      <c r="V4207">
        <v>5082</v>
      </c>
      <c r="W4207">
        <v>0.316</v>
      </c>
      <c r="X4207">
        <v>23</v>
      </c>
      <c r="Y4207">
        <v>6354.3783450000001</v>
      </c>
      <c r="Z4207">
        <v>6227.29</v>
      </c>
      <c r="AA4207">
        <v>5000</v>
      </c>
      <c r="AB4207">
        <v>1354.38</v>
      </c>
      <c r="AC4207" s="1">
        <v>40969</v>
      </c>
      <c r="AD4207">
        <v>1043.99</v>
      </c>
      <c r="AE4207" s="1">
        <v>40969</v>
      </c>
      <c r="AF4207">
        <v>31</v>
      </c>
    </row>
    <row r="4208" spans="1:32" x14ac:dyDescent="0.25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31</v>
      </c>
      <c r="G4208">
        <v>8.5900000000000004E-2</v>
      </c>
      <c r="H4208">
        <v>252.89</v>
      </c>
      <c r="I4208" t="s">
        <v>61</v>
      </c>
      <c r="J4208" t="s">
        <v>88</v>
      </c>
      <c r="K4208" t="s">
        <v>3735</v>
      </c>
      <c r="L4208" t="s">
        <v>130</v>
      </c>
      <c r="M4208" t="s">
        <v>60</v>
      </c>
      <c r="N4208">
        <v>40000</v>
      </c>
      <c r="O4208" t="s">
        <v>43</v>
      </c>
      <c r="P4208" s="1">
        <v>40026</v>
      </c>
      <c r="Q4208" t="s">
        <v>38</v>
      </c>
      <c r="R4208" t="s">
        <v>39</v>
      </c>
      <c r="S4208" t="s">
        <v>87</v>
      </c>
      <c r="T4208">
        <v>17.7</v>
      </c>
      <c r="U4208">
        <v>432271</v>
      </c>
      <c r="V4208">
        <v>26120</v>
      </c>
      <c r="W4208">
        <v>0.32700000000000001</v>
      </c>
      <c r="X4208">
        <v>22</v>
      </c>
      <c r="Y4208">
        <v>9103.8368800000007</v>
      </c>
      <c r="Z4208">
        <v>9046.94</v>
      </c>
      <c r="AA4208">
        <v>8000</v>
      </c>
      <c r="AB4208">
        <v>1103.8399999999999</v>
      </c>
      <c r="AC4208" s="1">
        <v>41122</v>
      </c>
      <c r="AD4208">
        <v>256.67</v>
      </c>
      <c r="AE4208" s="1">
        <v>42491</v>
      </c>
      <c r="AF4208">
        <v>36</v>
      </c>
    </row>
    <row r="4209" spans="1:32" x14ac:dyDescent="0.25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31</v>
      </c>
      <c r="G4209">
        <v>0.12529999999999999</v>
      </c>
      <c r="H4209">
        <v>80.319999999999993</v>
      </c>
      <c r="I4209" t="s">
        <v>32</v>
      </c>
      <c r="J4209" t="s">
        <v>41</v>
      </c>
      <c r="K4209" t="s">
        <v>1463</v>
      </c>
      <c r="L4209" t="s">
        <v>58</v>
      </c>
      <c r="M4209" t="s">
        <v>36</v>
      </c>
      <c r="N4209">
        <v>35000</v>
      </c>
      <c r="O4209" t="s">
        <v>1308</v>
      </c>
      <c r="P4209" s="1">
        <v>40026</v>
      </c>
      <c r="Q4209" t="s">
        <v>38</v>
      </c>
      <c r="R4209" t="s">
        <v>109</v>
      </c>
      <c r="S4209" t="s">
        <v>110</v>
      </c>
      <c r="T4209">
        <v>21.79</v>
      </c>
      <c r="U4209">
        <v>432293</v>
      </c>
      <c r="V4209">
        <v>16022</v>
      </c>
      <c r="W4209">
        <v>0.97699999999999998</v>
      </c>
      <c r="X4209">
        <v>13</v>
      </c>
      <c r="Y4209">
        <v>2891.4843820000001</v>
      </c>
      <c r="Z4209">
        <v>2891.48</v>
      </c>
      <c r="AA4209">
        <v>2400</v>
      </c>
      <c r="AB4209">
        <v>491.48</v>
      </c>
      <c r="AC4209" s="1">
        <v>41122</v>
      </c>
      <c r="AD4209">
        <v>89.02</v>
      </c>
      <c r="AE4209" s="1">
        <v>41122</v>
      </c>
      <c r="AF4209">
        <v>36</v>
      </c>
    </row>
    <row r="4210" spans="1:32" x14ac:dyDescent="0.25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31</v>
      </c>
      <c r="G4210">
        <v>0.13919999999999999</v>
      </c>
      <c r="H4210">
        <v>102.42</v>
      </c>
      <c r="I4210" t="s">
        <v>46</v>
      </c>
      <c r="J4210" t="s">
        <v>80</v>
      </c>
      <c r="K4210" t="s">
        <v>3736</v>
      </c>
      <c r="L4210" t="s">
        <v>108</v>
      </c>
      <c r="M4210" t="s">
        <v>36</v>
      </c>
      <c r="N4210">
        <v>47208</v>
      </c>
      <c r="O4210" t="s">
        <v>43</v>
      </c>
      <c r="P4210" s="1">
        <v>40026</v>
      </c>
      <c r="Q4210" t="s">
        <v>38</v>
      </c>
      <c r="R4210" t="s">
        <v>39</v>
      </c>
      <c r="S4210" t="s">
        <v>45</v>
      </c>
      <c r="T4210">
        <v>3.05</v>
      </c>
      <c r="U4210">
        <v>432311</v>
      </c>
      <c r="V4210">
        <v>4339</v>
      </c>
      <c r="W4210">
        <v>0.51500000000000001</v>
      </c>
      <c r="X4210">
        <v>11</v>
      </c>
      <c r="Y4210">
        <v>3284.1403059999998</v>
      </c>
      <c r="Z4210">
        <v>3284.14</v>
      </c>
      <c r="AA4210">
        <v>3000</v>
      </c>
      <c r="AB4210">
        <v>284.14</v>
      </c>
      <c r="AC4210" s="1">
        <v>40299</v>
      </c>
      <c r="AD4210">
        <v>2466.0100000000002</v>
      </c>
      <c r="AE4210" s="1">
        <v>42461</v>
      </c>
      <c r="AF4210">
        <v>9</v>
      </c>
    </row>
    <row r="4211" spans="1:32" x14ac:dyDescent="0.25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31</v>
      </c>
      <c r="G4211">
        <v>0.1183</v>
      </c>
      <c r="H4211">
        <v>530.15</v>
      </c>
      <c r="I4211" t="s">
        <v>32</v>
      </c>
      <c r="J4211" t="s">
        <v>56</v>
      </c>
      <c r="K4211" t="s">
        <v>3737</v>
      </c>
      <c r="L4211" t="s">
        <v>118</v>
      </c>
      <c r="M4211" t="s">
        <v>36</v>
      </c>
      <c r="N4211">
        <v>65000</v>
      </c>
      <c r="O4211" t="s">
        <v>43</v>
      </c>
      <c r="P4211" s="1">
        <v>40026</v>
      </c>
      <c r="Q4211" t="s">
        <v>38</v>
      </c>
      <c r="R4211" t="s">
        <v>77</v>
      </c>
      <c r="S4211" t="s">
        <v>141</v>
      </c>
      <c r="T4211">
        <v>4.91</v>
      </c>
      <c r="U4211">
        <v>432324</v>
      </c>
      <c r="V4211">
        <v>9562</v>
      </c>
      <c r="W4211">
        <v>0.70399999999999996</v>
      </c>
      <c r="X4211">
        <v>26</v>
      </c>
      <c r="Y4211">
        <v>19086.54981</v>
      </c>
      <c r="Z4211">
        <v>18698.849999999999</v>
      </c>
      <c r="AA4211">
        <v>16000</v>
      </c>
      <c r="AB4211">
        <v>3086.55</v>
      </c>
      <c r="AC4211" s="1">
        <v>41122</v>
      </c>
      <c r="AD4211">
        <v>567.91999999999996</v>
      </c>
      <c r="AE4211" s="1">
        <v>42491</v>
      </c>
      <c r="AF4211">
        <v>36</v>
      </c>
    </row>
    <row r="4212" spans="1:32" x14ac:dyDescent="0.25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31</v>
      </c>
      <c r="G4212">
        <v>0.1148</v>
      </c>
      <c r="H4212">
        <v>362.66</v>
      </c>
      <c r="I4212" t="s">
        <v>32</v>
      </c>
      <c r="J4212" t="s">
        <v>120</v>
      </c>
      <c r="K4212" t="s">
        <v>34</v>
      </c>
      <c r="L4212" t="s">
        <v>66</v>
      </c>
      <c r="M4212" t="s">
        <v>36</v>
      </c>
      <c r="N4212">
        <v>27300</v>
      </c>
      <c r="O4212" t="s">
        <v>37</v>
      </c>
      <c r="P4212" s="1">
        <v>40026</v>
      </c>
      <c r="Q4212" t="s">
        <v>38</v>
      </c>
      <c r="R4212" t="s">
        <v>39</v>
      </c>
      <c r="S4212" t="s">
        <v>40</v>
      </c>
      <c r="T4212">
        <v>12.84</v>
      </c>
      <c r="U4212">
        <v>432335</v>
      </c>
      <c r="V4212">
        <v>11534</v>
      </c>
      <c r="W4212">
        <v>0.66700000000000004</v>
      </c>
      <c r="X4212">
        <v>15</v>
      </c>
      <c r="Y4212">
        <v>13055.461439999999</v>
      </c>
      <c r="Z4212">
        <v>12580.72</v>
      </c>
      <c r="AA4212">
        <v>11000</v>
      </c>
      <c r="AB4212">
        <v>2055.46</v>
      </c>
      <c r="AC4212" s="1">
        <v>41122</v>
      </c>
      <c r="AD4212">
        <v>387.35</v>
      </c>
      <c r="AE4212" s="1">
        <v>41671</v>
      </c>
      <c r="AF4212">
        <v>36</v>
      </c>
    </row>
    <row r="4213" spans="1:32" x14ac:dyDescent="0.25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31</v>
      </c>
      <c r="G4213">
        <v>0.12529999999999999</v>
      </c>
      <c r="H4213">
        <v>112.95</v>
      </c>
      <c r="I4213" t="s">
        <v>32</v>
      </c>
      <c r="J4213" t="s">
        <v>41</v>
      </c>
      <c r="K4213" t="s">
        <v>928</v>
      </c>
      <c r="L4213" t="s">
        <v>130</v>
      </c>
      <c r="M4213" t="s">
        <v>50</v>
      </c>
      <c r="N4213">
        <v>18000</v>
      </c>
      <c r="O4213" t="s">
        <v>37</v>
      </c>
      <c r="P4213" s="1">
        <v>40026</v>
      </c>
      <c r="Q4213" t="s">
        <v>38</v>
      </c>
      <c r="R4213" t="s">
        <v>39</v>
      </c>
      <c r="S4213" t="s">
        <v>119</v>
      </c>
      <c r="T4213">
        <v>24.2</v>
      </c>
      <c r="U4213">
        <v>432365</v>
      </c>
      <c r="V4213">
        <v>15813</v>
      </c>
      <c r="W4213">
        <v>0.79100000000000004</v>
      </c>
      <c r="X4213">
        <v>15</v>
      </c>
      <c r="Y4213">
        <v>4066.1557830000002</v>
      </c>
      <c r="Z4213">
        <v>4066.16</v>
      </c>
      <c r="AA4213">
        <v>3375</v>
      </c>
      <c r="AB4213">
        <v>691.16</v>
      </c>
      <c r="AC4213" s="1">
        <v>41122</v>
      </c>
      <c r="AD4213">
        <v>120.45</v>
      </c>
      <c r="AE4213" s="1">
        <v>42430</v>
      </c>
      <c r="AF4213">
        <v>36</v>
      </c>
    </row>
    <row r="4214" spans="1:32" x14ac:dyDescent="0.25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31</v>
      </c>
      <c r="G4214">
        <v>7.7399999999999997E-2</v>
      </c>
      <c r="H4214">
        <v>312.19</v>
      </c>
      <c r="I4214" t="s">
        <v>61</v>
      </c>
      <c r="J4214" t="s">
        <v>90</v>
      </c>
      <c r="K4214" t="s">
        <v>3738</v>
      </c>
      <c r="L4214" t="s">
        <v>66</v>
      </c>
      <c r="M4214" t="s">
        <v>36</v>
      </c>
      <c r="N4214">
        <v>135000</v>
      </c>
      <c r="O4214" t="s">
        <v>37</v>
      </c>
      <c r="P4214" s="1">
        <v>40026</v>
      </c>
      <c r="Q4214" t="s">
        <v>38</v>
      </c>
      <c r="R4214" t="s">
        <v>39</v>
      </c>
      <c r="S4214" t="s">
        <v>75</v>
      </c>
      <c r="T4214">
        <v>7.7</v>
      </c>
      <c r="U4214">
        <v>432376</v>
      </c>
      <c r="V4214">
        <v>4200</v>
      </c>
      <c r="W4214">
        <v>5.8000000000000003E-2</v>
      </c>
      <c r="X4214">
        <v>31</v>
      </c>
      <c r="Y4214">
        <v>10103.92</v>
      </c>
      <c r="Z4214">
        <v>10053.4</v>
      </c>
      <c r="AA4214">
        <v>10000</v>
      </c>
      <c r="AB4214">
        <v>103.92</v>
      </c>
      <c r="AC4214" s="1">
        <v>40087</v>
      </c>
      <c r="AD4214">
        <v>6105.01</v>
      </c>
      <c r="AE4214" s="1">
        <v>40087</v>
      </c>
      <c r="AF4214">
        <v>2</v>
      </c>
    </row>
    <row r="4215" spans="1:32" x14ac:dyDescent="0.25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31</v>
      </c>
      <c r="G4215">
        <v>0.14960000000000001</v>
      </c>
      <c r="H4215">
        <v>277.16000000000003</v>
      </c>
      <c r="I4215" t="s">
        <v>63</v>
      </c>
      <c r="J4215" t="s">
        <v>64</v>
      </c>
      <c r="K4215" t="s">
        <v>3739</v>
      </c>
      <c r="L4215" t="s">
        <v>108</v>
      </c>
      <c r="M4215" t="s">
        <v>60</v>
      </c>
      <c r="N4215">
        <v>64000</v>
      </c>
      <c r="O4215" t="s">
        <v>1308</v>
      </c>
      <c r="P4215" s="1">
        <v>40026</v>
      </c>
      <c r="Q4215" t="s">
        <v>38</v>
      </c>
      <c r="R4215" t="s">
        <v>39</v>
      </c>
      <c r="S4215" t="s">
        <v>112</v>
      </c>
      <c r="T4215">
        <v>8.91</v>
      </c>
      <c r="U4215">
        <v>432377</v>
      </c>
      <c r="V4215">
        <v>6908</v>
      </c>
      <c r="W4215">
        <v>0.94599999999999995</v>
      </c>
      <c r="X4215">
        <v>7</v>
      </c>
      <c r="Y4215">
        <v>9977.7456710000006</v>
      </c>
      <c r="Z4215">
        <v>9790.66</v>
      </c>
      <c r="AA4215">
        <v>8000</v>
      </c>
      <c r="AB4215">
        <v>1977.75</v>
      </c>
      <c r="AC4215" s="1">
        <v>41122</v>
      </c>
      <c r="AD4215">
        <v>293.39</v>
      </c>
      <c r="AE4215" s="1">
        <v>41122</v>
      </c>
      <c r="AF4215">
        <v>36</v>
      </c>
    </row>
    <row r="4216" spans="1:32" x14ac:dyDescent="0.25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31</v>
      </c>
      <c r="G4216">
        <v>0.1114</v>
      </c>
      <c r="H4216">
        <v>423.17</v>
      </c>
      <c r="I4216" t="s">
        <v>32</v>
      </c>
      <c r="J4216" t="s">
        <v>69</v>
      </c>
      <c r="K4216" t="s">
        <v>3740</v>
      </c>
      <c r="L4216" t="s">
        <v>54</v>
      </c>
      <c r="M4216" t="s">
        <v>60</v>
      </c>
      <c r="N4216">
        <v>60000</v>
      </c>
      <c r="O4216" t="s">
        <v>43</v>
      </c>
      <c r="P4216" s="1">
        <v>40026</v>
      </c>
      <c r="Q4216" t="s">
        <v>38</v>
      </c>
      <c r="R4216" t="s">
        <v>39</v>
      </c>
      <c r="S4216" t="s">
        <v>104</v>
      </c>
      <c r="T4216">
        <v>6.24</v>
      </c>
      <c r="U4216">
        <v>432399</v>
      </c>
      <c r="V4216">
        <v>12419</v>
      </c>
      <c r="W4216">
        <v>0.34799999999999998</v>
      </c>
      <c r="X4216">
        <v>20</v>
      </c>
      <c r="Y4216">
        <v>15234.965889999999</v>
      </c>
      <c r="Z4216">
        <v>14555.92</v>
      </c>
      <c r="AA4216">
        <v>12900</v>
      </c>
      <c r="AB4216">
        <v>2334.9699999999998</v>
      </c>
      <c r="AC4216" s="1">
        <v>41122</v>
      </c>
      <c r="AD4216">
        <v>427.45</v>
      </c>
      <c r="AE4216" s="1">
        <v>41122</v>
      </c>
      <c r="AF4216">
        <v>36</v>
      </c>
    </row>
    <row r="4217" spans="1:32" x14ac:dyDescent="0.25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t="s">
        <v>31</v>
      </c>
      <c r="G4217">
        <v>0.1148</v>
      </c>
      <c r="H4217">
        <v>494.53</v>
      </c>
      <c r="I4217" t="s">
        <v>32</v>
      </c>
      <c r="J4217" t="s">
        <v>120</v>
      </c>
      <c r="K4217" t="s">
        <v>3741</v>
      </c>
      <c r="L4217" t="s">
        <v>35</v>
      </c>
      <c r="M4217" t="s">
        <v>60</v>
      </c>
      <c r="N4217">
        <v>65000</v>
      </c>
      <c r="O4217" t="s">
        <v>1308</v>
      </c>
      <c r="P4217" s="1">
        <v>40026</v>
      </c>
      <c r="Q4217" t="s">
        <v>38</v>
      </c>
      <c r="R4217" t="s">
        <v>39</v>
      </c>
      <c r="S4217" t="s">
        <v>40</v>
      </c>
      <c r="T4217">
        <v>12.02</v>
      </c>
      <c r="U4217">
        <v>432404</v>
      </c>
      <c r="V4217">
        <v>15757</v>
      </c>
      <c r="W4217">
        <v>0.64600000000000002</v>
      </c>
      <c r="X4217">
        <v>14</v>
      </c>
      <c r="Y4217">
        <v>17802.9401</v>
      </c>
      <c r="Z4217">
        <v>17665.39</v>
      </c>
      <c r="AA4217">
        <v>15000</v>
      </c>
      <c r="AB4217">
        <v>2802.94</v>
      </c>
      <c r="AC4217" s="1">
        <v>41122</v>
      </c>
      <c r="AD4217">
        <v>518.79999999999995</v>
      </c>
      <c r="AE4217" s="1">
        <v>41122</v>
      </c>
      <c r="AF4217">
        <v>36</v>
      </c>
    </row>
    <row r="4218" spans="1:32" x14ac:dyDescent="0.25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31</v>
      </c>
      <c r="G4218">
        <v>7.7399999999999997E-2</v>
      </c>
      <c r="H4218">
        <v>156.1</v>
      </c>
      <c r="I4218" t="s">
        <v>61</v>
      </c>
      <c r="J4218" t="s">
        <v>90</v>
      </c>
      <c r="K4218" t="s">
        <v>34</v>
      </c>
      <c r="L4218" t="s">
        <v>35</v>
      </c>
      <c r="M4218" t="s">
        <v>50</v>
      </c>
      <c r="N4218">
        <v>15000</v>
      </c>
      <c r="O4218" t="s">
        <v>37</v>
      </c>
      <c r="P4218" s="1">
        <v>40026</v>
      </c>
      <c r="Q4218" t="s">
        <v>38</v>
      </c>
      <c r="R4218" t="s">
        <v>39</v>
      </c>
      <c r="S4218" t="s">
        <v>214</v>
      </c>
      <c r="T4218">
        <v>15.6</v>
      </c>
      <c r="U4218">
        <v>432410</v>
      </c>
      <c r="V4218">
        <v>11602</v>
      </c>
      <c r="W4218">
        <v>0.379</v>
      </c>
      <c r="X4218">
        <v>24</v>
      </c>
      <c r="Y4218">
        <v>5619.4478570000001</v>
      </c>
      <c r="Z4218">
        <v>5619.45</v>
      </c>
      <c r="AA4218">
        <v>5000</v>
      </c>
      <c r="AB4218">
        <v>619.45000000000005</v>
      </c>
      <c r="AC4218" s="1">
        <v>41122</v>
      </c>
      <c r="AD4218">
        <v>109.14</v>
      </c>
      <c r="AE4218" s="1">
        <v>41122</v>
      </c>
      <c r="AF4218">
        <v>36</v>
      </c>
    </row>
    <row r="4219" spans="1:32" x14ac:dyDescent="0.25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31</v>
      </c>
      <c r="G4219">
        <v>0.1183</v>
      </c>
      <c r="H4219">
        <v>662.68</v>
      </c>
      <c r="I4219" t="s">
        <v>32</v>
      </c>
      <c r="J4219" t="s">
        <v>56</v>
      </c>
      <c r="K4219" t="s">
        <v>3742</v>
      </c>
      <c r="L4219" t="s">
        <v>66</v>
      </c>
      <c r="M4219" t="s">
        <v>60</v>
      </c>
      <c r="N4219">
        <v>105000</v>
      </c>
      <c r="O4219" t="s">
        <v>37</v>
      </c>
      <c r="P4219" s="1">
        <v>40026</v>
      </c>
      <c r="Q4219" t="s">
        <v>38</v>
      </c>
      <c r="R4219" t="s">
        <v>39</v>
      </c>
      <c r="S4219" t="s">
        <v>104</v>
      </c>
      <c r="T4219">
        <v>3.69</v>
      </c>
      <c r="U4219">
        <v>432417</v>
      </c>
      <c r="V4219">
        <v>1470</v>
      </c>
      <c r="W4219">
        <v>0.14699999999999999</v>
      </c>
      <c r="X4219">
        <v>16</v>
      </c>
      <c r="Y4219">
        <v>23856.4051</v>
      </c>
      <c r="Z4219">
        <v>23349.45</v>
      </c>
      <c r="AA4219">
        <v>20000</v>
      </c>
      <c r="AB4219">
        <v>3856.41</v>
      </c>
      <c r="AC4219" s="1">
        <v>41122</v>
      </c>
      <c r="AD4219">
        <v>702.65</v>
      </c>
      <c r="AE4219" s="1">
        <v>42278</v>
      </c>
      <c r="AF4219">
        <v>36</v>
      </c>
    </row>
    <row r="4220" spans="1:32" x14ac:dyDescent="0.25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31</v>
      </c>
      <c r="G4220">
        <v>8.5900000000000004E-2</v>
      </c>
      <c r="H4220">
        <v>284.5</v>
      </c>
      <c r="I4220" t="s">
        <v>61</v>
      </c>
      <c r="J4220" t="s">
        <v>88</v>
      </c>
      <c r="K4220" t="s">
        <v>2568</v>
      </c>
      <c r="L4220" t="s">
        <v>54</v>
      </c>
      <c r="M4220" t="s">
        <v>60</v>
      </c>
      <c r="N4220">
        <v>75000</v>
      </c>
      <c r="O4220" t="s">
        <v>37</v>
      </c>
      <c r="P4220" s="1">
        <v>40026</v>
      </c>
      <c r="Q4220" t="s">
        <v>38</v>
      </c>
      <c r="R4220" t="s">
        <v>98</v>
      </c>
      <c r="S4220" t="s">
        <v>102</v>
      </c>
      <c r="T4220">
        <v>4.83</v>
      </c>
      <c r="U4220">
        <v>432427</v>
      </c>
      <c r="V4220">
        <v>2563</v>
      </c>
      <c r="W4220">
        <v>9.0999999999999998E-2</v>
      </c>
      <c r="X4220">
        <v>21</v>
      </c>
      <c r="Y4220">
        <v>9610.4607090000009</v>
      </c>
      <c r="Z4220">
        <v>9557.07</v>
      </c>
      <c r="AA4220">
        <v>9000</v>
      </c>
      <c r="AB4220">
        <v>610.46</v>
      </c>
      <c r="AC4220" s="1">
        <v>40452</v>
      </c>
      <c r="AD4220">
        <v>914.53</v>
      </c>
      <c r="AE4220" s="1">
        <v>40452</v>
      </c>
      <c r="AF4220">
        <v>14</v>
      </c>
    </row>
    <row r="4221" spans="1:32" x14ac:dyDescent="0.25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31</v>
      </c>
      <c r="G4221">
        <v>0.12180000000000001</v>
      </c>
      <c r="H4221">
        <v>399.6</v>
      </c>
      <c r="I4221" t="s">
        <v>32</v>
      </c>
      <c r="J4221" t="s">
        <v>33</v>
      </c>
      <c r="K4221" t="s">
        <v>3743</v>
      </c>
      <c r="L4221" t="s">
        <v>71</v>
      </c>
      <c r="M4221" t="s">
        <v>60</v>
      </c>
      <c r="N4221">
        <v>100000</v>
      </c>
      <c r="O4221" t="s">
        <v>1308</v>
      </c>
      <c r="P4221" s="1">
        <v>40026</v>
      </c>
      <c r="Q4221" t="s">
        <v>38</v>
      </c>
      <c r="R4221" t="s">
        <v>77</v>
      </c>
      <c r="S4221" t="s">
        <v>45</v>
      </c>
      <c r="T4221">
        <v>17.09</v>
      </c>
      <c r="U4221">
        <v>432469</v>
      </c>
      <c r="V4221">
        <v>17176</v>
      </c>
      <c r="W4221">
        <v>0.46400000000000002</v>
      </c>
      <c r="X4221">
        <v>24</v>
      </c>
      <c r="Y4221">
        <v>14385.56755</v>
      </c>
      <c r="Z4221">
        <v>12900.39</v>
      </c>
      <c r="AA4221">
        <v>11999.99</v>
      </c>
      <c r="AB4221">
        <v>2385.58</v>
      </c>
      <c r="AC4221" s="1">
        <v>41122</v>
      </c>
      <c r="AD4221">
        <v>408.28</v>
      </c>
      <c r="AE4221" s="1">
        <v>41122</v>
      </c>
      <c r="AF4221">
        <v>36</v>
      </c>
    </row>
    <row r="4222" spans="1:32" x14ac:dyDescent="0.25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t="s">
        <v>31</v>
      </c>
      <c r="G4222">
        <v>0.14610000000000001</v>
      </c>
      <c r="H4222">
        <v>689.51</v>
      </c>
      <c r="I4222" t="s">
        <v>63</v>
      </c>
      <c r="J4222" t="s">
        <v>167</v>
      </c>
      <c r="K4222" t="s">
        <v>714</v>
      </c>
      <c r="L4222" t="s">
        <v>49</v>
      </c>
      <c r="M4222" t="s">
        <v>36</v>
      </c>
      <c r="N4222">
        <v>85155</v>
      </c>
      <c r="O4222" t="s">
        <v>37</v>
      </c>
      <c r="P4222" s="1">
        <v>40026</v>
      </c>
      <c r="Q4222" t="s">
        <v>38</v>
      </c>
      <c r="R4222" t="s">
        <v>44</v>
      </c>
      <c r="S4222" t="s">
        <v>55</v>
      </c>
      <c r="T4222">
        <v>15.15</v>
      </c>
      <c r="U4222">
        <v>432491</v>
      </c>
      <c r="V4222">
        <v>32954</v>
      </c>
      <c r="W4222">
        <v>0.9</v>
      </c>
      <c r="X4222">
        <v>10</v>
      </c>
      <c r="Y4222">
        <v>24821.987659999999</v>
      </c>
      <c r="Z4222">
        <v>20129.46</v>
      </c>
      <c r="AA4222">
        <v>19999.990000000002</v>
      </c>
      <c r="AB4222">
        <v>4822</v>
      </c>
      <c r="AC4222" s="1">
        <v>41122</v>
      </c>
      <c r="AD4222">
        <v>710.26</v>
      </c>
      <c r="AE4222" s="1">
        <v>42370</v>
      </c>
      <c r="AF4222">
        <v>36</v>
      </c>
    </row>
    <row r="4223" spans="1:32" x14ac:dyDescent="0.25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t="s">
        <v>31</v>
      </c>
      <c r="G4223">
        <v>0.12870000000000001</v>
      </c>
      <c r="H4223">
        <v>437.24</v>
      </c>
      <c r="I4223" t="s">
        <v>46</v>
      </c>
      <c r="J4223" t="s">
        <v>96</v>
      </c>
      <c r="K4223" t="s">
        <v>3744</v>
      </c>
      <c r="L4223" t="s">
        <v>35</v>
      </c>
      <c r="M4223" t="s">
        <v>36</v>
      </c>
      <c r="N4223">
        <v>78000</v>
      </c>
      <c r="O4223" t="s">
        <v>37</v>
      </c>
      <c r="P4223" s="1">
        <v>40026</v>
      </c>
      <c r="Q4223" t="s">
        <v>38</v>
      </c>
      <c r="R4223" t="s">
        <v>39</v>
      </c>
      <c r="S4223" t="s">
        <v>68</v>
      </c>
      <c r="T4223">
        <v>6.26</v>
      </c>
      <c r="U4223">
        <v>432493</v>
      </c>
      <c r="V4223">
        <v>1783</v>
      </c>
      <c r="W4223">
        <v>0.59399999999999997</v>
      </c>
      <c r="X4223">
        <v>22</v>
      </c>
      <c r="Y4223">
        <v>15644.95622</v>
      </c>
      <c r="Z4223">
        <v>14376.31</v>
      </c>
      <c r="AA4223">
        <v>13000</v>
      </c>
      <c r="AB4223">
        <v>2644.96</v>
      </c>
      <c r="AC4223" s="1">
        <v>40969</v>
      </c>
      <c r="AD4223">
        <v>16.29</v>
      </c>
      <c r="AE4223" s="1">
        <v>42430</v>
      </c>
      <c r="AF4223">
        <v>31</v>
      </c>
    </row>
    <row r="4224" spans="1:32" x14ac:dyDescent="0.25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31</v>
      </c>
      <c r="G4224">
        <v>7.7399999999999997E-2</v>
      </c>
      <c r="H4224">
        <v>287.22000000000003</v>
      </c>
      <c r="I4224" t="s">
        <v>61</v>
      </c>
      <c r="J4224" t="s">
        <v>90</v>
      </c>
      <c r="K4224" t="s">
        <v>3745</v>
      </c>
      <c r="L4224" t="s">
        <v>49</v>
      </c>
      <c r="M4224" t="s">
        <v>60</v>
      </c>
      <c r="N4224">
        <v>61476</v>
      </c>
      <c r="O4224" t="s">
        <v>43</v>
      </c>
      <c r="P4224" s="1">
        <v>40026</v>
      </c>
      <c r="Q4224" t="s">
        <v>38</v>
      </c>
      <c r="R4224" t="s">
        <v>39</v>
      </c>
      <c r="S4224" t="s">
        <v>94</v>
      </c>
      <c r="T4224">
        <v>1.78</v>
      </c>
      <c r="U4224">
        <v>432494</v>
      </c>
      <c r="V4224">
        <v>4600</v>
      </c>
      <c r="W4224">
        <v>0.184</v>
      </c>
      <c r="X4224">
        <v>18</v>
      </c>
      <c r="Y4224">
        <v>10073.756450000001</v>
      </c>
      <c r="Z4224">
        <v>9143.07</v>
      </c>
      <c r="AA4224">
        <v>9200</v>
      </c>
      <c r="AB4224">
        <v>873.76</v>
      </c>
      <c r="AC4224" s="1">
        <v>40664</v>
      </c>
      <c r="AD4224">
        <v>333.16</v>
      </c>
      <c r="AE4224" s="1">
        <v>42217</v>
      </c>
      <c r="AF4224">
        <v>21</v>
      </c>
    </row>
    <row r="4225" spans="1:32" x14ac:dyDescent="0.25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t="s">
        <v>31</v>
      </c>
      <c r="G4225">
        <v>0.1148</v>
      </c>
      <c r="H4225">
        <v>626.41</v>
      </c>
      <c r="I4225" t="s">
        <v>32</v>
      </c>
      <c r="J4225" t="s">
        <v>120</v>
      </c>
      <c r="K4225" t="s">
        <v>3746</v>
      </c>
      <c r="L4225" t="s">
        <v>66</v>
      </c>
      <c r="M4225" t="s">
        <v>36</v>
      </c>
      <c r="N4225">
        <v>175000</v>
      </c>
      <c r="O4225" t="s">
        <v>37</v>
      </c>
      <c r="P4225" s="1">
        <v>40026</v>
      </c>
      <c r="Q4225" t="s">
        <v>38</v>
      </c>
      <c r="R4225" t="s">
        <v>44</v>
      </c>
      <c r="S4225" t="s">
        <v>40</v>
      </c>
      <c r="T4225">
        <v>12.73</v>
      </c>
      <c r="U4225">
        <v>432551</v>
      </c>
      <c r="V4225">
        <v>29658</v>
      </c>
      <c r="W4225">
        <v>0.42199999999999999</v>
      </c>
      <c r="X4225">
        <v>26</v>
      </c>
      <c r="Y4225">
        <v>21719.161840000001</v>
      </c>
      <c r="Z4225">
        <v>21235.49</v>
      </c>
      <c r="AA4225">
        <v>19000</v>
      </c>
      <c r="AB4225">
        <v>2719.16</v>
      </c>
      <c r="AC4225" s="1">
        <v>40725</v>
      </c>
      <c r="AD4225">
        <v>1591.57</v>
      </c>
      <c r="AE4225" s="1">
        <v>40756</v>
      </c>
      <c r="AF4225">
        <v>23</v>
      </c>
    </row>
    <row r="4226" spans="1:32" x14ac:dyDescent="0.25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31</v>
      </c>
      <c r="G4226">
        <v>8.5900000000000004E-2</v>
      </c>
      <c r="H4226">
        <v>158.06</v>
      </c>
      <c r="I4226" t="s">
        <v>61</v>
      </c>
      <c r="J4226" t="s">
        <v>88</v>
      </c>
      <c r="K4226" t="s">
        <v>3747</v>
      </c>
      <c r="L4226" t="s">
        <v>71</v>
      </c>
      <c r="M4226" t="s">
        <v>50</v>
      </c>
      <c r="N4226">
        <v>33004</v>
      </c>
      <c r="O4226" t="s">
        <v>1308</v>
      </c>
      <c r="P4226" s="1">
        <v>40026</v>
      </c>
      <c r="Q4226" t="s">
        <v>38</v>
      </c>
      <c r="R4226" t="s">
        <v>101</v>
      </c>
      <c r="S4226" t="s">
        <v>40</v>
      </c>
      <c r="T4226">
        <v>2.29</v>
      </c>
      <c r="U4226">
        <v>432554</v>
      </c>
      <c r="V4226">
        <v>2870</v>
      </c>
      <c r="W4226">
        <v>0.114</v>
      </c>
      <c r="X4226">
        <v>17</v>
      </c>
      <c r="Y4226">
        <v>5689.867913</v>
      </c>
      <c r="Z4226">
        <v>5689.87</v>
      </c>
      <c r="AA4226">
        <v>5000</v>
      </c>
      <c r="AB4226">
        <v>689.87</v>
      </c>
      <c r="AC4226" s="1">
        <v>41122</v>
      </c>
      <c r="AD4226">
        <v>159.97</v>
      </c>
      <c r="AE4226" s="1">
        <v>41122</v>
      </c>
      <c r="AF4226">
        <v>36</v>
      </c>
    </row>
    <row r="4227" spans="1:32" x14ac:dyDescent="0.25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t="s">
        <v>31</v>
      </c>
      <c r="G4227">
        <v>0.15310000000000001</v>
      </c>
      <c r="H4227">
        <v>626.67999999999995</v>
      </c>
      <c r="I4227" t="s">
        <v>63</v>
      </c>
      <c r="J4227" t="s">
        <v>85</v>
      </c>
      <c r="K4227" t="s">
        <v>3748</v>
      </c>
      <c r="L4227" t="s">
        <v>92</v>
      </c>
      <c r="M4227" t="s">
        <v>36</v>
      </c>
      <c r="N4227">
        <v>95000</v>
      </c>
      <c r="O4227" t="s">
        <v>37</v>
      </c>
      <c r="P4227" s="1">
        <v>40026</v>
      </c>
      <c r="Q4227" t="s">
        <v>38</v>
      </c>
      <c r="R4227" t="s">
        <v>93</v>
      </c>
      <c r="S4227" t="s">
        <v>40</v>
      </c>
      <c r="T4227">
        <v>17.38</v>
      </c>
      <c r="U4227">
        <v>432558</v>
      </c>
      <c r="V4227">
        <v>35712</v>
      </c>
      <c r="W4227">
        <v>0.51900000000000002</v>
      </c>
      <c r="X4227">
        <v>37</v>
      </c>
      <c r="Y4227">
        <v>21972.677530000001</v>
      </c>
      <c r="Z4227">
        <v>18780.689999999999</v>
      </c>
      <c r="AA4227">
        <v>18000</v>
      </c>
      <c r="AB4227">
        <v>3972.68</v>
      </c>
      <c r="AC4227" s="1">
        <v>40756</v>
      </c>
      <c r="AD4227">
        <v>7564.48</v>
      </c>
      <c r="AE4227" s="1">
        <v>40756</v>
      </c>
      <c r="AF4227">
        <v>24</v>
      </c>
    </row>
    <row r="4228" spans="1:32" x14ac:dyDescent="0.25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31</v>
      </c>
      <c r="G4228">
        <v>7.7399999999999997E-2</v>
      </c>
      <c r="H4228">
        <v>312.19</v>
      </c>
      <c r="I4228" t="s">
        <v>61</v>
      </c>
      <c r="J4228" t="s">
        <v>90</v>
      </c>
      <c r="K4228" t="s">
        <v>3749</v>
      </c>
      <c r="L4228" t="s">
        <v>49</v>
      </c>
      <c r="M4228" t="s">
        <v>60</v>
      </c>
      <c r="N4228">
        <v>70000</v>
      </c>
      <c r="O4228" t="s">
        <v>37</v>
      </c>
      <c r="P4228" s="1">
        <v>40026</v>
      </c>
      <c r="Q4228" t="s">
        <v>38</v>
      </c>
      <c r="R4228" t="s">
        <v>77</v>
      </c>
      <c r="S4228" t="s">
        <v>55</v>
      </c>
      <c r="T4228">
        <v>15.1</v>
      </c>
      <c r="U4228">
        <v>432571</v>
      </c>
      <c r="V4228">
        <v>9109</v>
      </c>
      <c r="W4228">
        <v>0.73199999999999998</v>
      </c>
      <c r="X4228">
        <v>28</v>
      </c>
      <c r="Y4228">
        <v>11158.41971</v>
      </c>
      <c r="Z4228">
        <v>10070.51</v>
      </c>
      <c r="AA4228">
        <v>10000</v>
      </c>
      <c r="AB4228">
        <v>1158.42</v>
      </c>
      <c r="AC4228" s="1">
        <v>41030</v>
      </c>
      <c r="AD4228">
        <v>123.64</v>
      </c>
      <c r="AE4228" s="1">
        <v>41395</v>
      </c>
      <c r="AF4228">
        <v>33</v>
      </c>
    </row>
    <row r="4229" spans="1:32" x14ac:dyDescent="0.25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31</v>
      </c>
      <c r="G4229">
        <v>0.12870000000000001</v>
      </c>
      <c r="H4229">
        <v>94.18</v>
      </c>
      <c r="I4229" t="s">
        <v>46</v>
      </c>
      <c r="J4229" t="s">
        <v>96</v>
      </c>
      <c r="K4229" t="s">
        <v>3750</v>
      </c>
      <c r="L4229" t="s">
        <v>58</v>
      </c>
      <c r="M4229" t="s">
        <v>60</v>
      </c>
      <c r="N4229">
        <v>45325</v>
      </c>
      <c r="O4229" t="s">
        <v>37</v>
      </c>
      <c r="P4229" s="1">
        <v>40026</v>
      </c>
      <c r="Q4229" t="s">
        <v>67</v>
      </c>
      <c r="R4229" t="s">
        <v>174</v>
      </c>
      <c r="S4229" t="s">
        <v>40</v>
      </c>
      <c r="T4229">
        <v>3.52</v>
      </c>
      <c r="U4229">
        <v>432574</v>
      </c>
      <c r="V4229">
        <v>2391</v>
      </c>
      <c r="W4229">
        <v>0.307</v>
      </c>
      <c r="X4229">
        <v>8</v>
      </c>
      <c r="Y4229">
        <v>3210.14</v>
      </c>
      <c r="Z4229">
        <v>3152.83</v>
      </c>
      <c r="AA4229">
        <v>2612.9899999999998</v>
      </c>
      <c r="AB4229">
        <v>586.75</v>
      </c>
      <c r="AC4229" s="1">
        <v>41061</v>
      </c>
      <c r="AD4229">
        <v>94.18</v>
      </c>
      <c r="AE4229" s="1">
        <v>41244</v>
      </c>
      <c r="AF4229">
        <v>34</v>
      </c>
    </row>
    <row r="4230" spans="1:32" x14ac:dyDescent="0.25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31</v>
      </c>
      <c r="G4230">
        <v>0.13220000000000001</v>
      </c>
      <c r="H4230">
        <v>162.25</v>
      </c>
      <c r="I4230" t="s">
        <v>46</v>
      </c>
      <c r="J4230" t="s">
        <v>47</v>
      </c>
      <c r="K4230" t="s">
        <v>3751</v>
      </c>
      <c r="L4230" t="s">
        <v>108</v>
      </c>
      <c r="M4230" t="s">
        <v>36</v>
      </c>
      <c r="N4230">
        <v>50000</v>
      </c>
      <c r="O4230" t="s">
        <v>37</v>
      </c>
      <c r="P4230" s="1">
        <v>40026</v>
      </c>
      <c r="Q4230" t="s">
        <v>38</v>
      </c>
      <c r="R4230" t="s">
        <v>148</v>
      </c>
      <c r="S4230" t="s">
        <v>141</v>
      </c>
      <c r="T4230">
        <v>11.98</v>
      </c>
      <c r="U4230">
        <v>432592</v>
      </c>
      <c r="V4230">
        <v>2523</v>
      </c>
      <c r="W4230">
        <v>0.4</v>
      </c>
      <c r="X4230">
        <v>11</v>
      </c>
      <c r="Y4230">
        <v>6060.4529160000002</v>
      </c>
      <c r="Z4230">
        <v>5776.37</v>
      </c>
      <c r="AA4230">
        <v>4800</v>
      </c>
      <c r="AB4230">
        <v>1260.45</v>
      </c>
      <c r="AC4230" s="1">
        <v>41183</v>
      </c>
      <c r="AD4230">
        <v>413.9</v>
      </c>
      <c r="AE4230" s="1">
        <v>41214</v>
      </c>
      <c r="AF4230">
        <v>38</v>
      </c>
    </row>
    <row r="4231" spans="1:32" x14ac:dyDescent="0.25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t="s">
        <v>31</v>
      </c>
      <c r="G4231">
        <v>7.7399999999999997E-2</v>
      </c>
      <c r="H4231">
        <v>234.14</v>
      </c>
      <c r="I4231" t="s">
        <v>61</v>
      </c>
      <c r="J4231" t="s">
        <v>90</v>
      </c>
      <c r="K4231" t="s">
        <v>3752</v>
      </c>
      <c r="L4231" t="s">
        <v>66</v>
      </c>
      <c r="M4231" t="s">
        <v>60</v>
      </c>
      <c r="N4231">
        <v>31200</v>
      </c>
      <c r="O4231" t="s">
        <v>37</v>
      </c>
      <c r="P4231" s="1">
        <v>40026</v>
      </c>
      <c r="Q4231" t="s">
        <v>38</v>
      </c>
      <c r="R4231" t="s">
        <v>77</v>
      </c>
      <c r="S4231" t="s">
        <v>234</v>
      </c>
      <c r="T4231">
        <v>3.08</v>
      </c>
      <c r="U4231">
        <v>432604</v>
      </c>
      <c r="V4231">
        <v>1147</v>
      </c>
      <c r="W4231">
        <v>8.7999999999999995E-2</v>
      </c>
      <c r="X4231">
        <v>19</v>
      </c>
      <c r="Y4231">
        <v>8348.3163629999999</v>
      </c>
      <c r="Z4231">
        <v>7355.13</v>
      </c>
      <c r="AA4231">
        <v>7500</v>
      </c>
      <c r="AB4231">
        <v>848.32</v>
      </c>
      <c r="AC4231" s="1">
        <v>40817</v>
      </c>
      <c r="AD4231">
        <v>2498.0700000000002</v>
      </c>
      <c r="AE4231" s="1">
        <v>42309</v>
      </c>
      <c r="AF4231">
        <v>26</v>
      </c>
    </row>
    <row r="4232" spans="1:32" x14ac:dyDescent="0.25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31</v>
      </c>
      <c r="G4232">
        <v>7.7399999999999997E-2</v>
      </c>
      <c r="H4232">
        <v>218.54</v>
      </c>
      <c r="I4232" t="s">
        <v>61</v>
      </c>
      <c r="J4232" t="s">
        <v>90</v>
      </c>
      <c r="K4232" t="s">
        <v>3753</v>
      </c>
      <c r="L4232" t="s">
        <v>66</v>
      </c>
      <c r="M4232" t="s">
        <v>36</v>
      </c>
      <c r="N4232">
        <v>52000</v>
      </c>
      <c r="O4232" t="s">
        <v>37</v>
      </c>
      <c r="P4232" s="1">
        <v>40026</v>
      </c>
      <c r="Q4232" t="s">
        <v>38</v>
      </c>
      <c r="R4232" t="s">
        <v>39</v>
      </c>
      <c r="S4232" t="s">
        <v>72</v>
      </c>
      <c r="T4232">
        <v>2.58</v>
      </c>
      <c r="U4232">
        <v>432628</v>
      </c>
      <c r="V4232">
        <v>4139</v>
      </c>
      <c r="W4232">
        <v>0.156</v>
      </c>
      <c r="X4232">
        <v>12</v>
      </c>
      <c r="Y4232">
        <v>7867.2176719999998</v>
      </c>
      <c r="Z4232">
        <v>7867.22</v>
      </c>
      <c r="AA4232">
        <v>7000</v>
      </c>
      <c r="AB4232">
        <v>867.22</v>
      </c>
      <c r="AC4232" s="1">
        <v>41122</v>
      </c>
      <c r="AD4232">
        <v>222.61</v>
      </c>
      <c r="AE4232" s="1">
        <v>42370</v>
      </c>
      <c r="AF4232">
        <v>36</v>
      </c>
    </row>
    <row r="4233" spans="1:32" x14ac:dyDescent="0.25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31</v>
      </c>
      <c r="G4233">
        <v>0.12870000000000001</v>
      </c>
      <c r="H4233">
        <v>201.8</v>
      </c>
      <c r="I4233" t="s">
        <v>46</v>
      </c>
      <c r="J4233" t="s">
        <v>96</v>
      </c>
      <c r="K4233" t="s">
        <v>3754</v>
      </c>
      <c r="L4233" t="s">
        <v>35</v>
      </c>
      <c r="M4233" t="s">
        <v>36</v>
      </c>
      <c r="N4233">
        <v>65004</v>
      </c>
      <c r="O4233" t="s">
        <v>37</v>
      </c>
      <c r="P4233" s="1">
        <v>40026</v>
      </c>
      <c r="Q4233" t="s">
        <v>38</v>
      </c>
      <c r="R4233" t="s">
        <v>174</v>
      </c>
      <c r="S4233" t="s">
        <v>102</v>
      </c>
      <c r="T4233">
        <v>13.09</v>
      </c>
      <c r="U4233">
        <v>432642</v>
      </c>
      <c r="V4233">
        <v>10134</v>
      </c>
      <c r="W4233">
        <v>0.38500000000000001</v>
      </c>
      <c r="X4233">
        <v>21</v>
      </c>
      <c r="Y4233">
        <v>7264.7724500000004</v>
      </c>
      <c r="Z4233">
        <v>6901.53</v>
      </c>
      <c r="AA4233">
        <v>6000</v>
      </c>
      <c r="AB4233">
        <v>1264.77</v>
      </c>
      <c r="AC4233" s="1">
        <v>41122</v>
      </c>
      <c r="AD4233">
        <v>207.17</v>
      </c>
      <c r="AE4233" s="1">
        <v>41122</v>
      </c>
      <c r="AF4233">
        <v>36</v>
      </c>
    </row>
    <row r="4234" spans="1:32" x14ac:dyDescent="0.25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31</v>
      </c>
      <c r="G4234">
        <v>8.5900000000000004E-2</v>
      </c>
      <c r="H4234">
        <v>316.11</v>
      </c>
      <c r="I4234" t="s">
        <v>61</v>
      </c>
      <c r="J4234" t="s">
        <v>88</v>
      </c>
      <c r="K4234" t="s">
        <v>3755</v>
      </c>
      <c r="L4234" t="s">
        <v>118</v>
      </c>
      <c r="M4234" t="s">
        <v>36</v>
      </c>
      <c r="N4234">
        <v>73000</v>
      </c>
      <c r="O4234" t="s">
        <v>37</v>
      </c>
      <c r="P4234" s="1">
        <v>40026</v>
      </c>
      <c r="Q4234" t="s">
        <v>38</v>
      </c>
      <c r="R4234" t="s">
        <v>98</v>
      </c>
      <c r="S4234" t="s">
        <v>110</v>
      </c>
      <c r="T4234">
        <v>6.87</v>
      </c>
      <c r="U4234">
        <v>432657</v>
      </c>
      <c r="V4234">
        <v>11140</v>
      </c>
      <c r="W4234">
        <v>0.13</v>
      </c>
      <c r="X4234">
        <v>24</v>
      </c>
      <c r="Y4234">
        <v>10741.510840000001</v>
      </c>
      <c r="Z4234">
        <v>9935.9500000000007</v>
      </c>
      <c r="AA4234">
        <v>10000</v>
      </c>
      <c r="AB4234">
        <v>741.51</v>
      </c>
      <c r="AC4234" s="1">
        <v>40422</v>
      </c>
      <c r="AD4234">
        <v>3.9</v>
      </c>
      <c r="AE4234" s="1">
        <v>41244</v>
      </c>
      <c r="AF4234">
        <v>13</v>
      </c>
    </row>
    <row r="4235" spans="1:32" x14ac:dyDescent="0.25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t="s">
        <v>31</v>
      </c>
      <c r="G4235">
        <v>0.12180000000000001</v>
      </c>
      <c r="H4235">
        <v>666</v>
      </c>
      <c r="I4235" t="s">
        <v>32</v>
      </c>
      <c r="J4235" t="s">
        <v>33</v>
      </c>
      <c r="K4235" t="s">
        <v>854</v>
      </c>
      <c r="L4235" t="s">
        <v>58</v>
      </c>
      <c r="M4235" t="s">
        <v>36</v>
      </c>
      <c r="N4235">
        <v>66996</v>
      </c>
      <c r="O4235" t="s">
        <v>37</v>
      </c>
      <c r="P4235" s="1">
        <v>40026</v>
      </c>
      <c r="Q4235" t="s">
        <v>38</v>
      </c>
      <c r="R4235" t="s">
        <v>39</v>
      </c>
      <c r="S4235" t="s">
        <v>151</v>
      </c>
      <c r="T4235">
        <v>20.11</v>
      </c>
      <c r="U4235">
        <v>432711</v>
      </c>
      <c r="V4235">
        <v>26359</v>
      </c>
      <c r="W4235">
        <v>0.67600000000000005</v>
      </c>
      <c r="X4235">
        <v>17</v>
      </c>
      <c r="Y4235">
        <v>23975.876970000001</v>
      </c>
      <c r="Z4235">
        <v>23479.81</v>
      </c>
      <c r="AA4235">
        <v>20000</v>
      </c>
      <c r="AB4235">
        <v>3975.88</v>
      </c>
      <c r="AC4235" s="1">
        <v>41122</v>
      </c>
      <c r="AD4235">
        <v>695.97</v>
      </c>
      <c r="AE4235" s="1">
        <v>41122</v>
      </c>
      <c r="AF4235">
        <v>36</v>
      </c>
    </row>
    <row r="4236" spans="1:32" x14ac:dyDescent="0.25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31</v>
      </c>
      <c r="G4236">
        <v>0.16</v>
      </c>
      <c r="H4236">
        <v>492.21</v>
      </c>
      <c r="I4236" t="s">
        <v>63</v>
      </c>
      <c r="J4236" t="s">
        <v>232</v>
      </c>
      <c r="K4236" t="s">
        <v>3756</v>
      </c>
      <c r="L4236" t="s">
        <v>108</v>
      </c>
      <c r="M4236" t="s">
        <v>36</v>
      </c>
      <c r="N4236">
        <v>75000</v>
      </c>
      <c r="O4236" t="s">
        <v>37</v>
      </c>
      <c r="P4236" s="1">
        <v>40026</v>
      </c>
      <c r="Q4236" t="s">
        <v>38</v>
      </c>
      <c r="R4236" t="s">
        <v>39</v>
      </c>
      <c r="S4236" t="s">
        <v>527</v>
      </c>
      <c r="T4236">
        <v>16.32</v>
      </c>
      <c r="U4236">
        <v>432747</v>
      </c>
      <c r="V4236">
        <v>12944</v>
      </c>
      <c r="W4236">
        <v>0.65</v>
      </c>
      <c r="X4236">
        <v>19</v>
      </c>
      <c r="Y4236">
        <v>17720.657780000001</v>
      </c>
      <c r="Z4236">
        <v>17495.79</v>
      </c>
      <c r="AA4236">
        <v>13999.99</v>
      </c>
      <c r="AB4236">
        <v>3720.66</v>
      </c>
      <c r="AC4236" s="1">
        <v>41122</v>
      </c>
      <c r="AD4236">
        <v>544.47</v>
      </c>
      <c r="AE4236" s="1">
        <v>41122</v>
      </c>
      <c r="AF4236">
        <v>36</v>
      </c>
    </row>
    <row r="4237" spans="1:32" x14ac:dyDescent="0.25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31</v>
      </c>
      <c r="G4237">
        <v>8.5900000000000004E-2</v>
      </c>
      <c r="H4237">
        <v>151.72999999999999</v>
      </c>
      <c r="I4237" t="s">
        <v>61</v>
      </c>
      <c r="J4237" t="s">
        <v>88</v>
      </c>
      <c r="K4237" t="s">
        <v>3757</v>
      </c>
      <c r="L4237" t="s">
        <v>66</v>
      </c>
      <c r="M4237" t="s">
        <v>60</v>
      </c>
      <c r="N4237">
        <v>57996</v>
      </c>
      <c r="O4237" t="s">
        <v>43</v>
      </c>
      <c r="P4237" s="1">
        <v>40026</v>
      </c>
      <c r="Q4237" t="s">
        <v>38</v>
      </c>
      <c r="R4237" t="s">
        <v>101</v>
      </c>
      <c r="S4237" t="s">
        <v>297</v>
      </c>
      <c r="T4237">
        <v>8.07</v>
      </c>
      <c r="U4237">
        <v>432766</v>
      </c>
      <c r="V4237">
        <v>3333</v>
      </c>
      <c r="W4237">
        <v>0.20100000000000001</v>
      </c>
      <c r="X4237">
        <v>22</v>
      </c>
      <c r="Y4237">
        <v>5451.8771049999996</v>
      </c>
      <c r="Z4237">
        <v>5423.48</v>
      </c>
      <c r="AA4237">
        <v>4800</v>
      </c>
      <c r="AB4237">
        <v>651.88</v>
      </c>
      <c r="AC4237" s="1">
        <v>41000</v>
      </c>
      <c r="AD4237">
        <v>749.94</v>
      </c>
      <c r="AE4237" s="1">
        <v>41030</v>
      </c>
      <c r="AF4237">
        <v>32</v>
      </c>
    </row>
    <row r="4238" spans="1:32" x14ac:dyDescent="0.25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31</v>
      </c>
      <c r="G4238">
        <v>8.5900000000000004E-2</v>
      </c>
      <c r="H4238">
        <v>158.06</v>
      </c>
      <c r="I4238" t="s">
        <v>61</v>
      </c>
      <c r="J4238" t="s">
        <v>88</v>
      </c>
      <c r="K4238" t="s">
        <v>3758</v>
      </c>
      <c r="L4238" t="s">
        <v>58</v>
      </c>
      <c r="M4238" t="s">
        <v>60</v>
      </c>
      <c r="N4238">
        <v>40000</v>
      </c>
      <c r="O4238" t="s">
        <v>43</v>
      </c>
      <c r="P4238" s="1">
        <v>40026</v>
      </c>
      <c r="Q4238" t="s">
        <v>38</v>
      </c>
      <c r="R4238" t="s">
        <v>98</v>
      </c>
      <c r="S4238" t="s">
        <v>75</v>
      </c>
      <c r="T4238">
        <v>6.87</v>
      </c>
      <c r="U4238">
        <v>432771</v>
      </c>
      <c r="V4238">
        <v>8914</v>
      </c>
      <c r="W4238">
        <v>0.749</v>
      </c>
      <c r="X4238">
        <v>11</v>
      </c>
      <c r="Y4238">
        <v>5689.9113669999997</v>
      </c>
      <c r="Z4238">
        <v>5689.91</v>
      </c>
      <c r="AA4238">
        <v>5000</v>
      </c>
      <c r="AB4238">
        <v>689.91</v>
      </c>
      <c r="AC4238" s="1">
        <v>41122</v>
      </c>
      <c r="AD4238">
        <v>160.47</v>
      </c>
      <c r="AE4238" s="1">
        <v>41122</v>
      </c>
      <c r="AF4238">
        <v>36</v>
      </c>
    </row>
    <row r="4239" spans="1:32" x14ac:dyDescent="0.25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31</v>
      </c>
      <c r="G4239">
        <v>0.12529999999999999</v>
      </c>
      <c r="H4239">
        <v>160.63999999999999</v>
      </c>
      <c r="I4239" t="s">
        <v>32</v>
      </c>
      <c r="J4239" t="s">
        <v>41</v>
      </c>
      <c r="K4239" t="s">
        <v>997</v>
      </c>
      <c r="L4239" t="s">
        <v>35</v>
      </c>
      <c r="M4239" t="s">
        <v>818</v>
      </c>
      <c r="N4239">
        <v>63200</v>
      </c>
      <c r="O4239" t="s">
        <v>37</v>
      </c>
      <c r="P4239" s="1">
        <v>40026</v>
      </c>
      <c r="Q4239" t="s">
        <v>38</v>
      </c>
      <c r="R4239" t="s">
        <v>98</v>
      </c>
      <c r="S4239" t="s">
        <v>94</v>
      </c>
      <c r="T4239">
        <v>11.94</v>
      </c>
      <c r="U4239">
        <v>432774</v>
      </c>
      <c r="V4239">
        <v>1725</v>
      </c>
      <c r="W4239">
        <v>0.33800000000000002</v>
      </c>
      <c r="X4239">
        <v>15</v>
      </c>
      <c r="Y4239">
        <v>5737.5943820000002</v>
      </c>
      <c r="Z4239">
        <v>5588.18</v>
      </c>
      <c r="AA4239">
        <v>4800</v>
      </c>
      <c r="AB4239">
        <v>937.59</v>
      </c>
      <c r="AC4239" s="1">
        <v>40940</v>
      </c>
      <c r="AD4239">
        <v>26.38</v>
      </c>
      <c r="AE4239" s="1">
        <v>40940</v>
      </c>
      <c r="AF4239">
        <v>30</v>
      </c>
    </row>
    <row r="4240" spans="1:32" x14ac:dyDescent="0.25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31</v>
      </c>
      <c r="G4240">
        <v>0.13159999999999999</v>
      </c>
      <c r="H4240">
        <v>261.72000000000003</v>
      </c>
      <c r="I4240" t="s">
        <v>46</v>
      </c>
      <c r="J4240" t="s">
        <v>52</v>
      </c>
      <c r="K4240" t="s">
        <v>2678</v>
      </c>
      <c r="L4240" t="s">
        <v>118</v>
      </c>
      <c r="M4240" t="s">
        <v>36</v>
      </c>
      <c r="N4240">
        <v>26000</v>
      </c>
      <c r="O4240" t="s">
        <v>37</v>
      </c>
      <c r="P4240" s="1">
        <v>40026</v>
      </c>
      <c r="Q4240" t="s">
        <v>38</v>
      </c>
      <c r="R4240" t="s">
        <v>44</v>
      </c>
      <c r="S4240" t="s">
        <v>51</v>
      </c>
      <c r="T4240">
        <v>17.54</v>
      </c>
      <c r="U4240">
        <v>432775</v>
      </c>
      <c r="V4240">
        <v>4034</v>
      </c>
      <c r="W4240">
        <v>0.67200000000000004</v>
      </c>
      <c r="X4240">
        <v>16</v>
      </c>
      <c r="Y4240">
        <v>9380.0356830000001</v>
      </c>
      <c r="Z4240">
        <v>9016.94</v>
      </c>
      <c r="AA4240">
        <v>7750</v>
      </c>
      <c r="AB4240">
        <v>1630.04</v>
      </c>
      <c r="AC4240" s="1">
        <v>41000</v>
      </c>
      <c r="AD4240">
        <v>29.48</v>
      </c>
      <c r="AE4240" s="1">
        <v>42491</v>
      </c>
      <c r="AF4240">
        <v>32</v>
      </c>
    </row>
    <row r="4241" spans="1:32" x14ac:dyDescent="0.25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t="s">
        <v>31</v>
      </c>
      <c r="G4241">
        <v>0.13919999999999999</v>
      </c>
      <c r="H4241">
        <v>682.74</v>
      </c>
      <c r="I4241" t="s">
        <v>46</v>
      </c>
      <c r="J4241" t="s">
        <v>80</v>
      </c>
      <c r="K4241" t="s">
        <v>3759</v>
      </c>
      <c r="L4241" t="s">
        <v>49</v>
      </c>
      <c r="M4241" t="s">
        <v>36</v>
      </c>
      <c r="N4241">
        <v>84000</v>
      </c>
      <c r="O4241" t="s">
        <v>37</v>
      </c>
      <c r="P4241" s="1">
        <v>40026</v>
      </c>
      <c r="Q4241" t="s">
        <v>38</v>
      </c>
      <c r="R4241" t="s">
        <v>44</v>
      </c>
      <c r="S4241" t="s">
        <v>40</v>
      </c>
      <c r="T4241">
        <v>20.03</v>
      </c>
      <c r="U4241">
        <v>432778</v>
      </c>
      <c r="V4241">
        <v>27584</v>
      </c>
      <c r="W4241">
        <v>0.54800000000000004</v>
      </c>
      <c r="X4241">
        <v>36</v>
      </c>
      <c r="Y4241">
        <v>24578.549309999999</v>
      </c>
      <c r="Z4241">
        <v>18628.88</v>
      </c>
      <c r="AA4241">
        <v>20000</v>
      </c>
      <c r="AB4241">
        <v>4578.55</v>
      </c>
      <c r="AC4241" s="1">
        <v>41122</v>
      </c>
      <c r="AD4241">
        <v>702.2</v>
      </c>
      <c r="AE4241" s="1">
        <v>42491</v>
      </c>
      <c r="AF4241">
        <v>36</v>
      </c>
    </row>
    <row r="4242" spans="1:32" x14ac:dyDescent="0.25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31</v>
      </c>
      <c r="G4242">
        <v>0.13569999999999999</v>
      </c>
      <c r="H4242">
        <v>33.97</v>
      </c>
      <c r="I4242" t="s">
        <v>46</v>
      </c>
      <c r="J4242" t="s">
        <v>52</v>
      </c>
      <c r="K4242" t="s">
        <v>3760</v>
      </c>
      <c r="L4242" t="s">
        <v>35</v>
      </c>
      <c r="M4242" t="s">
        <v>36</v>
      </c>
      <c r="N4242">
        <v>12000</v>
      </c>
      <c r="O4242" t="s">
        <v>43</v>
      </c>
      <c r="P4242" s="1">
        <v>40026</v>
      </c>
      <c r="Q4242" t="s">
        <v>67</v>
      </c>
      <c r="R4242" t="s">
        <v>109</v>
      </c>
      <c r="S4242" t="s">
        <v>75</v>
      </c>
      <c r="T4242">
        <v>14</v>
      </c>
      <c r="U4242">
        <v>432820</v>
      </c>
      <c r="V4242">
        <v>4352</v>
      </c>
      <c r="W4242">
        <v>0.622</v>
      </c>
      <c r="X4242">
        <v>8</v>
      </c>
      <c r="Y4242">
        <v>33.729999999999997</v>
      </c>
      <c r="Z4242">
        <v>33.729999999999997</v>
      </c>
      <c r="AA4242">
        <v>22.5</v>
      </c>
      <c r="AB4242">
        <v>11.23</v>
      </c>
      <c r="AC4242" s="1">
        <v>40057</v>
      </c>
      <c r="AD4242">
        <v>33.97</v>
      </c>
      <c r="AE4242" s="1">
        <v>42491</v>
      </c>
      <c r="AF4242">
        <v>1</v>
      </c>
    </row>
    <row r="4243" spans="1:32" x14ac:dyDescent="0.25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t="s">
        <v>31</v>
      </c>
      <c r="G4243">
        <v>0.16</v>
      </c>
      <c r="H4243">
        <v>703.15</v>
      </c>
      <c r="I4243" t="s">
        <v>63</v>
      </c>
      <c r="J4243" t="s">
        <v>232</v>
      </c>
      <c r="K4243" t="s">
        <v>3761</v>
      </c>
      <c r="L4243" t="s">
        <v>108</v>
      </c>
      <c r="M4243" t="s">
        <v>36</v>
      </c>
      <c r="N4243">
        <v>60000</v>
      </c>
      <c r="O4243" t="s">
        <v>43</v>
      </c>
      <c r="P4243" s="1">
        <v>40026</v>
      </c>
      <c r="Q4243" t="s">
        <v>38</v>
      </c>
      <c r="R4243" t="s">
        <v>93</v>
      </c>
      <c r="S4243" t="s">
        <v>40</v>
      </c>
      <c r="T4243">
        <v>15.9</v>
      </c>
      <c r="U4243">
        <v>432831</v>
      </c>
      <c r="V4243">
        <v>15018</v>
      </c>
      <c r="W4243">
        <v>0.42899999999999999</v>
      </c>
      <c r="X4243">
        <v>19</v>
      </c>
      <c r="Y4243">
        <v>25313.241170000001</v>
      </c>
      <c r="Z4243">
        <v>20502.310000000001</v>
      </c>
      <c r="AA4243">
        <v>20000</v>
      </c>
      <c r="AB4243">
        <v>5313.25</v>
      </c>
      <c r="AC4243" s="1">
        <v>41122</v>
      </c>
      <c r="AD4243">
        <v>742.92</v>
      </c>
      <c r="AE4243" s="1">
        <v>41122</v>
      </c>
      <c r="AF4243">
        <v>36</v>
      </c>
    </row>
    <row r="4244" spans="1:32" x14ac:dyDescent="0.25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31</v>
      </c>
      <c r="G4244">
        <v>7.7399999999999997E-2</v>
      </c>
      <c r="H4244">
        <v>140.49</v>
      </c>
      <c r="I4244" t="s">
        <v>61</v>
      </c>
      <c r="J4244" t="s">
        <v>90</v>
      </c>
      <c r="K4244" t="s">
        <v>2109</v>
      </c>
      <c r="L4244" t="s">
        <v>108</v>
      </c>
      <c r="M4244" t="s">
        <v>36</v>
      </c>
      <c r="N4244">
        <v>44004</v>
      </c>
      <c r="O4244" t="s">
        <v>43</v>
      </c>
      <c r="P4244" s="1">
        <v>40026</v>
      </c>
      <c r="Q4244" t="s">
        <v>38</v>
      </c>
      <c r="R4244" t="s">
        <v>287</v>
      </c>
      <c r="S4244" t="s">
        <v>72</v>
      </c>
      <c r="T4244">
        <v>15.3</v>
      </c>
      <c r="U4244">
        <v>432850</v>
      </c>
      <c r="V4244">
        <v>7204</v>
      </c>
      <c r="W4244">
        <v>0.313</v>
      </c>
      <c r="X4244">
        <v>15</v>
      </c>
      <c r="Y4244">
        <v>4893.081956</v>
      </c>
      <c r="Z4244">
        <v>4893.08</v>
      </c>
      <c r="AA4244">
        <v>4500</v>
      </c>
      <c r="AB4244">
        <v>393.08</v>
      </c>
      <c r="AC4244" s="1">
        <v>40544</v>
      </c>
      <c r="AD4244">
        <v>2647.21</v>
      </c>
      <c r="AE4244" s="1">
        <v>41913</v>
      </c>
      <c r="AF4244">
        <v>17</v>
      </c>
    </row>
    <row r="4245" spans="1:32" x14ac:dyDescent="0.25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31</v>
      </c>
      <c r="G4245">
        <v>0.15310000000000001</v>
      </c>
      <c r="H4245">
        <v>522.23</v>
      </c>
      <c r="I4245" t="s">
        <v>63</v>
      </c>
      <c r="J4245" t="s">
        <v>85</v>
      </c>
      <c r="K4245" t="s">
        <v>1866</v>
      </c>
      <c r="L4245" t="s">
        <v>54</v>
      </c>
      <c r="M4245" t="s">
        <v>60</v>
      </c>
      <c r="N4245">
        <v>60000</v>
      </c>
      <c r="O4245" t="s">
        <v>37</v>
      </c>
      <c r="P4245" s="1">
        <v>40057</v>
      </c>
      <c r="Q4245" t="s">
        <v>38</v>
      </c>
      <c r="R4245" t="s">
        <v>39</v>
      </c>
      <c r="S4245" t="s">
        <v>239</v>
      </c>
      <c r="T4245">
        <v>21.36</v>
      </c>
      <c r="U4245">
        <v>432853</v>
      </c>
      <c r="V4245">
        <v>10872</v>
      </c>
      <c r="W4245">
        <v>0.86299999999999999</v>
      </c>
      <c r="X4245">
        <v>18</v>
      </c>
      <c r="Y4245">
        <v>17885.547159999998</v>
      </c>
      <c r="Z4245">
        <v>17885.55</v>
      </c>
      <c r="AA4245">
        <v>15000</v>
      </c>
      <c r="AB4245">
        <v>2870.55</v>
      </c>
      <c r="AC4245" s="1">
        <v>40634</v>
      </c>
      <c r="AD4245">
        <v>9013.24</v>
      </c>
      <c r="AE4245" s="1">
        <v>41030</v>
      </c>
      <c r="AF4245">
        <v>19</v>
      </c>
    </row>
    <row r="4246" spans="1:32" x14ac:dyDescent="0.25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t="s">
        <v>31</v>
      </c>
      <c r="G4246">
        <v>0.15310000000000001</v>
      </c>
      <c r="H4246">
        <v>696.31</v>
      </c>
      <c r="I4246" t="s">
        <v>63</v>
      </c>
      <c r="J4246" t="s">
        <v>85</v>
      </c>
      <c r="K4246" t="s">
        <v>3762</v>
      </c>
      <c r="L4246" t="s">
        <v>54</v>
      </c>
      <c r="M4246" t="s">
        <v>36</v>
      </c>
      <c r="N4246">
        <v>78000</v>
      </c>
      <c r="O4246" t="s">
        <v>37</v>
      </c>
      <c r="P4246" s="1">
        <v>40026</v>
      </c>
      <c r="Q4246" t="s">
        <v>38</v>
      </c>
      <c r="R4246" t="s">
        <v>39</v>
      </c>
      <c r="S4246" t="s">
        <v>75</v>
      </c>
      <c r="T4246">
        <v>20.52</v>
      </c>
      <c r="U4246">
        <v>432854</v>
      </c>
      <c r="V4246">
        <v>21881</v>
      </c>
      <c r="W4246">
        <v>0.218</v>
      </c>
      <c r="X4246">
        <v>47</v>
      </c>
      <c r="Y4246">
        <v>23669.59924</v>
      </c>
      <c r="Z4246">
        <v>11346.81</v>
      </c>
      <c r="AA4246">
        <v>19999.990000000002</v>
      </c>
      <c r="AB4246">
        <v>3669.6</v>
      </c>
      <c r="AC4246" s="1">
        <v>40575</v>
      </c>
      <c r="AD4246">
        <v>11836.17</v>
      </c>
      <c r="AE4246" s="1">
        <v>42491</v>
      </c>
      <c r="AF4246">
        <v>18</v>
      </c>
    </row>
    <row r="4247" spans="1:32" x14ac:dyDescent="0.25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t="s">
        <v>31</v>
      </c>
      <c r="G4247">
        <v>0.13569999999999999</v>
      </c>
      <c r="H4247">
        <v>407.63</v>
      </c>
      <c r="I4247" t="s">
        <v>46</v>
      </c>
      <c r="J4247" t="s">
        <v>52</v>
      </c>
      <c r="K4247" t="s">
        <v>3763</v>
      </c>
      <c r="L4247" t="s">
        <v>71</v>
      </c>
      <c r="M4247" t="s">
        <v>60</v>
      </c>
      <c r="N4247">
        <v>78000</v>
      </c>
      <c r="O4247" t="s">
        <v>37</v>
      </c>
      <c r="P4247" s="1">
        <v>40026</v>
      </c>
      <c r="Q4247" t="s">
        <v>38</v>
      </c>
      <c r="R4247" t="s">
        <v>39</v>
      </c>
      <c r="S4247" t="s">
        <v>400</v>
      </c>
      <c r="T4247">
        <v>23.72</v>
      </c>
      <c r="U4247">
        <v>432863</v>
      </c>
      <c r="V4247">
        <v>28843</v>
      </c>
      <c r="W4247">
        <v>0.84799999999999998</v>
      </c>
      <c r="X4247">
        <v>24</v>
      </c>
      <c r="Y4247">
        <v>14514.48186</v>
      </c>
      <c r="Z4247">
        <v>14243.01</v>
      </c>
      <c r="AA4247">
        <v>12000</v>
      </c>
      <c r="AB4247">
        <v>2514.48</v>
      </c>
      <c r="AC4247" s="1">
        <v>40878</v>
      </c>
      <c r="AD4247">
        <v>3551.67</v>
      </c>
      <c r="AE4247" s="1">
        <v>42005</v>
      </c>
      <c r="AF4247">
        <v>28</v>
      </c>
    </row>
    <row r="4248" spans="1:32" x14ac:dyDescent="0.25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31</v>
      </c>
      <c r="G4248">
        <v>0.12180000000000001</v>
      </c>
      <c r="H4248">
        <v>166.5</v>
      </c>
      <c r="I4248" t="s">
        <v>32</v>
      </c>
      <c r="J4248" t="s">
        <v>33</v>
      </c>
      <c r="K4248" t="s">
        <v>3764</v>
      </c>
      <c r="L4248" t="s">
        <v>54</v>
      </c>
      <c r="M4248" t="s">
        <v>60</v>
      </c>
      <c r="N4248">
        <v>72000</v>
      </c>
      <c r="O4248" t="s">
        <v>37</v>
      </c>
      <c r="P4248" s="1">
        <v>40026</v>
      </c>
      <c r="Q4248" t="s">
        <v>38</v>
      </c>
      <c r="R4248" t="s">
        <v>39</v>
      </c>
      <c r="S4248" t="s">
        <v>112</v>
      </c>
      <c r="T4248">
        <v>24.73</v>
      </c>
      <c r="U4248">
        <v>432918</v>
      </c>
      <c r="V4248">
        <v>22457</v>
      </c>
      <c r="W4248">
        <v>0.81699999999999995</v>
      </c>
      <c r="X4248">
        <v>20</v>
      </c>
      <c r="Y4248">
        <v>5993.9987499999997</v>
      </c>
      <c r="Z4248">
        <v>5694.3</v>
      </c>
      <c r="AA4248">
        <v>5000</v>
      </c>
      <c r="AB4248">
        <v>994</v>
      </c>
      <c r="AC4248" s="1">
        <v>41122</v>
      </c>
      <c r="AD4248">
        <v>171.92</v>
      </c>
      <c r="AE4248" s="1">
        <v>42430</v>
      </c>
      <c r="AF4248">
        <v>36</v>
      </c>
    </row>
    <row r="4249" spans="1:32" x14ac:dyDescent="0.25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31</v>
      </c>
      <c r="G4249">
        <v>7.7399999999999997E-2</v>
      </c>
      <c r="H4249">
        <v>93.66</v>
      </c>
      <c r="I4249" t="s">
        <v>61</v>
      </c>
      <c r="J4249" t="s">
        <v>90</v>
      </c>
      <c r="K4249" t="s">
        <v>3765</v>
      </c>
      <c r="L4249" t="s">
        <v>108</v>
      </c>
      <c r="M4249" t="s">
        <v>36</v>
      </c>
      <c r="N4249">
        <v>64200</v>
      </c>
      <c r="O4249" t="s">
        <v>37</v>
      </c>
      <c r="P4249" s="1">
        <v>40026</v>
      </c>
      <c r="Q4249" t="s">
        <v>38</v>
      </c>
      <c r="R4249" t="s">
        <v>74</v>
      </c>
      <c r="S4249" t="s">
        <v>40</v>
      </c>
      <c r="T4249">
        <v>1.27</v>
      </c>
      <c r="U4249">
        <v>432923</v>
      </c>
      <c r="V4249">
        <v>4347</v>
      </c>
      <c r="W4249">
        <v>7.3999999999999996E-2</v>
      </c>
      <c r="X4249">
        <v>6</v>
      </c>
      <c r="Y4249">
        <v>3060.7102359999999</v>
      </c>
      <c r="Z4249">
        <v>3060.71</v>
      </c>
      <c r="AA4249">
        <v>3000</v>
      </c>
      <c r="AB4249">
        <v>60.71</v>
      </c>
      <c r="AC4249" s="1">
        <v>40422</v>
      </c>
      <c r="AD4249">
        <v>31.53</v>
      </c>
      <c r="AE4249" s="1">
        <v>40422</v>
      </c>
      <c r="AF4249">
        <v>13</v>
      </c>
    </row>
    <row r="4250" spans="1:32" x14ac:dyDescent="0.25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t="s">
        <v>31</v>
      </c>
      <c r="G4250">
        <v>0.1704</v>
      </c>
      <c r="H4250">
        <v>713.49</v>
      </c>
      <c r="I4250" t="s">
        <v>105</v>
      </c>
      <c r="J4250" t="s">
        <v>358</v>
      </c>
      <c r="K4250" t="s">
        <v>757</v>
      </c>
      <c r="L4250" t="s">
        <v>66</v>
      </c>
      <c r="M4250" t="s">
        <v>36</v>
      </c>
      <c r="N4250">
        <v>100000</v>
      </c>
      <c r="O4250" t="s">
        <v>37</v>
      </c>
      <c r="P4250" s="1">
        <v>40026</v>
      </c>
      <c r="Q4250" t="s">
        <v>38</v>
      </c>
      <c r="R4250" t="s">
        <v>93</v>
      </c>
      <c r="S4250" t="s">
        <v>51</v>
      </c>
      <c r="T4250">
        <v>12.65</v>
      </c>
      <c r="U4250">
        <v>432929</v>
      </c>
      <c r="V4250">
        <v>6939</v>
      </c>
      <c r="W4250">
        <v>0.314</v>
      </c>
      <c r="X4250">
        <v>25</v>
      </c>
      <c r="Y4250">
        <v>25685.247879999999</v>
      </c>
      <c r="Z4250">
        <v>23288.15</v>
      </c>
      <c r="AA4250">
        <v>20000</v>
      </c>
      <c r="AB4250">
        <v>5685.25</v>
      </c>
      <c r="AC4250" s="1">
        <v>41122</v>
      </c>
      <c r="AD4250">
        <v>732.89</v>
      </c>
      <c r="AE4250" s="1">
        <v>42064</v>
      </c>
      <c r="AF4250">
        <v>36</v>
      </c>
    </row>
    <row r="4251" spans="1:32" x14ac:dyDescent="0.25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31</v>
      </c>
      <c r="G4251">
        <v>0.12529999999999999</v>
      </c>
      <c r="H4251">
        <v>133.87</v>
      </c>
      <c r="I4251" t="s">
        <v>32</v>
      </c>
      <c r="J4251" t="s">
        <v>41</v>
      </c>
      <c r="K4251" t="s">
        <v>3766</v>
      </c>
      <c r="L4251" t="s">
        <v>108</v>
      </c>
      <c r="M4251" t="s">
        <v>36</v>
      </c>
      <c r="N4251">
        <v>35004</v>
      </c>
      <c r="O4251" t="s">
        <v>43</v>
      </c>
      <c r="P4251" s="1">
        <v>40026</v>
      </c>
      <c r="Q4251" t="s">
        <v>38</v>
      </c>
      <c r="R4251" t="s">
        <v>39</v>
      </c>
      <c r="S4251" t="s">
        <v>219</v>
      </c>
      <c r="T4251">
        <v>2.2999999999999998</v>
      </c>
      <c r="U4251">
        <v>432985</v>
      </c>
      <c r="V4251">
        <v>1390</v>
      </c>
      <c r="W4251">
        <v>0.27800000000000002</v>
      </c>
      <c r="X4251">
        <v>6</v>
      </c>
      <c r="Y4251">
        <v>4790.7518790000004</v>
      </c>
      <c r="Z4251">
        <v>4790.75</v>
      </c>
      <c r="AA4251">
        <v>4000</v>
      </c>
      <c r="AB4251">
        <v>790.75</v>
      </c>
      <c r="AC4251" s="1">
        <v>40969</v>
      </c>
      <c r="AD4251">
        <v>30.12</v>
      </c>
      <c r="AE4251" s="1">
        <v>40969</v>
      </c>
      <c r="AF4251">
        <v>31</v>
      </c>
    </row>
    <row r="4252" spans="1:32" x14ac:dyDescent="0.25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31</v>
      </c>
      <c r="G4252">
        <v>0.1148</v>
      </c>
      <c r="H4252">
        <v>115.39</v>
      </c>
      <c r="I4252" t="s">
        <v>32</v>
      </c>
      <c r="J4252" t="s">
        <v>120</v>
      </c>
      <c r="K4252" t="s">
        <v>3767</v>
      </c>
      <c r="L4252" t="s">
        <v>49</v>
      </c>
      <c r="M4252" t="s">
        <v>60</v>
      </c>
      <c r="N4252">
        <v>35000</v>
      </c>
      <c r="O4252" t="s">
        <v>43</v>
      </c>
      <c r="P4252" s="1">
        <v>40026</v>
      </c>
      <c r="Q4252" t="s">
        <v>38</v>
      </c>
      <c r="R4252" t="s">
        <v>98</v>
      </c>
      <c r="S4252" t="s">
        <v>51</v>
      </c>
      <c r="T4252">
        <v>7.58</v>
      </c>
      <c r="U4252">
        <v>432988</v>
      </c>
      <c r="V4252">
        <v>4336</v>
      </c>
      <c r="W4252">
        <v>0.125</v>
      </c>
      <c r="X4252">
        <v>42</v>
      </c>
      <c r="Y4252">
        <v>4154.0242420000004</v>
      </c>
      <c r="Z4252">
        <v>4154.0200000000004</v>
      </c>
      <c r="AA4252">
        <v>3500</v>
      </c>
      <c r="AB4252">
        <v>654.02</v>
      </c>
      <c r="AC4252" s="1">
        <v>41122</v>
      </c>
      <c r="AD4252">
        <v>124.97</v>
      </c>
      <c r="AE4252" s="1">
        <v>41944</v>
      </c>
      <c r="AF4252">
        <v>36</v>
      </c>
    </row>
    <row r="4253" spans="1:32" x14ac:dyDescent="0.25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t="s">
        <v>31</v>
      </c>
      <c r="G4253">
        <v>0.1183</v>
      </c>
      <c r="H4253">
        <v>662.68</v>
      </c>
      <c r="I4253" t="s">
        <v>32</v>
      </c>
      <c r="J4253" t="s">
        <v>56</v>
      </c>
      <c r="K4253" t="s">
        <v>3768</v>
      </c>
      <c r="L4253" t="s">
        <v>108</v>
      </c>
      <c r="M4253" t="s">
        <v>36</v>
      </c>
      <c r="N4253">
        <v>75000</v>
      </c>
      <c r="O4253" t="s">
        <v>37</v>
      </c>
      <c r="P4253" s="1">
        <v>40057</v>
      </c>
      <c r="Q4253" t="s">
        <v>38</v>
      </c>
      <c r="R4253" t="s">
        <v>174</v>
      </c>
      <c r="S4253" t="s">
        <v>119</v>
      </c>
      <c r="T4253">
        <v>5.66</v>
      </c>
      <c r="U4253">
        <v>433014</v>
      </c>
      <c r="V4253">
        <v>25818</v>
      </c>
      <c r="W4253">
        <v>0.53500000000000003</v>
      </c>
      <c r="X4253">
        <v>38</v>
      </c>
      <c r="Y4253">
        <v>23722.709900000002</v>
      </c>
      <c r="Z4253">
        <v>23120.59</v>
      </c>
      <c r="AA4253">
        <v>20000</v>
      </c>
      <c r="AB4253">
        <v>3722.71</v>
      </c>
      <c r="AC4253" s="1">
        <v>40969</v>
      </c>
      <c r="AD4253">
        <v>4550.47</v>
      </c>
      <c r="AE4253" s="1">
        <v>40969</v>
      </c>
      <c r="AF4253">
        <v>30</v>
      </c>
    </row>
    <row r="4254" spans="1:32" x14ac:dyDescent="0.25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31</v>
      </c>
      <c r="G4254">
        <v>0.1114</v>
      </c>
      <c r="H4254">
        <v>65.61</v>
      </c>
      <c r="I4254" t="s">
        <v>32</v>
      </c>
      <c r="J4254" t="s">
        <v>69</v>
      </c>
      <c r="K4254" t="s">
        <v>3769</v>
      </c>
      <c r="L4254" t="s">
        <v>108</v>
      </c>
      <c r="M4254" t="s">
        <v>36</v>
      </c>
      <c r="N4254">
        <v>42000</v>
      </c>
      <c r="O4254" t="s">
        <v>43</v>
      </c>
      <c r="P4254" s="1">
        <v>40026</v>
      </c>
      <c r="Q4254" t="s">
        <v>38</v>
      </c>
      <c r="R4254" t="s">
        <v>148</v>
      </c>
      <c r="S4254" t="s">
        <v>709</v>
      </c>
      <c r="T4254">
        <v>13.49</v>
      </c>
      <c r="U4254">
        <v>433031</v>
      </c>
      <c r="V4254">
        <v>11817</v>
      </c>
      <c r="W4254">
        <v>0.157</v>
      </c>
      <c r="X4254">
        <v>42</v>
      </c>
      <c r="Y4254">
        <v>2193.2713309999999</v>
      </c>
      <c r="Z4254">
        <v>2193.27</v>
      </c>
      <c r="AA4254">
        <v>2000</v>
      </c>
      <c r="AB4254">
        <v>193.27</v>
      </c>
      <c r="AC4254" s="1">
        <v>40391</v>
      </c>
      <c r="AD4254">
        <v>1471.75</v>
      </c>
      <c r="AE4254" s="1">
        <v>40422</v>
      </c>
      <c r="AF4254">
        <v>12</v>
      </c>
    </row>
    <row r="4255" spans="1:32" x14ac:dyDescent="0.25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31</v>
      </c>
      <c r="G4255">
        <v>0.13220000000000001</v>
      </c>
      <c r="H4255">
        <v>87.89</v>
      </c>
      <c r="I4255" t="s">
        <v>46</v>
      </c>
      <c r="J4255" t="s">
        <v>47</v>
      </c>
      <c r="K4255" t="s">
        <v>3770</v>
      </c>
      <c r="L4255" t="s">
        <v>58</v>
      </c>
      <c r="M4255" t="s">
        <v>36</v>
      </c>
      <c r="N4255">
        <v>27000</v>
      </c>
      <c r="O4255" t="s">
        <v>43</v>
      </c>
      <c r="P4255" s="1">
        <v>40026</v>
      </c>
      <c r="Q4255" t="s">
        <v>38</v>
      </c>
      <c r="R4255" t="s">
        <v>44</v>
      </c>
      <c r="S4255" t="s">
        <v>75</v>
      </c>
      <c r="T4255">
        <v>9.51</v>
      </c>
      <c r="U4255">
        <v>433040</v>
      </c>
      <c r="V4255">
        <v>47</v>
      </c>
      <c r="W4255">
        <v>5.0000000000000001E-3</v>
      </c>
      <c r="X4255">
        <v>13</v>
      </c>
      <c r="Y4255">
        <v>2696.6118780000002</v>
      </c>
      <c r="Z4255">
        <v>2696.61</v>
      </c>
      <c r="AA4255">
        <v>2600</v>
      </c>
      <c r="AB4255">
        <v>96.61</v>
      </c>
      <c r="AC4255" s="1">
        <v>40179</v>
      </c>
      <c r="AD4255">
        <v>1145.56</v>
      </c>
      <c r="AE4255" s="1">
        <v>40179</v>
      </c>
      <c r="AF4255">
        <v>5</v>
      </c>
    </row>
    <row r="4256" spans="1:32" x14ac:dyDescent="0.25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31</v>
      </c>
      <c r="G4256">
        <v>0.1183</v>
      </c>
      <c r="H4256">
        <v>99.41</v>
      </c>
      <c r="I4256" t="s">
        <v>32</v>
      </c>
      <c r="J4256" t="s">
        <v>56</v>
      </c>
      <c r="K4256" t="s">
        <v>3771</v>
      </c>
      <c r="L4256" t="s">
        <v>66</v>
      </c>
      <c r="M4256" t="s">
        <v>36</v>
      </c>
      <c r="N4256">
        <v>42000</v>
      </c>
      <c r="O4256" t="s">
        <v>37</v>
      </c>
      <c r="P4256" s="1">
        <v>40026</v>
      </c>
      <c r="Q4256" t="s">
        <v>38</v>
      </c>
      <c r="R4256" t="s">
        <v>39</v>
      </c>
      <c r="S4256" t="s">
        <v>439</v>
      </c>
      <c r="T4256">
        <v>24.75</v>
      </c>
      <c r="U4256">
        <v>433053</v>
      </c>
      <c r="V4256">
        <v>11900</v>
      </c>
      <c r="W4256">
        <v>0.626</v>
      </c>
      <c r="X4256">
        <v>14</v>
      </c>
      <c r="Y4256">
        <v>3578.4018860000001</v>
      </c>
      <c r="Z4256">
        <v>3578.4</v>
      </c>
      <c r="AA4256">
        <v>3000</v>
      </c>
      <c r="AB4256">
        <v>578.4</v>
      </c>
      <c r="AC4256" s="1">
        <v>41122</v>
      </c>
      <c r="AD4256">
        <v>116.66</v>
      </c>
      <c r="AE4256" s="1">
        <v>42491</v>
      </c>
      <c r="AF4256">
        <v>36</v>
      </c>
    </row>
    <row r="4257" spans="1:32" x14ac:dyDescent="0.25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31</v>
      </c>
      <c r="G4257">
        <v>0.1739</v>
      </c>
      <c r="H4257">
        <v>143.38999999999999</v>
      </c>
      <c r="I4257" t="s">
        <v>105</v>
      </c>
      <c r="J4257" t="s">
        <v>106</v>
      </c>
      <c r="K4257" t="s">
        <v>2635</v>
      </c>
      <c r="L4257" t="s">
        <v>58</v>
      </c>
      <c r="M4257" t="s">
        <v>36</v>
      </c>
      <c r="N4257">
        <v>52600</v>
      </c>
      <c r="O4257" t="s">
        <v>37</v>
      </c>
      <c r="P4257" s="1">
        <v>40026</v>
      </c>
      <c r="Q4257" t="s">
        <v>38</v>
      </c>
      <c r="R4257" t="s">
        <v>101</v>
      </c>
      <c r="S4257" t="s">
        <v>439</v>
      </c>
      <c r="T4257">
        <v>13.19</v>
      </c>
      <c r="U4257">
        <v>433078</v>
      </c>
      <c r="V4257">
        <v>24666</v>
      </c>
      <c r="W4257">
        <v>0.99099999999999999</v>
      </c>
      <c r="X4257">
        <v>12</v>
      </c>
      <c r="Y4257">
        <v>4114.761152</v>
      </c>
      <c r="Z4257">
        <v>4114.76</v>
      </c>
      <c r="AA4257">
        <v>4000</v>
      </c>
      <c r="AB4257">
        <v>114.76</v>
      </c>
      <c r="AC4257" s="1">
        <v>40087</v>
      </c>
      <c r="AD4257">
        <v>3971.54</v>
      </c>
      <c r="AE4257" s="1">
        <v>40087</v>
      </c>
      <c r="AF4257">
        <v>2</v>
      </c>
    </row>
    <row r="4258" spans="1:32" x14ac:dyDescent="0.25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31</v>
      </c>
      <c r="G4258">
        <v>0.13569999999999999</v>
      </c>
      <c r="H4258">
        <v>366.86</v>
      </c>
      <c r="I4258" t="s">
        <v>46</v>
      </c>
      <c r="J4258" t="s">
        <v>52</v>
      </c>
      <c r="K4258" t="s">
        <v>3772</v>
      </c>
      <c r="L4258" t="s">
        <v>108</v>
      </c>
      <c r="M4258" t="s">
        <v>36</v>
      </c>
      <c r="N4258">
        <v>55000</v>
      </c>
      <c r="O4258" t="s">
        <v>37</v>
      </c>
      <c r="P4258" s="1">
        <v>40026</v>
      </c>
      <c r="Q4258" t="s">
        <v>38</v>
      </c>
      <c r="R4258" t="s">
        <v>39</v>
      </c>
      <c r="S4258" t="s">
        <v>102</v>
      </c>
      <c r="T4258">
        <v>19.850000000000001</v>
      </c>
      <c r="U4258">
        <v>433080</v>
      </c>
      <c r="V4258">
        <v>12207</v>
      </c>
      <c r="W4258">
        <v>0.70599999999999996</v>
      </c>
      <c r="X4258">
        <v>23</v>
      </c>
      <c r="Y4258">
        <v>13094.796979999999</v>
      </c>
      <c r="Z4258">
        <v>12598.84</v>
      </c>
      <c r="AA4258">
        <v>10799.99</v>
      </c>
      <c r="AB4258">
        <v>2294.8000000000002</v>
      </c>
      <c r="AC4258" s="1">
        <v>40940</v>
      </c>
      <c r="AD4258">
        <v>29.36</v>
      </c>
      <c r="AE4258" s="1">
        <v>40940</v>
      </c>
      <c r="AF4258">
        <v>30</v>
      </c>
    </row>
    <row r="4259" spans="1:32" x14ac:dyDescent="0.25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31</v>
      </c>
      <c r="G4259">
        <v>0.1183</v>
      </c>
      <c r="H4259">
        <v>132.54</v>
      </c>
      <c r="I4259" t="s">
        <v>32</v>
      </c>
      <c r="J4259" t="s">
        <v>56</v>
      </c>
      <c r="K4259" t="s">
        <v>3773</v>
      </c>
      <c r="L4259" t="s">
        <v>49</v>
      </c>
      <c r="M4259" t="s">
        <v>36</v>
      </c>
      <c r="N4259">
        <v>45000</v>
      </c>
      <c r="O4259" t="s">
        <v>43</v>
      </c>
      <c r="P4259" s="1">
        <v>40026</v>
      </c>
      <c r="Q4259" t="s">
        <v>38</v>
      </c>
      <c r="R4259" t="s">
        <v>174</v>
      </c>
      <c r="S4259" t="s">
        <v>40</v>
      </c>
      <c r="T4259">
        <v>23.95</v>
      </c>
      <c r="U4259">
        <v>433101</v>
      </c>
      <c r="V4259">
        <v>0</v>
      </c>
      <c r="W4259">
        <v>0</v>
      </c>
      <c r="X4259">
        <v>15</v>
      </c>
      <c r="Y4259">
        <v>4769.9567900000002</v>
      </c>
      <c r="Z4259">
        <v>4710.33</v>
      </c>
      <c r="AA4259">
        <v>4000</v>
      </c>
      <c r="AB4259">
        <v>769.96</v>
      </c>
      <c r="AC4259" s="1">
        <v>41091</v>
      </c>
      <c r="AD4259">
        <v>281.44</v>
      </c>
      <c r="AE4259" s="1">
        <v>41214</v>
      </c>
      <c r="AF4259">
        <v>35</v>
      </c>
    </row>
    <row r="4260" spans="1:32" x14ac:dyDescent="0.25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31</v>
      </c>
      <c r="G4260">
        <v>0.13919999999999999</v>
      </c>
      <c r="H4260">
        <v>177.52</v>
      </c>
      <c r="I4260" t="s">
        <v>46</v>
      </c>
      <c r="J4260" t="s">
        <v>80</v>
      </c>
      <c r="K4260" t="s">
        <v>541</v>
      </c>
      <c r="L4260" t="s">
        <v>35</v>
      </c>
      <c r="M4260" t="s">
        <v>36</v>
      </c>
      <c r="N4260">
        <v>35000</v>
      </c>
      <c r="O4260" t="s">
        <v>37</v>
      </c>
      <c r="P4260" s="1">
        <v>40026</v>
      </c>
      <c r="Q4260" t="s">
        <v>38</v>
      </c>
      <c r="R4260" t="s">
        <v>39</v>
      </c>
      <c r="S4260" t="s">
        <v>112</v>
      </c>
      <c r="T4260">
        <v>8.09</v>
      </c>
      <c r="U4260">
        <v>433106</v>
      </c>
      <c r="V4260">
        <v>6194</v>
      </c>
      <c r="W4260">
        <v>0.53400000000000003</v>
      </c>
      <c r="X4260">
        <v>8</v>
      </c>
      <c r="Y4260">
        <v>5432.9931509999997</v>
      </c>
      <c r="Z4260">
        <v>5328.51</v>
      </c>
      <c r="AA4260">
        <v>5200</v>
      </c>
      <c r="AB4260">
        <v>232.99</v>
      </c>
      <c r="AC4260" s="1">
        <v>40148</v>
      </c>
      <c r="AD4260">
        <v>4902.3999999999996</v>
      </c>
      <c r="AE4260" s="1">
        <v>42339</v>
      </c>
      <c r="AF4260">
        <v>4</v>
      </c>
    </row>
    <row r="4261" spans="1:32" x14ac:dyDescent="0.25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31</v>
      </c>
      <c r="G4261">
        <v>8.5900000000000004E-2</v>
      </c>
      <c r="H4261">
        <v>316.11</v>
      </c>
      <c r="I4261" t="s">
        <v>61</v>
      </c>
      <c r="J4261" t="s">
        <v>88</v>
      </c>
      <c r="K4261" t="s">
        <v>3774</v>
      </c>
      <c r="L4261" t="s">
        <v>108</v>
      </c>
      <c r="M4261" t="s">
        <v>36</v>
      </c>
      <c r="N4261">
        <v>39996</v>
      </c>
      <c r="O4261" t="s">
        <v>1308</v>
      </c>
      <c r="P4261" s="1">
        <v>40026</v>
      </c>
      <c r="Q4261" t="s">
        <v>38</v>
      </c>
      <c r="R4261" t="s">
        <v>148</v>
      </c>
      <c r="S4261" t="s">
        <v>102</v>
      </c>
      <c r="T4261">
        <v>4.71</v>
      </c>
      <c r="U4261">
        <v>433128</v>
      </c>
      <c r="V4261">
        <v>229</v>
      </c>
      <c r="W4261">
        <v>2.5999999999999999E-2</v>
      </c>
      <c r="X4261">
        <v>7</v>
      </c>
      <c r="Y4261">
        <v>11209.5394</v>
      </c>
      <c r="Z4261">
        <v>10789.2</v>
      </c>
      <c r="AA4261">
        <v>10000</v>
      </c>
      <c r="AB4261">
        <v>1209.54</v>
      </c>
      <c r="AC4261" s="1">
        <v>40756</v>
      </c>
      <c r="AD4261">
        <v>3941.81</v>
      </c>
      <c r="AE4261" s="1">
        <v>42401</v>
      </c>
      <c r="AF4261">
        <v>24</v>
      </c>
    </row>
    <row r="4262" spans="1:32" x14ac:dyDescent="0.25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31</v>
      </c>
      <c r="G4262">
        <v>0.1148</v>
      </c>
      <c r="H4262">
        <v>395.63</v>
      </c>
      <c r="I4262" t="s">
        <v>32</v>
      </c>
      <c r="J4262" t="s">
        <v>120</v>
      </c>
      <c r="K4262" t="s">
        <v>3775</v>
      </c>
      <c r="L4262" t="s">
        <v>49</v>
      </c>
      <c r="M4262" t="s">
        <v>50</v>
      </c>
      <c r="N4262">
        <v>57300</v>
      </c>
      <c r="O4262" t="s">
        <v>43</v>
      </c>
      <c r="P4262" s="1">
        <v>40026</v>
      </c>
      <c r="Q4262" t="s">
        <v>38</v>
      </c>
      <c r="R4262" t="s">
        <v>98</v>
      </c>
      <c r="S4262" t="s">
        <v>45</v>
      </c>
      <c r="T4262">
        <v>16.27</v>
      </c>
      <c r="U4262">
        <v>433133</v>
      </c>
      <c r="V4262">
        <v>21528</v>
      </c>
      <c r="W4262">
        <v>0.64300000000000002</v>
      </c>
      <c r="X4262">
        <v>15</v>
      </c>
      <c r="Y4262">
        <v>14242.3125</v>
      </c>
      <c r="Z4262">
        <v>14242.31</v>
      </c>
      <c r="AA4262">
        <v>12000</v>
      </c>
      <c r="AB4262">
        <v>2242.31</v>
      </c>
      <c r="AC4262" s="1">
        <v>41122</v>
      </c>
      <c r="AD4262">
        <v>398.37</v>
      </c>
      <c r="AE4262" s="1">
        <v>42186</v>
      </c>
      <c r="AF4262">
        <v>36</v>
      </c>
    </row>
    <row r="4263" spans="1:32" x14ac:dyDescent="0.25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31</v>
      </c>
      <c r="G4263">
        <v>0.13569999999999999</v>
      </c>
      <c r="H4263">
        <v>407.63</v>
      </c>
      <c r="I4263" t="s">
        <v>46</v>
      </c>
      <c r="J4263" t="s">
        <v>52</v>
      </c>
      <c r="K4263" t="s">
        <v>330</v>
      </c>
      <c r="L4263" t="s">
        <v>58</v>
      </c>
      <c r="M4263" t="s">
        <v>36</v>
      </c>
      <c r="N4263">
        <v>52000</v>
      </c>
      <c r="O4263" t="s">
        <v>1308</v>
      </c>
      <c r="P4263" s="1">
        <v>40026</v>
      </c>
      <c r="Q4263" t="s">
        <v>38</v>
      </c>
      <c r="R4263" t="s">
        <v>39</v>
      </c>
      <c r="S4263" t="s">
        <v>219</v>
      </c>
      <c r="T4263">
        <v>15.48</v>
      </c>
      <c r="U4263">
        <v>433141</v>
      </c>
      <c r="V4263">
        <v>8718</v>
      </c>
      <c r="W4263">
        <v>0.45600000000000002</v>
      </c>
      <c r="X4263">
        <v>27</v>
      </c>
      <c r="Y4263">
        <v>14580.392830000001</v>
      </c>
      <c r="Z4263">
        <v>14276.63</v>
      </c>
      <c r="AA4263">
        <v>12000</v>
      </c>
      <c r="AB4263">
        <v>2580.39</v>
      </c>
      <c r="AC4263" s="1">
        <v>40940</v>
      </c>
      <c r="AD4263">
        <v>2777.51</v>
      </c>
      <c r="AE4263" s="1">
        <v>42309</v>
      </c>
      <c r="AF4263">
        <v>30</v>
      </c>
    </row>
    <row r="4264" spans="1:32" x14ac:dyDescent="0.25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31</v>
      </c>
      <c r="G4264">
        <v>0.1114</v>
      </c>
      <c r="H4264">
        <v>262.43</v>
      </c>
      <c r="I4264" t="s">
        <v>32</v>
      </c>
      <c r="J4264" t="s">
        <v>69</v>
      </c>
      <c r="K4264" t="s">
        <v>3776</v>
      </c>
      <c r="L4264" t="s">
        <v>58</v>
      </c>
      <c r="M4264" t="s">
        <v>36</v>
      </c>
      <c r="N4264">
        <v>62000</v>
      </c>
      <c r="O4264" t="s">
        <v>1308</v>
      </c>
      <c r="P4264" s="1">
        <v>40026</v>
      </c>
      <c r="Q4264" t="s">
        <v>38</v>
      </c>
      <c r="R4264" t="s">
        <v>39</v>
      </c>
      <c r="S4264" t="s">
        <v>72</v>
      </c>
      <c r="T4264">
        <v>9.5399999999999991</v>
      </c>
      <c r="U4264">
        <v>433142</v>
      </c>
      <c r="V4264">
        <v>2970</v>
      </c>
      <c r="W4264">
        <v>0.06</v>
      </c>
      <c r="X4264">
        <v>18</v>
      </c>
      <c r="Y4264">
        <v>9448.0607959999998</v>
      </c>
      <c r="Z4264">
        <v>9448.06</v>
      </c>
      <c r="AA4264">
        <v>8000</v>
      </c>
      <c r="AB4264">
        <v>1448.06</v>
      </c>
      <c r="AC4264" s="1">
        <v>41122</v>
      </c>
      <c r="AD4264">
        <v>265.22000000000003</v>
      </c>
      <c r="AE4264" s="1">
        <v>41122</v>
      </c>
      <c r="AF4264">
        <v>36</v>
      </c>
    </row>
    <row r="4265" spans="1:32" x14ac:dyDescent="0.25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31</v>
      </c>
      <c r="G4265">
        <v>0.12529999999999999</v>
      </c>
      <c r="H4265">
        <v>33.47</v>
      </c>
      <c r="I4265" t="s">
        <v>32</v>
      </c>
      <c r="J4265" t="s">
        <v>41</v>
      </c>
      <c r="K4265" t="s">
        <v>684</v>
      </c>
      <c r="L4265" t="s">
        <v>54</v>
      </c>
      <c r="M4265" t="s">
        <v>60</v>
      </c>
      <c r="N4265">
        <v>26650</v>
      </c>
      <c r="O4265" t="s">
        <v>37</v>
      </c>
      <c r="P4265" s="1">
        <v>40026</v>
      </c>
      <c r="Q4265" t="s">
        <v>38</v>
      </c>
      <c r="R4265" t="s">
        <v>44</v>
      </c>
      <c r="S4265" t="s">
        <v>51</v>
      </c>
      <c r="T4265">
        <v>21.12</v>
      </c>
      <c r="U4265">
        <v>433144</v>
      </c>
      <c r="V4265">
        <v>17080</v>
      </c>
      <c r="W4265">
        <v>0.441</v>
      </c>
      <c r="X4265">
        <v>17</v>
      </c>
      <c r="Y4265">
        <v>1204.7650389999999</v>
      </c>
      <c r="Z4265">
        <v>1204.77</v>
      </c>
      <c r="AA4265">
        <v>1000</v>
      </c>
      <c r="AB4265">
        <v>204.77</v>
      </c>
      <c r="AC4265" s="1">
        <v>41122</v>
      </c>
      <c r="AD4265">
        <v>36.909999999999997</v>
      </c>
      <c r="AE4265" s="1">
        <v>41730</v>
      </c>
      <c r="AF4265">
        <v>36</v>
      </c>
    </row>
    <row r="4266" spans="1:32" x14ac:dyDescent="0.25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31</v>
      </c>
      <c r="G4266">
        <v>0.1148</v>
      </c>
      <c r="H4266">
        <v>247.27</v>
      </c>
      <c r="I4266" t="s">
        <v>32</v>
      </c>
      <c r="J4266" t="s">
        <v>120</v>
      </c>
      <c r="K4266" t="s">
        <v>3777</v>
      </c>
      <c r="L4266" t="s">
        <v>66</v>
      </c>
      <c r="M4266" t="s">
        <v>36</v>
      </c>
      <c r="N4266">
        <v>56400</v>
      </c>
      <c r="O4266" t="s">
        <v>43</v>
      </c>
      <c r="P4266" s="1">
        <v>40026</v>
      </c>
      <c r="Q4266" t="s">
        <v>38</v>
      </c>
      <c r="R4266" t="s">
        <v>174</v>
      </c>
      <c r="S4266" t="s">
        <v>40</v>
      </c>
      <c r="T4266">
        <v>9.68</v>
      </c>
      <c r="U4266">
        <v>433152</v>
      </c>
      <c r="V4266">
        <v>7341</v>
      </c>
      <c r="W4266">
        <v>0.68600000000000005</v>
      </c>
      <c r="X4266">
        <v>10</v>
      </c>
      <c r="Y4266">
        <v>8597.3165420000005</v>
      </c>
      <c r="Z4266">
        <v>8597.32</v>
      </c>
      <c r="AA4266">
        <v>7500</v>
      </c>
      <c r="AB4266">
        <v>1097.32</v>
      </c>
      <c r="AC4266" s="1">
        <v>40634</v>
      </c>
      <c r="AD4266">
        <v>3903.79</v>
      </c>
      <c r="AE4266" s="1">
        <v>41000</v>
      </c>
      <c r="AF4266">
        <v>20</v>
      </c>
    </row>
    <row r="4267" spans="1:32" x14ac:dyDescent="0.25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31</v>
      </c>
      <c r="G4267">
        <v>0.1183</v>
      </c>
      <c r="H4267">
        <v>298.20999999999998</v>
      </c>
      <c r="I4267" t="s">
        <v>32</v>
      </c>
      <c r="J4267" t="s">
        <v>56</v>
      </c>
      <c r="K4267" t="s">
        <v>3778</v>
      </c>
      <c r="L4267" t="s">
        <v>66</v>
      </c>
      <c r="M4267" t="s">
        <v>60</v>
      </c>
      <c r="N4267">
        <v>70000</v>
      </c>
      <c r="O4267" t="s">
        <v>1308</v>
      </c>
      <c r="P4267" s="1">
        <v>40026</v>
      </c>
      <c r="Q4267" t="s">
        <v>38</v>
      </c>
      <c r="R4267" t="s">
        <v>44</v>
      </c>
      <c r="S4267" t="s">
        <v>454</v>
      </c>
      <c r="T4267">
        <v>10.83</v>
      </c>
      <c r="U4267">
        <v>433155</v>
      </c>
      <c r="V4267">
        <v>9237</v>
      </c>
      <c r="W4267">
        <v>0.41399999999999998</v>
      </c>
      <c r="X4267">
        <v>25</v>
      </c>
      <c r="Y4267">
        <v>9987.4087949999994</v>
      </c>
      <c r="Z4267">
        <v>9793.2099999999991</v>
      </c>
      <c r="AA4267">
        <v>9000</v>
      </c>
      <c r="AB4267">
        <v>987.41</v>
      </c>
      <c r="AC4267" s="1">
        <v>40483</v>
      </c>
      <c r="AD4267">
        <v>19.2</v>
      </c>
      <c r="AE4267" s="1">
        <v>42370</v>
      </c>
      <c r="AF4267">
        <v>15</v>
      </c>
    </row>
    <row r="4268" spans="1:32" x14ac:dyDescent="0.25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31</v>
      </c>
      <c r="G4268">
        <v>0.1565</v>
      </c>
      <c r="H4268">
        <v>227.41</v>
      </c>
      <c r="I4268" t="s">
        <v>63</v>
      </c>
      <c r="J4268" t="s">
        <v>114</v>
      </c>
      <c r="K4268" t="s">
        <v>3779</v>
      </c>
      <c r="L4268" t="s">
        <v>118</v>
      </c>
      <c r="M4268" t="s">
        <v>36</v>
      </c>
      <c r="N4268">
        <v>42500</v>
      </c>
      <c r="O4268" t="s">
        <v>43</v>
      </c>
      <c r="P4268" s="1">
        <v>40026</v>
      </c>
      <c r="Q4268" t="s">
        <v>67</v>
      </c>
      <c r="R4268" t="s">
        <v>287</v>
      </c>
      <c r="S4268" t="s">
        <v>45</v>
      </c>
      <c r="T4268">
        <v>13.16</v>
      </c>
      <c r="U4268">
        <v>433166</v>
      </c>
      <c r="V4268">
        <v>1542</v>
      </c>
      <c r="W4268">
        <v>0.90700000000000003</v>
      </c>
      <c r="X4268">
        <v>8</v>
      </c>
      <c r="Y4268">
        <v>2072.4699999999998</v>
      </c>
      <c r="Z4268">
        <v>2032.64</v>
      </c>
      <c r="AA4268">
        <v>1191.48</v>
      </c>
      <c r="AB4268">
        <v>623.57000000000005</v>
      </c>
      <c r="AC4268" s="1">
        <v>40269</v>
      </c>
      <c r="AD4268">
        <v>227.41</v>
      </c>
      <c r="AE4268" s="1">
        <v>40422</v>
      </c>
      <c r="AF4268">
        <v>8</v>
      </c>
    </row>
    <row r="4269" spans="1:32" x14ac:dyDescent="0.25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t="s">
        <v>31</v>
      </c>
      <c r="G4269">
        <v>0.14960000000000001</v>
      </c>
      <c r="H4269">
        <v>242.52</v>
      </c>
      <c r="I4269" t="s">
        <v>63</v>
      </c>
      <c r="J4269" t="s">
        <v>64</v>
      </c>
      <c r="K4269" t="s">
        <v>3780</v>
      </c>
      <c r="L4269" t="s">
        <v>71</v>
      </c>
      <c r="M4269" t="s">
        <v>60</v>
      </c>
      <c r="N4269">
        <v>72000</v>
      </c>
      <c r="O4269" t="s">
        <v>43</v>
      </c>
      <c r="P4269" s="1">
        <v>40118</v>
      </c>
      <c r="Q4269" t="s">
        <v>38</v>
      </c>
      <c r="R4269" t="s">
        <v>44</v>
      </c>
      <c r="S4269" t="s">
        <v>51</v>
      </c>
      <c r="T4269">
        <v>12.59</v>
      </c>
      <c r="U4269">
        <v>433178</v>
      </c>
      <c r="V4269">
        <v>8018</v>
      </c>
      <c r="W4269">
        <v>0.29799999999999999</v>
      </c>
      <c r="X4269">
        <v>26</v>
      </c>
      <c r="Y4269">
        <v>8265.6213299999999</v>
      </c>
      <c r="Z4269">
        <v>8259.6</v>
      </c>
      <c r="AA4269">
        <v>7000</v>
      </c>
      <c r="AB4269">
        <v>1265.6199999999999</v>
      </c>
      <c r="AC4269" s="1">
        <v>40940</v>
      </c>
      <c r="AD4269">
        <v>111.15</v>
      </c>
      <c r="AE4269" s="1">
        <v>41334</v>
      </c>
      <c r="AF4269">
        <v>27</v>
      </c>
    </row>
    <row r="4270" spans="1:32" x14ac:dyDescent="0.25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31</v>
      </c>
      <c r="G4270">
        <v>0.1114</v>
      </c>
      <c r="H4270">
        <v>492.06</v>
      </c>
      <c r="I4270" t="s">
        <v>32</v>
      </c>
      <c r="J4270" t="s">
        <v>69</v>
      </c>
      <c r="K4270" t="s">
        <v>3781</v>
      </c>
      <c r="L4270" t="s">
        <v>49</v>
      </c>
      <c r="M4270" t="s">
        <v>60</v>
      </c>
      <c r="N4270">
        <v>66000</v>
      </c>
      <c r="O4270" t="s">
        <v>43</v>
      </c>
      <c r="P4270" s="1">
        <v>40026</v>
      </c>
      <c r="Q4270" t="s">
        <v>38</v>
      </c>
      <c r="R4270" t="s">
        <v>77</v>
      </c>
      <c r="S4270" t="s">
        <v>242</v>
      </c>
      <c r="T4270">
        <v>13.98</v>
      </c>
      <c r="U4270">
        <v>433180</v>
      </c>
      <c r="V4270">
        <v>17312</v>
      </c>
      <c r="W4270">
        <v>0.68400000000000005</v>
      </c>
      <c r="X4270">
        <v>25</v>
      </c>
      <c r="Y4270">
        <v>17714.60252</v>
      </c>
      <c r="Z4270">
        <v>17448.88</v>
      </c>
      <c r="AA4270">
        <v>15000</v>
      </c>
      <c r="AB4270">
        <v>2714.6</v>
      </c>
      <c r="AC4270" s="1">
        <v>41122</v>
      </c>
      <c r="AD4270">
        <v>495.47</v>
      </c>
      <c r="AE4270" s="1">
        <v>41122</v>
      </c>
      <c r="AF4270">
        <v>36</v>
      </c>
    </row>
    <row r="4271" spans="1:32" x14ac:dyDescent="0.25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31</v>
      </c>
      <c r="G4271">
        <v>0.14960000000000001</v>
      </c>
      <c r="H4271">
        <v>692.9</v>
      </c>
      <c r="I4271" t="s">
        <v>63</v>
      </c>
      <c r="J4271" t="s">
        <v>64</v>
      </c>
      <c r="K4271" t="s">
        <v>3782</v>
      </c>
      <c r="L4271" t="s">
        <v>66</v>
      </c>
      <c r="M4271" t="s">
        <v>60</v>
      </c>
      <c r="N4271">
        <v>101000</v>
      </c>
      <c r="O4271" t="s">
        <v>37</v>
      </c>
      <c r="P4271" s="1">
        <v>40026</v>
      </c>
      <c r="Q4271" t="s">
        <v>38</v>
      </c>
      <c r="R4271" t="s">
        <v>93</v>
      </c>
      <c r="S4271" t="s">
        <v>72</v>
      </c>
      <c r="T4271">
        <v>14.48</v>
      </c>
      <c r="U4271">
        <v>433202</v>
      </c>
      <c r="V4271">
        <v>21076</v>
      </c>
      <c r="W4271">
        <v>0.48099999999999998</v>
      </c>
      <c r="X4271">
        <v>52</v>
      </c>
      <c r="Y4271">
        <v>20731.37012</v>
      </c>
      <c r="Z4271">
        <v>14926.61</v>
      </c>
      <c r="AA4271">
        <v>20000</v>
      </c>
      <c r="AB4271">
        <v>731.37</v>
      </c>
      <c r="AC4271" s="1">
        <v>40118</v>
      </c>
      <c r="AD4271">
        <v>19347.419999999998</v>
      </c>
      <c r="AE4271" s="1">
        <v>40118</v>
      </c>
      <c r="AF4271">
        <v>3</v>
      </c>
    </row>
    <row r="4272" spans="1:32" x14ac:dyDescent="0.25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t="s">
        <v>31</v>
      </c>
      <c r="G4272">
        <v>0.13919999999999999</v>
      </c>
      <c r="H4272">
        <v>682.74</v>
      </c>
      <c r="I4272" t="s">
        <v>46</v>
      </c>
      <c r="J4272" t="s">
        <v>80</v>
      </c>
      <c r="K4272" t="s">
        <v>3783</v>
      </c>
      <c r="L4272" t="s">
        <v>66</v>
      </c>
      <c r="M4272" t="s">
        <v>36</v>
      </c>
      <c r="N4272">
        <v>45000</v>
      </c>
      <c r="O4272" t="s">
        <v>37</v>
      </c>
      <c r="P4272" s="1">
        <v>40026</v>
      </c>
      <c r="Q4272" t="s">
        <v>38</v>
      </c>
      <c r="R4272" t="s">
        <v>39</v>
      </c>
      <c r="S4272" t="s">
        <v>40</v>
      </c>
      <c r="T4272">
        <v>7.95</v>
      </c>
      <c r="U4272">
        <v>433213</v>
      </c>
      <c r="V4272">
        <v>18367</v>
      </c>
      <c r="W4272">
        <v>0.79900000000000004</v>
      </c>
      <c r="X4272">
        <v>29</v>
      </c>
      <c r="Y4272">
        <v>24531.979009999999</v>
      </c>
      <c r="Z4272">
        <v>21788.19</v>
      </c>
      <c r="AA4272">
        <v>20000</v>
      </c>
      <c r="AB4272">
        <v>4531.9799999999996</v>
      </c>
      <c r="AC4272" s="1">
        <v>41030</v>
      </c>
      <c r="AD4272">
        <v>2707.62</v>
      </c>
      <c r="AE4272" s="1">
        <v>42491</v>
      </c>
      <c r="AF4272">
        <v>33</v>
      </c>
    </row>
    <row r="4273" spans="1:32" x14ac:dyDescent="0.25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31</v>
      </c>
      <c r="G4273">
        <v>0.12180000000000001</v>
      </c>
      <c r="H4273">
        <v>399.6</v>
      </c>
      <c r="I4273" t="s">
        <v>32</v>
      </c>
      <c r="J4273" t="s">
        <v>33</v>
      </c>
      <c r="K4273" t="s">
        <v>3784</v>
      </c>
      <c r="L4273" t="s">
        <v>66</v>
      </c>
      <c r="M4273" t="s">
        <v>60</v>
      </c>
      <c r="N4273">
        <v>90000</v>
      </c>
      <c r="O4273" t="s">
        <v>37</v>
      </c>
      <c r="P4273" s="1">
        <v>40026</v>
      </c>
      <c r="Q4273" t="s">
        <v>38</v>
      </c>
      <c r="R4273" t="s">
        <v>39</v>
      </c>
      <c r="S4273" t="s">
        <v>40</v>
      </c>
      <c r="T4273">
        <v>16.27</v>
      </c>
      <c r="U4273">
        <v>433218</v>
      </c>
      <c r="V4273">
        <v>34730</v>
      </c>
      <c r="W4273">
        <v>0.52600000000000002</v>
      </c>
      <c r="X4273">
        <v>24</v>
      </c>
      <c r="Y4273">
        <v>12792.41007</v>
      </c>
      <c r="Z4273">
        <v>12259.39</v>
      </c>
      <c r="AA4273">
        <v>12000</v>
      </c>
      <c r="AB4273">
        <v>792.41</v>
      </c>
      <c r="AC4273" s="1">
        <v>40238</v>
      </c>
      <c r="AD4273">
        <v>10398.040000000001</v>
      </c>
      <c r="AE4273" s="1">
        <v>40238</v>
      </c>
      <c r="AF4273">
        <v>7</v>
      </c>
    </row>
    <row r="4274" spans="1:32" x14ac:dyDescent="0.25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31</v>
      </c>
      <c r="G4274">
        <v>0.1114</v>
      </c>
      <c r="H4274">
        <v>164.02</v>
      </c>
      <c r="I4274" t="s">
        <v>32</v>
      </c>
      <c r="J4274" t="s">
        <v>69</v>
      </c>
      <c r="K4274" t="s">
        <v>3785</v>
      </c>
      <c r="L4274" t="s">
        <v>58</v>
      </c>
      <c r="M4274" t="s">
        <v>818</v>
      </c>
      <c r="N4274">
        <v>60000</v>
      </c>
      <c r="O4274" t="s">
        <v>43</v>
      </c>
      <c r="P4274" s="1">
        <v>40026</v>
      </c>
      <c r="Q4274" t="s">
        <v>38</v>
      </c>
      <c r="R4274" t="s">
        <v>109</v>
      </c>
      <c r="S4274" t="s">
        <v>242</v>
      </c>
      <c r="T4274">
        <v>13.72</v>
      </c>
      <c r="U4274">
        <v>433231</v>
      </c>
      <c r="V4274">
        <v>6577</v>
      </c>
      <c r="W4274">
        <v>0.158</v>
      </c>
      <c r="X4274">
        <v>29</v>
      </c>
      <c r="Y4274">
        <v>5905.0159249999997</v>
      </c>
      <c r="Z4274">
        <v>5609.78</v>
      </c>
      <c r="AA4274">
        <v>5000</v>
      </c>
      <c r="AB4274">
        <v>905.02</v>
      </c>
      <c r="AC4274" s="1">
        <v>41122</v>
      </c>
      <c r="AD4274">
        <v>165.67</v>
      </c>
      <c r="AE4274" s="1">
        <v>41122</v>
      </c>
      <c r="AF4274">
        <v>36</v>
      </c>
    </row>
    <row r="4275" spans="1:32" x14ac:dyDescent="0.25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31</v>
      </c>
      <c r="G4275">
        <v>0.13919999999999999</v>
      </c>
      <c r="H4275">
        <v>358.44</v>
      </c>
      <c r="I4275" t="s">
        <v>46</v>
      </c>
      <c r="J4275" t="s">
        <v>80</v>
      </c>
      <c r="K4275" t="s">
        <v>3786</v>
      </c>
      <c r="L4275" t="s">
        <v>108</v>
      </c>
      <c r="M4275" t="s">
        <v>50</v>
      </c>
      <c r="N4275">
        <v>70500</v>
      </c>
      <c r="O4275" t="s">
        <v>37</v>
      </c>
      <c r="P4275" s="1">
        <v>40026</v>
      </c>
      <c r="Q4275" t="s">
        <v>67</v>
      </c>
      <c r="R4275" t="s">
        <v>93</v>
      </c>
      <c r="S4275" t="s">
        <v>400</v>
      </c>
      <c r="T4275">
        <v>22.21</v>
      </c>
      <c r="U4275">
        <v>433245</v>
      </c>
      <c r="V4275">
        <v>9551</v>
      </c>
      <c r="W4275">
        <v>0.29199999999999998</v>
      </c>
      <c r="X4275">
        <v>17</v>
      </c>
      <c r="Y4275">
        <v>3953.05</v>
      </c>
      <c r="Z4275">
        <v>3905.98</v>
      </c>
      <c r="AA4275">
        <v>2769.86</v>
      </c>
      <c r="AB4275">
        <v>1183.19</v>
      </c>
      <c r="AC4275" s="1">
        <v>40360</v>
      </c>
      <c r="AD4275">
        <v>358.44</v>
      </c>
      <c r="AE4275" s="1">
        <v>42491</v>
      </c>
      <c r="AF4275">
        <v>11</v>
      </c>
    </row>
    <row r="4276" spans="1:32" x14ac:dyDescent="0.25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t="s">
        <v>31</v>
      </c>
      <c r="G4276">
        <v>0.1426</v>
      </c>
      <c r="H4276">
        <v>480.29</v>
      </c>
      <c r="I4276" t="s">
        <v>46</v>
      </c>
      <c r="J4276" t="s">
        <v>59</v>
      </c>
      <c r="K4276" t="s">
        <v>2086</v>
      </c>
      <c r="L4276" t="s">
        <v>118</v>
      </c>
      <c r="M4276" t="s">
        <v>36</v>
      </c>
      <c r="N4276">
        <v>110000</v>
      </c>
      <c r="O4276" t="s">
        <v>43</v>
      </c>
      <c r="P4276" s="1">
        <v>40026</v>
      </c>
      <c r="Q4276" t="s">
        <v>67</v>
      </c>
      <c r="R4276" t="s">
        <v>39</v>
      </c>
      <c r="S4276" t="s">
        <v>141</v>
      </c>
      <c r="T4276">
        <v>20.04</v>
      </c>
      <c r="U4276">
        <v>433290</v>
      </c>
      <c r="V4276">
        <v>48306</v>
      </c>
      <c r="W4276">
        <v>0.86799999999999999</v>
      </c>
      <c r="X4276">
        <v>43</v>
      </c>
      <c r="Y4276">
        <v>5890.82</v>
      </c>
      <c r="Z4276">
        <v>3907.08</v>
      </c>
      <c r="AA4276">
        <v>3653.81</v>
      </c>
      <c r="AB4276">
        <v>1618.59</v>
      </c>
      <c r="AC4276" s="1">
        <v>40360</v>
      </c>
      <c r="AD4276">
        <v>984.59</v>
      </c>
      <c r="AE4276" s="1">
        <v>40513</v>
      </c>
      <c r="AF4276">
        <v>11</v>
      </c>
    </row>
    <row r="4277" spans="1:32" x14ac:dyDescent="0.25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31</v>
      </c>
      <c r="G4277">
        <v>0.1114</v>
      </c>
      <c r="H4277">
        <v>328.04</v>
      </c>
      <c r="I4277" t="s">
        <v>32</v>
      </c>
      <c r="J4277" t="s">
        <v>69</v>
      </c>
      <c r="K4277" t="s">
        <v>3787</v>
      </c>
      <c r="L4277" t="s">
        <v>35</v>
      </c>
      <c r="M4277" t="s">
        <v>60</v>
      </c>
      <c r="N4277">
        <v>98400</v>
      </c>
      <c r="O4277" t="s">
        <v>43</v>
      </c>
      <c r="P4277" s="1">
        <v>40148</v>
      </c>
      <c r="Q4277" t="s">
        <v>38</v>
      </c>
      <c r="R4277" t="s">
        <v>44</v>
      </c>
      <c r="S4277" t="s">
        <v>102</v>
      </c>
      <c r="T4277">
        <v>12.45</v>
      </c>
      <c r="U4277">
        <v>433297</v>
      </c>
      <c r="V4277">
        <v>33186</v>
      </c>
      <c r="W4277">
        <v>0.57799999999999996</v>
      </c>
      <c r="X4277">
        <v>20</v>
      </c>
      <c r="Y4277">
        <v>11747.212659999999</v>
      </c>
      <c r="Z4277">
        <v>11629.74</v>
      </c>
      <c r="AA4277">
        <v>10000</v>
      </c>
      <c r="AB4277">
        <v>1747.21</v>
      </c>
      <c r="AC4277" s="1">
        <v>41061</v>
      </c>
      <c r="AD4277">
        <v>2235.83</v>
      </c>
      <c r="AE4277" s="1">
        <v>42248</v>
      </c>
      <c r="AF4277">
        <v>30</v>
      </c>
    </row>
    <row r="4278" spans="1:32" x14ac:dyDescent="0.25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31</v>
      </c>
      <c r="G4278">
        <v>0.12529999999999999</v>
      </c>
      <c r="H4278">
        <v>167.34</v>
      </c>
      <c r="I4278" t="s">
        <v>32</v>
      </c>
      <c r="J4278" t="s">
        <v>41</v>
      </c>
      <c r="K4278" t="s">
        <v>3788</v>
      </c>
      <c r="L4278" t="s">
        <v>108</v>
      </c>
      <c r="M4278" t="s">
        <v>36</v>
      </c>
      <c r="N4278">
        <v>19200</v>
      </c>
      <c r="O4278" t="s">
        <v>43</v>
      </c>
      <c r="P4278" s="1">
        <v>40026</v>
      </c>
      <c r="Q4278" t="s">
        <v>38</v>
      </c>
      <c r="R4278" t="s">
        <v>39</v>
      </c>
      <c r="S4278" t="s">
        <v>239</v>
      </c>
      <c r="T4278">
        <v>12.06</v>
      </c>
      <c r="U4278">
        <v>433304</v>
      </c>
      <c r="V4278">
        <v>2365</v>
      </c>
      <c r="W4278">
        <v>0.60599999999999998</v>
      </c>
      <c r="X4278">
        <v>12</v>
      </c>
      <c r="Y4278">
        <v>6023.8802889999997</v>
      </c>
      <c r="Z4278">
        <v>5873.28</v>
      </c>
      <c r="AA4278">
        <v>5000</v>
      </c>
      <c r="AB4278">
        <v>1023.88</v>
      </c>
      <c r="AC4278" s="1">
        <v>41122</v>
      </c>
      <c r="AD4278">
        <v>178.19</v>
      </c>
      <c r="AE4278" s="1">
        <v>41122</v>
      </c>
      <c r="AF4278">
        <v>36</v>
      </c>
    </row>
    <row r="4279" spans="1:32" x14ac:dyDescent="0.25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31</v>
      </c>
      <c r="G4279">
        <v>8.9399999999999993E-2</v>
      </c>
      <c r="H4279">
        <v>397.15</v>
      </c>
      <c r="I4279" t="s">
        <v>61</v>
      </c>
      <c r="J4279" t="s">
        <v>62</v>
      </c>
      <c r="K4279" t="s">
        <v>3789</v>
      </c>
      <c r="L4279" t="s">
        <v>118</v>
      </c>
      <c r="M4279" t="s">
        <v>36</v>
      </c>
      <c r="N4279">
        <v>42000</v>
      </c>
      <c r="O4279" t="s">
        <v>37</v>
      </c>
      <c r="P4279" s="1">
        <v>40026</v>
      </c>
      <c r="Q4279" t="s">
        <v>38</v>
      </c>
      <c r="R4279" t="s">
        <v>39</v>
      </c>
      <c r="S4279" t="s">
        <v>40</v>
      </c>
      <c r="T4279">
        <v>14.86</v>
      </c>
      <c r="U4279">
        <v>433310</v>
      </c>
      <c r="V4279">
        <v>10687</v>
      </c>
      <c r="W4279">
        <v>0.309</v>
      </c>
      <c r="X4279">
        <v>19</v>
      </c>
      <c r="Y4279">
        <v>13865.086719999999</v>
      </c>
      <c r="Z4279">
        <v>13421.4</v>
      </c>
      <c r="AA4279">
        <v>12500</v>
      </c>
      <c r="AB4279">
        <v>1365.09</v>
      </c>
      <c r="AC4279" s="1">
        <v>40603</v>
      </c>
      <c r="AD4279">
        <v>6730.67</v>
      </c>
      <c r="AE4279" s="1">
        <v>40634</v>
      </c>
      <c r="AF4279">
        <v>19</v>
      </c>
    </row>
    <row r="4280" spans="1:32" x14ac:dyDescent="0.25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31</v>
      </c>
      <c r="G4280">
        <v>8.9399999999999993E-2</v>
      </c>
      <c r="H4280">
        <v>317.72000000000003</v>
      </c>
      <c r="I4280" t="s">
        <v>61</v>
      </c>
      <c r="J4280" t="s">
        <v>62</v>
      </c>
      <c r="K4280" t="s">
        <v>854</v>
      </c>
      <c r="L4280" t="s">
        <v>66</v>
      </c>
      <c r="M4280" t="s">
        <v>60</v>
      </c>
      <c r="N4280">
        <v>122000</v>
      </c>
      <c r="O4280" t="s">
        <v>37</v>
      </c>
      <c r="P4280" s="1">
        <v>40026</v>
      </c>
      <c r="Q4280" t="s">
        <v>38</v>
      </c>
      <c r="R4280" t="s">
        <v>39</v>
      </c>
      <c r="S4280" t="s">
        <v>251</v>
      </c>
      <c r="T4280">
        <v>14.5</v>
      </c>
      <c r="U4280">
        <v>433311</v>
      </c>
      <c r="V4280">
        <v>31607</v>
      </c>
      <c r="W4280">
        <v>0.81</v>
      </c>
      <c r="X4280">
        <v>29</v>
      </c>
      <c r="Y4280">
        <v>11388.9732</v>
      </c>
      <c r="Z4280">
        <v>11018.83</v>
      </c>
      <c r="AA4280">
        <v>10000</v>
      </c>
      <c r="AB4280">
        <v>1388.97</v>
      </c>
      <c r="AC4280" s="1">
        <v>40940</v>
      </c>
      <c r="AD4280">
        <v>2192.7199999999998</v>
      </c>
      <c r="AE4280" s="1">
        <v>42491</v>
      </c>
      <c r="AF4280">
        <v>30</v>
      </c>
    </row>
    <row r="4281" spans="1:32" x14ac:dyDescent="0.25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31</v>
      </c>
      <c r="G4281">
        <v>0.15310000000000001</v>
      </c>
      <c r="H4281">
        <v>530.94000000000005</v>
      </c>
      <c r="I4281" t="s">
        <v>63</v>
      </c>
      <c r="J4281" t="s">
        <v>85</v>
      </c>
      <c r="K4281" t="s">
        <v>1560</v>
      </c>
      <c r="L4281" t="s">
        <v>58</v>
      </c>
      <c r="M4281" t="s">
        <v>60</v>
      </c>
      <c r="N4281">
        <v>160000</v>
      </c>
      <c r="O4281" t="s">
        <v>37</v>
      </c>
      <c r="P4281" s="1">
        <v>40026</v>
      </c>
      <c r="Q4281" t="s">
        <v>38</v>
      </c>
      <c r="R4281" t="s">
        <v>93</v>
      </c>
      <c r="S4281" t="s">
        <v>112</v>
      </c>
      <c r="T4281">
        <v>19.72</v>
      </c>
      <c r="U4281">
        <v>433320</v>
      </c>
      <c r="V4281">
        <v>6563</v>
      </c>
      <c r="W4281">
        <v>0.17899999999999999</v>
      </c>
      <c r="X4281">
        <v>47</v>
      </c>
      <c r="Y4281">
        <v>16841.672610000001</v>
      </c>
      <c r="Z4281">
        <v>16344.71</v>
      </c>
      <c r="AA4281">
        <v>15250</v>
      </c>
      <c r="AB4281">
        <v>1591.67</v>
      </c>
      <c r="AC4281" s="1">
        <v>40299</v>
      </c>
      <c r="AD4281">
        <v>12596.71</v>
      </c>
      <c r="AE4281" s="1">
        <v>40299</v>
      </c>
      <c r="AF4281">
        <v>9</v>
      </c>
    </row>
    <row r="4282" spans="1:32" x14ac:dyDescent="0.25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31</v>
      </c>
      <c r="G4282">
        <v>8.9399999999999993E-2</v>
      </c>
      <c r="H4282">
        <v>444.81</v>
      </c>
      <c r="I4282" t="s">
        <v>61</v>
      </c>
      <c r="J4282" t="s">
        <v>62</v>
      </c>
      <c r="K4282" t="s">
        <v>3790</v>
      </c>
      <c r="L4282" t="s">
        <v>49</v>
      </c>
      <c r="M4282" t="s">
        <v>60</v>
      </c>
      <c r="N4282">
        <v>52000</v>
      </c>
      <c r="O4282" t="s">
        <v>43</v>
      </c>
      <c r="P4282" s="1">
        <v>40057</v>
      </c>
      <c r="Q4282" t="s">
        <v>38</v>
      </c>
      <c r="R4282" t="s">
        <v>44</v>
      </c>
      <c r="S4282" t="s">
        <v>104</v>
      </c>
      <c r="T4282">
        <v>10.89</v>
      </c>
      <c r="U4282">
        <v>433322</v>
      </c>
      <c r="V4282">
        <v>8447</v>
      </c>
      <c r="W4282">
        <v>0.50900000000000001</v>
      </c>
      <c r="X4282">
        <v>19</v>
      </c>
      <c r="Y4282">
        <v>16012.7583</v>
      </c>
      <c r="Z4282">
        <v>15869.79</v>
      </c>
      <c r="AA4282">
        <v>14000</v>
      </c>
      <c r="AB4282">
        <v>2012.76</v>
      </c>
      <c r="AC4282" s="1">
        <v>41183</v>
      </c>
      <c r="AD4282">
        <v>478.44</v>
      </c>
      <c r="AE4282" s="1">
        <v>41153</v>
      </c>
      <c r="AF4282">
        <v>37</v>
      </c>
    </row>
    <row r="4283" spans="1:32" x14ac:dyDescent="0.25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31</v>
      </c>
      <c r="G4283">
        <v>8.5900000000000004E-2</v>
      </c>
      <c r="H4283">
        <v>410.94</v>
      </c>
      <c r="I4283" t="s">
        <v>61</v>
      </c>
      <c r="J4283" t="s">
        <v>88</v>
      </c>
      <c r="K4283" t="s">
        <v>3791</v>
      </c>
      <c r="L4283" t="s">
        <v>58</v>
      </c>
      <c r="M4283" t="s">
        <v>60</v>
      </c>
      <c r="N4283">
        <v>56004</v>
      </c>
      <c r="O4283" t="s">
        <v>1308</v>
      </c>
      <c r="P4283" s="1">
        <v>40026</v>
      </c>
      <c r="Q4283" t="s">
        <v>38</v>
      </c>
      <c r="R4283" t="s">
        <v>44</v>
      </c>
      <c r="S4283" t="s">
        <v>214</v>
      </c>
      <c r="T4283">
        <v>17.96</v>
      </c>
      <c r="U4283">
        <v>433336</v>
      </c>
      <c r="V4283">
        <v>13368</v>
      </c>
      <c r="W4283">
        <v>0.34699999999999998</v>
      </c>
      <c r="X4283">
        <v>28</v>
      </c>
      <c r="Y4283">
        <v>14028.30776</v>
      </c>
      <c r="Z4283">
        <v>13650.64</v>
      </c>
      <c r="AA4283">
        <v>13000</v>
      </c>
      <c r="AB4283">
        <v>1028.31</v>
      </c>
      <c r="AC4283" s="1">
        <v>40422</v>
      </c>
      <c r="AD4283">
        <v>9099.11</v>
      </c>
      <c r="AE4283" s="1">
        <v>40422</v>
      </c>
      <c r="AF4283">
        <v>13</v>
      </c>
    </row>
    <row r="4284" spans="1:32" x14ac:dyDescent="0.25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31</v>
      </c>
      <c r="G4284">
        <v>8.5900000000000004E-2</v>
      </c>
      <c r="H4284">
        <v>395.13</v>
      </c>
      <c r="I4284" t="s">
        <v>61</v>
      </c>
      <c r="J4284" t="s">
        <v>88</v>
      </c>
      <c r="K4284" t="s">
        <v>3792</v>
      </c>
      <c r="L4284" t="s">
        <v>49</v>
      </c>
      <c r="M4284" t="s">
        <v>60</v>
      </c>
      <c r="N4284">
        <v>135996</v>
      </c>
      <c r="O4284" t="s">
        <v>37</v>
      </c>
      <c r="P4284" s="1">
        <v>40026</v>
      </c>
      <c r="Q4284" t="s">
        <v>38</v>
      </c>
      <c r="R4284" t="s">
        <v>109</v>
      </c>
      <c r="S4284" t="s">
        <v>251</v>
      </c>
      <c r="T4284">
        <v>5.87</v>
      </c>
      <c r="U4284">
        <v>433364</v>
      </c>
      <c r="V4284">
        <v>5068</v>
      </c>
      <c r="W4284">
        <v>0.16600000000000001</v>
      </c>
      <c r="X4284">
        <v>21</v>
      </c>
      <c r="Y4284">
        <v>14224.724539999999</v>
      </c>
      <c r="Z4284">
        <v>14082.47</v>
      </c>
      <c r="AA4284">
        <v>12500</v>
      </c>
      <c r="AB4284">
        <v>1724.72</v>
      </c>
      <c r="AC4284" s="1">
        <v>41122</v>
      </c>
      <c r="AD4284">
        <v>400.31</v>
      </c>
      <c r="AE4284" s="1">
        <v>42491</v>
      </c>
      <c r="AF4284">
        <v>36</v>
      </c>
    </row>
    <row r="4285" spans="1:32" x14ac:dyDescent="0.25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31</v>
      </c>
      <c r="G4285">
        <v>0.12529999999999999</v>
      </c>
      <c r="H4285">
        <v>348.05</v>
      </c>
      <c r="I4285" t="s">
        <v>32</v>
      </c>
      <c r="J4285" t="s">
        <v>41</v>
      </c>
      <c r="K4285" t="s">
        <v>3793</v>
      </c>
      <c r="L4285" t="s">
        <v>108</v>
      </c>
      <c r="M4285" t="s">
        <v>36</v>
      </c>
      <c r="N4285">
        <v>41004</v>
      </c>
      <c r="O4285" t="s">
        <v>43</v>
      </c>
      <c r="P4285" s="1">
        <v>40026</v>
      </c>
      <c r="Q4285" t="s">
        <v>38</v>
      </c>
      <c r="R4285" t="s">
        <v>109</v>
      </c>
      <c r="S4285" t="s">
        <v>527</v>
      </c>
      <c r="T4285">
        <v>11.5</v>
      </c>
      <c r="U4285">
        <v>433371</v>
      </c>
      <c r="V4285">
        <v>2045</v>
      </c>
      <c r="W4285">
        <v>0.14399999999999999</v>
      </c>
      <c r="X4285">
        <v>18</v>
      </c>
      <c r="Y4285">
        <v>12529.774439999999</v>
      </c>
      <c r="Z4285">
        <v>12379.18</v>
      </c>
      <c r="AA4285">
        <v>10400</v>
      </c>
      <c r="AB4285">
        <v>2129.77</v>
      </c>
      <c r="AC4285" s="1">
        <v>41122</v>
      </c>
      <c r="AD4285">
        <v>360.7</v>
      </c>
      <c r="AE4285" s="1">
        <v>41122</v>
      </c>
      <c r="AF4285">
        <v>36</v>
      </c>
    </row>
    <row r="4286" spans="1:32" x14ac:dyDescent="0.25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31</v>
      </c>
      <c r="G4286">
        <v>0.1183</v>
      </c>
      <c r="H4286">
        <v>424.12</v>
      </c>
      <c r="I4286" t="s">
        <v>32</v>
      </c>
      <c r="J4286" t="s">
        <v>56</v>
      </c>
      <c r="K4286" t="s">
        <v>854</v>
      </c>
      <c r="L4286" t="s">
        <v>130</v>
      </c>
      <c r="M4286" t="s">
        <v>60</v>
      </c>
      <c r="N4286">
        <v>105000</v>
      </c>
      <c r="O4286" t="s">
        <v>37</v>
      </c>
      <c r="P4286" s="1">
        <v>40026</v>
      </c>
      <c r="Q4286" t="s">
        <v>38</v>
      </c>
      <c r="R4286" t="s">
        <v>109</v>
      </c>
      <c r="S4286" t="s">
        <v>151</v>
      </c>
      <c r="T4286">
        <v>9.7100000000000009</v>
      </c>
      <c r="U4286">
        <v>433409</v>
      </c>
      <c r="V4286">
        <v>31280</v>
      </c>
      <c r="W4286">
        <v>0.51200000000000001</v>
      </c>
      <c r="X4286">
        <v>33</v>
      </c>
      <c r="Y4286">
        <v>13401.393819999999</v>
      </c>
      <c r="Z4286">
        <v>13113.47</v>
      </c>
      <c r="AA4286">
        <v>12800</v>
      </c>
      <c r="AB4286">
        <v>601.39</v>
      </c>
      <c r="AC4286" s="1">
        <v>40210</v>
      </c>
      <c r="AD4286">
        <v>11710.46</v>
      </c>
      <c r="AE4286" s="1">
        <v>40210</v>
      </c>
      <c r="AF4286">
        <v>6</v>
      </c>
    </row>
    <row r="4287" spans="1:32" x14ac:dyDescent="0.25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31</v>
      </c>
      <c r="G4287">
        <v>7.7399999999999997E-2</v>
      </c>
      <c r="H4287">
        <v>237.27</v>
      </c>
      <c r="I4287" t="s">
        <v>61</v>
      </c>
      <c r="J4287" t="s">
        <v>90</v>
      </c>
      <c r="K4287" t="s">
        <v>3794</v>
      </c>
      <c r="L4287" t="s">
        <v>66</v>
      </c>
      <c r="M4287" t="s">
        <v>36</v>
      </c>
      <c r="N4287">
        <v>44208</v>
      </c>
      <c r="O4287" t="s">
        <v>43</v>
      </c>
      <c r="P4287" s="1">
        <v>40026</v>
      </c>
      <c r="Q4287" t="s">
        <v>38</v>
      </c>
      <c r="R4287" t="s">
        <v>44</v>
      </c>
      <c r="S4287" t="s">
        <v>454</v>
      </c>
      <c r="T4287">
        <v>5.67</v>
      </c>
      <c r="U4287">
        <v>433423</v>
      </c>
      <c r="V4287">
        <v>6616</v>
      </c>
      <c r="W4287">
        <v>0.24399999999999999</v>
      </c>
      <c r="X4287">
        <v>13</v>
      </c>
      <c r="Y4287">
        <v>8541.601928</v>
      </c>
      <c r="Z4287">
        <v>8541.6</v>
      </c>
      <c r="AA4287">
        <v>7600</v>
      </c>
      <c r="AB4287">
        <v>941.6</v>
      </c>
      <c r="AC4287" s="1">
        <v>41122</v>
      </c>
      <c r="AD4287">
        <v>242.66</v>
      </c>
      <c r="AE4287" s="1">
        <v>41122</v>
      </c>
      <c r="AF4287">
        <v>36</v>
      </c>
    </row>
    <row r="4288" spans="1:32" x14ac:dyDescent="0.25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t="s">
        <v>31</v>
      </c>
      <c r="G4288">
        <v>0.13220000000000001</v>
      </c>
      <c r="H4288">
        <v>676.02</v>
      </c>
      <c r="I4288" t="s">
        <v>46</v>
      </c>
      <c r="J4288" t="s">
        <v>47</v>
      </c>
      <c r="K4288" t="s">
        <v>3795</v>
      </c>
      <c r="L4288" t="s">
        <v>49</v>
      </c>
      <c r="M4288" t="s">
        <v>36</v>
      </c>
      <c r="N4288">
        <v>90000</v>
      </c>
      <c r="O4288" t="s">
        <v>37</v>
      </c>
      <c r="P4288" s="1">
        <v>40026</v>
      </c>
      <c r="Q4288" t="s">
        <v>38</v>
      </c>
      <c r="R4288" t="s">
        <v>39</v>
      </c>
      <c r="S4288" t="s">
        <v>40</v>
      </c>
      <c r="T4288">
        <v>18.03</v>
      </c>
      <c r="U4288">
        <v>433448</v>
      </c>
      <c r="V4288">
        <v>32422</v>
      </c>
      <c r="W4288">
        <v>0.95599999999999996</v>
      </c>
      <c r="X4288">
        <v>10</v>
      </c>
      <c r="Y4288">
        <v>23694.80704</v>
      </c>
      <c r="Z4288">
        <v>23065.9</v>
      </c>
      <c r="AA4288">
        <v>20000</v>
      </c>
      <c r="AB4288">
        <v>3694.81</v>
      </c>
      <c r="AC4288" s="1">
        <v>40725</v>
      </c>
      <c r="AD4288">
        <v>8839.48</v>
      </c>
      <c r="AE4288" s="1">
        <v>40756</v>
      </c>
      <c r="AF4288">
        <v>23</v>
      </c>
    </row>
    <row r="4289" spans="1:32" x14ac:dyDescent="0.25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t="s">
        <v>31</v>
      </c>
      <c r="G4289">
        <v>8.5900000000000004E-2</v>
      </c>
      <c r="H4289">
        <v>173.86</v>
      </c>
      <c r="I4289" t="s">
        <v>61</v>
      </c>
      <c r="J4289" t="s">
        <v>88</v>
      </c>
      <c r="K4289" t="s">
        <v>3796</v>
      </c>
      <c r="L4289" t="s">
        <v>66</v>
      </c>
      <c r="M4289" t="s">
        <v>36</v>
      </c>
      <c r="N4289">
        <v>42312</v>
      </c>
      <c r="O4289" t="s">
        <v>43</v>
      </c>
      <c r="P4289" s="1">
        <v>40026</v>
      </c>
      <c r="Q4289" t="s">
        <v>38</v>
      </c>
      <c r="R4289" t="s">
        <v>74</v>
      </c>
      <c r="S4289" t="s">
        <v>151</v>
      </c>
      <c r="T4289">
        <v>12.11</v>
      </c>
      <c r="U4289">
        <v>433450</v>
      </c>
      <c r="V4289">
        <v>39</v>
      </c>
      <c r="W4289">
        <v>3.0000000000000001E-3</v>
      </c>
      <c r="X4289">
        <v>14</v>
      </c>
      <c r="Y4289">
        <v>6149.9893000000002</v>
      </c>
      <c r="Z4289">
        <v>5600.66</v>
      </c>
      <c r="AA4289">
        <v>5500</v>
      </c>
      <c r="AB4289">
        <v>649.99</v>
      </c>
      <c r="AC4289" s="1">
        <v>40756</v>
      </c>
      <c r="AD4289">
        <v>2326.86</v>
      </c>
      <c r="AE4289" s="1">
        <v>41153</v>
      </c>
      <c r="AF4289">
        <v>24</v>
      </c>
    </row>
    <row r="4290" spans="1:32" x14ac:dyDescent="0.25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31</v>
      </c>
      <c r="G4290">
        <v>8.5900000000000004E-2</v>
      </c>
      <c r="H4290">
        <v>316.11</v>
      </c>
      <c r="I4290" t="s">
        <v>61</v>
      </c>
      <c r="J4290" t="s">
        <v>88</v>
      </c>
      <c r="K4290" t="s">
        <v>3797</v>
      </c>
      <c r="L4290" t="s">
        <v>49</v>
      </c>
      <c r="M4290" t="s">
        <v>60</v>
      </c>
      <c r="N4290">
        <v>122004</v>
      </c>
      <c r="O4290" t="s">
        <v>43</v>
      </c>
      <c r="P4290" s="1">
        <v>40026</v>
      </c>
      <c r="Q4290" t="s">
        <v>38</v>
      </c>
      <c r="R4290" t="s">
        <v>98</v>
      </c>
      <c r="S4290" t="s">
        <v>527</v>
      </c>
      <c r="T4290">
        <v>2.85</v>
      </c>
      <c r="U4290">
        <v>433467</v>
      </c>
      <c r="V4290">
        <v>16</v>
      </c>
      <c r="W4290">
        <v>0</v>
      </c>
      <c r="X4290">
        <v>22</v>
      </c>
      <c r="Y4290">
        <v>11379.753140000001</v>
      </c>
      <c r="Z4290">
        <v>11351.3</v>
      </c>
      <c r="AA4290">
        <v>10000</v>
      </c>
      <c r="AB4290">
        <v>1379.75</v>
      </c>
      <c r="AC4290" s="1">
        <v>41122</v>
      </c>
      <c r="AD4290">
        <v>320.23</v>
      </c>
      <c r="AE4290" s="1">
        <v>41122</v>
      </c>
      <c r="AF4290">
        <v>36</v>
      </c>
    </row>
    <row r="4291" spans="1:32" x14ac:dyDescent="0.25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t="s">
        <v>31</v>
      </c>
      <c r="G4291">
        <v>0.12870000000000001</v>
      </c>
      <c r="H4291">
        <v>622.22</v>
      </c>
      <c r="I4291" t="s">
        <v>46</v>
      </c>
      <c r="J4291" t="s">
        <v>96</v>
      </c>
      <c r="K4291" t="s">
        <v>2936</v>
      </c>
      <c r="L4291" t="s">
        <v>58</v>
      </c>
      <c r="M4291" t="s">
        <v>36</v>
      </c>
      <c r="N4291">
        <v>145000</v>
      </c>
      <c r="O4291" t="s">
        <v>37</v>
      </c>
      <c r="P4291" s="1">
        <v>40026</v>
      </c>
      <c r="Q4291" t="s">
        <v>38</v>
      </c>
      <c r="R4291" t="s">
        <v>39</v>
      </c>
      <c r="S4291" t="s">
        <v>40</v>
      </c>
      <c r="T4291">
        <v>1.62</v>
      </c>
      <c r="U4291">
        <v>433469</v>
      </c>
      <c r="V4291">
        <v>25063</v>
      </c>
      <c r="W4291">
        <v>0.53300000000000003</v>
      </c>
      <c r="X4291">
        <v>23</v>
      </c>
      <c r="Y4291">
        <v>22399.712370000001</v>
      </c>
      <c r="Z4291">
        <v>21913.86</v>
      </c>
      <c r="AA4291">
        <v>18500</v>
      </c>
      <c r="AB4291">
        <v>3899.71</v>
      </c>
      <c r="AC4291" s="1">
        <v>41122</v>
      </c>
      <c r="AD4291">
        <v>636.53</v>
      </c>
      <c r="AE4291" s="1">
        <v>42491</v>
      </c>
      <c r="AF4291">
        <v>36</v>
      </c>
    </row>
    <row r="4292" spans="1:32" x14ac:dyDescent="0.25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31</v>
      </c>
      <c r="G4292">
        <v>7.7399999999999997E-2</v>
      </c>
      <c r="H4292">
        <v>156.1</v>
      </c>
      <c r="I4292" t="s">
        <v>61</v>
      </c>
      <c r="J4292" t="s">
        <v>90</v>
      </c>
      <c r="K4292" t="s">
        <v>3798</v>
      </c>
      <c r="L4292" t="s">
        <v>130</v>
      </c>
      <c r="M4292" t="s">
        <v>60</v>
      </c>
      <c r="N4292">
        <v>39500</v>
      </c>
      <c r="O4292" t="s">
        <v>43</v>
      </c>
      <c r="P4292" s="1">
        <v>40026</v>
      </c>
      <c r="Q4292" t="s">
        <v>38</v>
      </c>
      <c r="R4292" t="s">
        <v>98</v>
      </c>
      <c r="S4292" t="s">
        <v>242</v>
      </c>
      <c r="T4292">
        <v>10.27</v>
      </c>
      <c r="U4292">
        <v>433495</v>
      </c>
      <c r="V4292">
        <v>2629</v>
      </c>
      <c r="W4292">
        <v>8.7999999999999995E-2</v>
      </c>
      <c r="X4292">
        <v>20</v>
      </c>
      <c r="Y4292">
        <v>5437.078896</v>
      </c>
      <c r="Z4292">
        <v>5437.08</v>
      </c>
      <c r="AA4292">
        <v>5000</v>
      </c>
      <c r="AB4292">
        <v>437.08</v>
      </c>
      <c r="AC4292" s="1">
        <v>40544</v>
      </c>
      <c r="AD4292">
        <v>2941.57</v>
      </c>
      <c r="AE4292" s="1">
        <v>40575</v>
      </c>
      <c r="AF4292">
        <v>17</v>
      </c>
    </row>
    <row r="4293" spans="1:32" x14ac:dyDescent="0.25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31</v>
      </c>
      <c r="G4293">
        <v>8.5900000000000004E-2</v>
      </c>
      <c r="H4293">
        <v>63.23</v>
      </c>
      <c r="I4293" t="s">
        <v>61</v>
      </c>
      <c r="J4293" t="s">
        <v>88</v>
      </c>
      <c r="K4293" t="s">
        <v>3799</v>
      </c>
      <c r="L4293" t="s">
        <v>49</v>
      </c>
      <c r="M4293" t="s">
        <v>60</v>
      </c>
      <c r="N4293">
        <v>188004</v>
      </c>
      <c r="O4293" t="s">
        <v>37</v>
      </c>
      <c r="P4293" s="1">
        <v>40026</v>
      </c>
      <c r="Q4293" t="s">
        <v>38</v>
      </c>
      <c r="R4293" t="s">
        <v>109</v>
      </c>
      <c r="S4293" t="s">
        <v>112</v>
      </c>
      <c r="T4293">
        <v>8.5500000000000007</v>
      </c>
      <c r="U4293">
        <v>433496</v>
      </c>
      <c r="V4293">
        <v>26702</v>
      </c>
      <c r="W4293">
        <v>0.75</v>
      </c>
      <c r="X4293">
        <v>21</v>
      </c>
      <c r="Y4293">
        <v>2266.8171269999998</v>
      </c>
      <c r="Z4293">
        <v>2266.8200000000002</v>
      </c>
      <c r="AA4293">
        <v>2000</v>
      </c>
      <c r="AB4293">
        <v>266.82</v>
      </c>
      <c r="AC4293" s="1">
        <v>40940</v>
      </c>
      <c r="AD4293">
        <v>434.11</v>
      </c>
      <c r="AE4293" s="1">
        <v>40969</v>
      </c>
      <c r="AF4293">
        <v>30</v>
      </c>
    </row>
    <row r="4294" spans="1:32" x14ac:dyDescent="0.25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t="s">
        <v>31</v>
      </c>
      <c r="G4294">
        <v>0.12870000000000001</v>
      </c>
      <c r="H4294">
        <v>336.34</v>
      </c>
      <c r="I4294" t="s">
        <v>46</v>
      </c>
      <c r="J4294" t="s">
        <v>96</v>
      </c>
      <c r="K4294" t="s">
        <v>3800</v>
      </c>
      <c r="L4294" t="s">
        <v>118</v>
      </c>
      <c r="M4294" t="s">
        <v>60</v>
      </c>
      <c r="N4294">
        <v>100000</v>
      </c>
      <c r="O4294" t="s">
        <v>43</v>
      </c>
      <c r="P4294" s="1">
        <v>40026</v>
      </c>
      <c r="Q4294" t="s">
        <v>38</v>
      </c>
      <c r="R4294" t="s">
        <v>77</v>
      </c>
      <c r="S4294" t="s">
        <v>75</v>
      </c>
      <c r="T4294">
        <v>15.67</v>
      </c>
      <c r="U4294">
        <v>433549</v>
      </c>
      <c r="V4294">
        <v>32268</v>
      </c>
      <c r="W4294">
        <v>0.73</v>
      </c>
      <c r="X4294">
        <v>18</v>
      </c>
      <c r="Y4294">
        <v>12124.73481</v>
      </c>
      <c r="Z4294">
        <v>11794.95</v>
      </c>
      <c r="AA4294">
        <v>10000</v>
      </c>
      <c r="AB4294">
        <v>2107.91</v>
      </c>
      <c r="AC4294" s="1">
        <v>41153</v>
      </c>
      <c r="AD4294">
        <v>361.4</v>
      </c>
      <c r="AE4294" s="1">
        <v>42278</v>
      </c>
      <c r="AF4294">
        <v>37</v>
      </c>
    </row>
    <row r="4295" spans="1:32" x14ac:dyDescent="0.25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t="s">
        <v>31</v>
      </c>
      <c r="G4295">
        <v>0.12529999999999999</v>
      </c>
      <c r="H4295">
        <v>411.64</v>
      </c>
      <c r="I4295" t="s">
        <v>32</v>
      </c>
      <c r="J4295" t="s">
        <v>41</v>
      </c>
      <c r="K4295" t="s">
        <v>3801</v>
      </c>
      <c r="L4295" t="s">
        <v>66</v>
      </c>
      <c r="M4295" t="s">
        <v>60</v>
      </c>
      <c r="N4295">
        <v>31200</v>
      </c>
      <c r="O4295" t="s">
        <v>1308</v>
      </c>
      <c r="P4295" s="1">
        <v>40026</v>
      </c>
      <c r="Q4295" t="s">
        <v>38</v>
      </c>
      <c r="R4295" t="s">
        <v>39</v>
      </c>
      <c r="S4295" t="s">
        <v>51</v>
      </c>
      <c r="T4295">
        <v>22.12</v>
      </c>
      <c r="U4295">
        <v>433581</v>
      </c>
      <c r="V4295">
        <v>14537</v>
      </c>
      <c r="W4295">
        <v>0.77300000000000002</v>
      </c>
      <c r="X4295">
        <v>13</v>
      </c>
      <c r="Y4295">
        <v>14837.7017</v>
      </c>
      <c r="Z4295">
        <v>14296.97</v>
      </c>
      <c r="AA4295">
        <v>12300</v>
      </c>
      <c r="AB4295">
        <v>2518.92</v>
      </c>
      <c r="AC4295" s="1">
        <v>41122</v>
      </c>
      <c r="AD4295">
        <v>463.46</v>
      </c>
      <c r="AE4295" s="1">
        <v>41640</v>
      </c>
      <c r="AF4295">
        <v>36</v>
      </c>
    </row>
    <row r="4296" spans="1:32" x14ac:dyDescent="0.25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31</v>
      </c>
      <c r="G4296">
        <v>0.12180000000000001</v>
      </c>
      <c r="H4296">
        <v>499.5</v>
      </c>
      <c r="I4296" t="s">
        <v>32</v>
      </c>
      <c r="J4296" t="s">
        <v>33</v>
      </c>
      <c r="K4296" t="s">
        <v>3802</v>
      </c>
      <c r="L4296" t="s">
        <v>118</v>
      </c>
      <c r="M4296" t="s">
        <v>36</v>
      </c>
      <c r="N4296">
        <v>52000</v>
      </c>
      <c r="O4296" t="s">
        <v>37</v>
      </c>
      <c r="P4296" s="1">
        <v>40026</v>
      </c>
      <c r="Q4296" t="s">
        <v>38</v>
      </c>
      <c r="R4296" t="s">
        <v>39</v>
      </c>
      <c r="S4296" t="s">
        <v>72</v>
      </c>
      <c r="T4296">
        <v>8.8800000000000008</v>
      </c>
      <c r="U4296">
        <v>433589</v>
      </c>
      <c r="V4296">
        <v>9184</v>
      </c>
      <c r="W4296">
        <v>0.505</v>
      </c>
      <c r="X4296">
        <v>19</v>
      </c>
      <c r="Y4296">
        <v>16896.811399999999</v>
      </c>
      <c r="Z4296">
        <v>16305.42</v>
      </c>
      <c r="AA4296">
        <v>15000</v>
      </c>
      <c r="AB4296">
        <v>1896.81</v>
      </c>
      <c r="AC4296" s="1">
        <v>40483</v>
      </c>
      <c r="AD4296">
        <v>9911.7000000000007</v>
      </c>
      <c r="AE4296" s="1">
        <v>40483</v>
      </c>
      <c r="AF4296">
        <v>15</v>
      </c>
    </row>
    <row r="4297" spans="1:32" x14ac:dyDescent="0.25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t="s">
        <v>31</v>
      </c>
      <c r="G4297">
        <v>0.16350000000000001</v>
      </c>
      <c r="H4297">
        <v>229.64</v>
      </c>
      <c r="I4297" t="s">
        <v>105</v>
      </c>
      <c r="J4297" t="s">
        <v>163</v>
      </c>
      <c r="K4297" t="s">
        <v>3803</v>
      </c>
      <c r="L4297" t="s">
        <v>35</v>
      </c>
      <c r="M4297" t="s">
        <v>36</v>
      </c>
      <c r="N4297">
        <v>21840</v>
      </c>
      <c r="O4297" t="s">
        <v>37</v>
      </c>
      <c r="P4297" s="1">
        <v>40026</v>
      </c>
      <c r="Q4297" t="s">
        <v>38</v>
      </c>
      <c r="R4297" t="s">
        <v>109</v>
      </c>
      <c r="S4297" t="s">
        <v>79</v>
      </c>
      <c r="T4297">
        <v>8.74</v>
      </c>
      <c r="U4297">
        <v>433594</v>
      </c>
      <c r="V4297">
        <v>6467</v>
      </c>
      <c r="W4297">
        <v>0.82899999999999996</v>
      </c>
      <c r="X4297">
        <v>8</v>
      </c>
      <c r="Y4297">
        <v>8282.0105359999998</v>
      </c>
      <c r="Z4297">
        <v>8124.67</v>
      </c>
      <c r="AA4297">
        <v>6500</v>
      </c>
      <c r="AB4297">
        <v>1767.01</v>
      </c>
      <c r="AC4297" s="1">
        <v>41153</v>
      </c>
      <c r="AD4297">
        <v>258.94</v>
      </c>
      <c r="AE4297" s="1">
        <v>42491</v>
      </c>
      <c r="AF4297">
        <v>37</v>
      </c>
    </row>
    <row r="4298" spans="1:32" x14ac:dyDescent="0.25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31</v>
      </c>
      <c r="G4298">
        <v>0.14960000000000001</v>
      </c>
      <c r="H4298">
        <v>34.65</v>
      </c>
      <c r="I4298" t="s">
        <v>63</v>
      </c>
      <c r="J4298" t="s">
        <v>64</v>
      </c>
      <c r="K4298" t="s">
        <v>3804</v>
      </c>
      <c r="L4298" t="s">
        <v>66</v>
      </c>
      <c r="M4298" t="s">
        <v>36</v>
      </c>
      <c r="N4298">
        <v>37000</v>
      </c>
      <c r="O4298" t="s">
        <v>1308</v>
      </c>
      <c r="P4298" s="1">
        <v>40026</v>
      </c>
      <c r="Q4298" t="s">
        <v>38</v>
      </c>
      <c r="R4298" t="s">
        <v>98</v>
      </c>
      <c r="S4298" t="s">
        <v>40</v>
      </c>
      <c r="T4298">
        <v>18.260000000000002</v>
      </c>
      <c r="U4298">
        <v>433598</v>
      </c>
      <c r="V4298">
        <v>3150</v>
      </c>
      <c r="W4298">
        <v>0.54300000000000004</v>
      </c>
      <c r="X4298">
        <v>13</v>
      </c>
      <c r="Y4298">
        <v>1256.1559239999999</v>
      </c>
      <c r="Z4298">
        <v>1256.1600000000001</v>
      </c>
      <c r="AA4298">
        <v>1000</v>
      </c>
      <c r="AB4298">
        <v>241.16</v>
      </c>
      <c r="AC4298" s="1">
        <v>40969</v>
      </c>
      <c r="AD4298">
        <v>204.55</v>
      </c>
      <c r="AE4298" s="1">
        <v>40969</v>
      </c>
      <c r="AF4298">
        <v>31</v>
      </c>
    </row>
    <row r="4299" spans="1:32" x14ac:dyDescent="0.25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31</v>
      </c>
      <c r="G4299">
        <v>0.1148</v>
      </c>
      <c r="H4299">
        <v>652.78</v>
      </c>
      <c r="I4299" t="s">
        <v>32</v>
      </c>
      <c r="J4299" t="s">
        <v>120</v>
      </c>
      <c r="K4299" t="s">
        <v>2503</v>
      </c>
      <c r="L4299" t="s">
        <v>49</v>
      </c>
      <c r="M4299" t="s">
        <v>36</v>
      </c>
      <c r="N4299">
        <v>116000</v>
      </c>
      <c r="O4299" t="s">
        <v>37</v>
      </c>
      <c r="P4299" s="1">
        <v>40026</v>
      </c>
      <c r="Q4299" t="s">
        <v>38</v>
      </c>
      <c r="R4299" t="s">
        <v>39</v>
      </c>
      <c r="S4299" t="s">
        <v>68</v>
      </c>
      <c r="T4299">
        <v>1.29</v>
      </c>
      <c r="U4299">
        <v>433659</v>
      </c>
      <c r="V4299">
        <v>4110</v>
      </c>
      <c r="W4299">
        <v>0.34499999999999997</v>
      </c>
      <c r="X4299">
        <v>20</v>
      </c>
      <c r="Y4299">
        <v>23531.171979999999</v>
      </c>
      <c r="Z4299">
        <v>23204.35</v>
      </c>
      <c r="AA4299">
        <v>19800</v>
      </c>
      <c r="AB4299">
        <v>3700.17</v>
      </c>
      <c r="AC4299" s="1">
        <v>41153</v>
      </c>
      <c r="AD4299">
        <v>62.22</v>
      </c>
      <c r="AE4299" s="1">
        <v>42491</v>
      </c>
      <c r="AF4299">
        <v>37</v>
      </c>
    </row>
    <row r="4300" spans="1:32" x14ac:dyDescent="0.25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31</v>
      </c>
      <c r="G4300">
        <v>0.13220000000000001</v>
      </c>
      <c r="H4300">
        <v>676.02</v>
      </c>
      <c r="I4300" t="s">
        <v>46</v>
      </c>
      <c r="J4300" t="s">
        <v>47</v>
      </c>
      <c r="K4300" t="s">
        <v>588</v>
      </c>
      <c r="L4300" t="s">
        <v>92</v>
      </c>
      <c r="M4300" t="s">
        <v>60</v>
      </c>
      <c r="N4300">
        <v>85000</v>
      </c>
      <c r="O4300" t="s">
        <v>37</v>
      </c>
      <c r="P4300" s="1">
        <v>40026</v>
      </c>
      <c r="Q4300" t="s">
        <v>38</v>
      </c>
      <c r="R4300" t="s">
        <v>39</v>
      </c>
      <c r="S4300" t="s">
        <v>132</v>
      </c>
      <c r="T4300">
        <v>16.63</v>
      </c>
      <c r="U4300">
        <v>433667</v>
      </c>
      <c r="V4300">
        <v>25299</v>
      </c>
      <c r="W4300">
        <v>0.58199999999999996</v>
      </c>
      <c r="X4300">
        <v>48</v>
      </c>
      <c r="Y4300">
        <v>23151.435290000001</v>
      </c>
      <c r="Z4300">
        <v>19591.93</v>
      </c>
      <c r="AA4300">
        <v>20000</v>
      </c>
      <c r="AB4300">
        <v>3151.44</v>
      </c>
      <c r="AC4300" s="1">
        <v>40603</v>
      </c>
      <c r="AD4300">
        <v>11670.96</v>
      </c>
      <c r="AE4300" s="1">
        <v>41852</v>
      </c>
      <c r="AF4300">
        <v>19</v>
      </c>
    </row>
    <row r="4301" spans="1:32" x14ac:dyDescent="0.25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31</v>
      </c>
      <c r="G4301">
        <v>7.7399999999999997E-2</v>
      </c>
      <c r="H4301">
        <v>312.19</v>
      </c>
      <c r="I4301" t="s">
        <v>61</v>
      </c>
      <c r="J4301" t="s">
        <v>90</v>
      </c>
      <c r="K4301" t="s">
        <v>758</v>
      </c>
      <c r="L4301" t="s">
        <v>49</v>
      </c>
      <c r="M4301" t="s">
        <v>60</v>
      </c>
      <c r="N4301">
        <v>48000</v>
      </c>
      <c r="O4301" t="s">
        <v>37</v>
      </c>
      <c r="P4301" s="1">
        <v>40026</v>
      </c>
      <c r="Q4301" t="s">
        <v>38</v>
      </c>
      <c r="R4301" t="s">
        <v>39</v>
      </c>
      <c r="S4301" t="s">
        <v>112</v>
      </c>
      <c r="T4301">
        <v>2.38</v>
      </c>
      <c r="U4301">
        <v>433717</v>
      </c>
      <c r="V4301">
        <v>4650</v>
      </c>
      <c r="W4301">
        <v>0.14099999999999999</v>
      </c>
      <c r="X4301">
        <v>23</v>
      </c>
      <c r="Y4301">
        <v>11209.78973</v>
      </c>
      <c r="Z4301">
        <v>11209.79</v>
      </c>
      <c r="AA4301">
        <v>10000</v>
      </c>
      <c r="AB4301">
        <v>1209.79</v>
      </c>
      <c r="AC4301" s="1">
        <v>40969</v>
      </c>
      <c r="AD4301">
        <v>1850.07</v>
      </c>
      <c r="AE4301" s="1">
        <v>42491</v>
      </c>
      <c r="AF4301">
        <v>31</v>
      </c>
    </row>
    <row r="4302" spans="1:32" x14ac:dyDescent="0.25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t="s">
        <v>31</v>
      </c>
      <c r="G4302">
        <v>0.1183</v>
      </c>
      <c r="H4302">
        <v>662.68</v>
      </c>
      <c r="I4302" t="s">
        <v>32</v>
      </c>
      <c r="J4302" t="s">
        <v>56</v>
      </c>
      <c r="K4302" t="s">
        <v>3805</v>
      </c>
      <c r="L4302" t="s">
        <v>71</v>
      </c>
      <c r="M4302" t="s">
        <v>36</v>
      </c>
      <c r="N4302">
        <v>50004</v>
      </c>
      <c r="O4302" t="s">
        <v>37</v>
      </c>
      <c r="P4302" s="1">
        <v>40026</v>
      </c>
      <c r="Q4302" t="s">
        <v>38</v>
      </c>
      <c r="R4302" t="s">
        <v>44</v>
      </c>
      <c r="S4302" t="s">
        <v>151</v>
      </c>
      <c r="T4302">
        <v>21.48</v>
      </c>
      <c r="U4302">
        <v>433725</v>
      </c>
      <c r="V4302">
        <v>32556</v>
      </c>
      <c r="W4302">
        <v>0.82</v>
      </c>
      <c r="X4302">
        <v>27</v>
      </c>
      <c r="Y4302">
        <v>23858.571550000001</v>
      </c>
      <c r="Z4302">
        <v>23375.65</v>
      </c>
      <c r="AA4302">
        <v>20000</v>
      </c>
      <c r="AB4302">
        <v>3858.57</v>
      </c>
      <c r="AC4302" s="1">
        <v>41122</v>
      </c>
      <c r="AD4302">
        <v>726.97</v>
      </c>
      <c r="AE4302" s="1">
        <v>42461</v>
      </c>
      <c r="AF4302">
        <v>36</v>
      </c>
    </row>
    <row r="4303" spans="1:32" x14ac:dyDescent="0.25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31</v>
      </c>
      <c r="G4303">
        <v>0.12529999999999999</v>
      </c>
      <c r="H4303">
        <v>200.8</v>
      </c>
      <c r="I4303" t="s">
        <v>32</v>
      </c>
      <c r="J4303" t="s">
        <v>41</v>
      </c>
      <c r="K4303" t="s">
        <v>3806</v>
      </c>
      <c r="L4303" t="s">
        <v>58</v>
      </c>
      <c r="M4303" t="s">
        <v>36</v>
      </c>
      <c r="N4303">
        <v>125000</v>
      </c>
      <c r="O4303" t="s">
        <v>43</v>
      </c>
      <c r="P4303" s="1">
        <v>40026</v>
      </c>
      <c r="Q4303" t="s">
        <v>38</v>
      </c>
      <c r="R4303" t="s">
        <v>101</v>
      </c>
      <c r="S4303" t="s">
        <v>45</v>
      </c>
      <c r="T4303">
        <v>11.11</v>
      </c>
      <c r="U4303">
        <v>433761</v>
      </c>
      <c r="V4303">
        <v>19058</v>
      </c>
      <c r="W4303">
        <v>0.41799999999999998</v>
      </c>
      <c r="X4303">
        <v>48</v>
      </c>
      <c r="Y4303">
        <v>7228.7263069999999</v>
      </c>
      <c r="Z4303">
        <v>7228.73</v>
      </c>
      <c r="AA4303">
        <v>6000</v>
      </c>
      <c r="AB4303">
        <v>1228.73</v>
      </c>
      <c r="AC4303" s="1">
        <v>41153</v>
      </c>
      <c r="AD4303">
        <v>211.31</v>
      </c>
      <c r="AE4303" s="1">
        <v>42370</v>
      </c>
      <c r="AF4303">
        <v>37</v>
      </c>
    </row>
    <row r="4304" spans="1:32" x14ac:dyDescent="0.25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t="s">
        <v>31</v>
      </c>
      <c r="G4304">
        <v>0.1183</v>
      </c>
      <c r="H4304">
        <v>662.68</v>
      </c>
      <c r="I4304" t="s">
        <v>32</v>
      </c>
      <c r="J4304" t="s">
        <v>56</v>
      </c>
      <c r="K4304" t="s">
        <v>1231</v>
      </c>
      <c r="L4304" t="s">
        <v>66</v>
      </c>
      <c r="M4304" t="s">
        <v>60</v>
      </c>
      <c r="N4304">
        <v>90000</v>
      </c>
      <c r="O4304" t="s">
        <v>37</v>
      </c>
      <c r="P4304" s="1">
        <v>40026</v>
      </c>
      <c r="Q4304" t="s">
        <v>38</v>
      </c>
      <c r="R4304" t="s">
        <v>44</v>
      </c>
      <c r="S4304" t="s">
        <v>141</v>
      </c>
      <c r="T4304">
        <v>14.55</v>
      </c>
      <c r="U4304">
        <v>433767</v>
      </c>
      <c r="V4304">
        <v>24839</v>
      </c>
      <c r="W4304">
        <v>0.81200000000000006</v>
      </c>
      <c r="X4304">
        <v>34</v>
      </c>
      <c r="Y4304">
        <v>23678.73445</v>
      </c>
      <c r="Z4304">
        <v>23021.52</v>
      </c>
      <c r="AA4304">
        <v>20000</v>
      </c>
      <c r="AB4304">
        <v>3678.73</v>
      </c>
      <c r="AC4304" s="1">
        <v>40909</v>
      </c>
      <c r="AD4304">
        <v>5162.3</v>
      </c>
      <c r="AE4304" s="1">
        <v>42278</v>
      </c>
      <c r="AF4304">
        <v>29</v>
      </c>
    </row>
    <row r="4305" spans="1:32" x14ac:dyDescent="0.25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31</v>
      </c>
      <c r="G4305">
        <v>0.13569999999999999</v>
      </c>
      <c r="H4305">
        <v>271.75</v>
      </c>
      <c r="I4305" t="s">
        <v>46</v>
      </c>
      <c r="J4305" t="s">
        <v>52</v>
      </c>
      <c r="K4305" t="s">
        <v>3807</v>
      </c>
      <c r="L4305" t="s">
        <v>35</v>
      </c>
      <c r="M4305" t="s">
        <v>36</v>
      </c>
      <c r="N4305">
        <v>72000</v>
      </c>
      <c r="O4305" t="s">
        <v>37</v>
      </c>
      <c r="P4305" s="1">
        <v>40026</v>
      </c>
      <c r="Q4305" t="s">
        <v>38</v>
      </c>
      <c r="R4305" t="s">
        <v>44</v>
      </c>
      <c r="S4305" t="s">
        <v>439</v>
      </c>
      <c r="T4305">
        <v>14.28</v>
      </c>
      <c r="U4305">
        <v>433777</v>
      </c>
      <c r="V4305">
        <v>8180</v>
      </c>
      <c r="W4305">
        <v>0.88100000000000001</v>
      </c>
      <c r="X4305">
        <v>17</v>
      </c>
      <c r="Y4305">
        <v>9676.336996</v>
      </c>
      <c r="Z4305">
        <v>9283.24</v>
      </c>
      <c r="AA4305">
        <v>8000</v>
      </c>
      <c r="AB4305">
        <v>1676.34</v>
      </c>
      <c r="AC4305" s="1">
        <v>40878</v>
      </c>
      <c r="AD4305">
        <v>2356.7199999999998</v>
      </c>
      <c r="AE4305" s="1">
        <v>42186</v>
      </c>
      <c r="AF4305">
        <v>28</v>
      </c>
    </row>
    <row r="4306" spans="1:32" x14ac:dyDescent="0.25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31</v>
      </c>
      <c r="G4306">
        <v>0.15310000000000001</v>
      </c>
      <c r="H4306">
        <v>409.08</v>
      </c>
      <c r="I4306" t="s">
        <v>63</v>
      </c>
      <c r="J4306" t="s">
        <v>85</v>
      </c>
      <c r="K4306" t="s">
        <v>3808</v>
      </c>
      <c r="L4306" t="s">
        <v>66</v>
      </c>
      <c r="M4306" t="s">
        <v>36</v>
      </c>
      <c r="N4306">
        <v>50004</v>
      </c>
      <c r="O4306" t="s">
        <v>37</v>
      </c>
      <c r="P4306" s="1">
        <v>40026</v>
      </c>
      <c r="Q4306" t="s">
        <v>38</v>
      </c>
      <c r="R4306" t="s">
        <v>39</v>
      </c>
      <c r="S4306" t="s">
        <v>132</v>
      </c>
      <c r="T4306">
        <v>22.51</v>
      </c>
      <c r="U4306">
        <v>433800</v>
      </c>
      <c r="V4306">
        <v>32470</v>
      </c>
      <c r="W4306">
        <v>0.875</v>
      </c>
      <c r="X4306">
        <v>24</v>
      </c>
      <c r="Y4306">
        <v>14621.180249999999</v>
      </c>
      <c r="Z4306">
        <v>14621.18</v>
      </c>
      <c r="AA4306">
        <v>11750</v>
      </c>
      <c r="AB4306">
        <v>2871.18</v>
      </c>
      <c r="AC4306" s="1">
        <v>40969</v>
      </c>
      <c r="AD4306">
        <v>2762.84</v>
      </c>
      <c r="AE4306" s="1">
        <v>40940</v>
      </c>
      <c r="AF4306">
        <v>31</v>
      </c>
    </row>
    <row r="4307" spans="1:32" x14ac:dyDescent="0.25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31</v>
      </c>
      <c r="G4307">
        <v>8.9399999999999993E-2</v>
      </c>
      <c r="H4307">
        <v>508.35</v>
      </c>
      <c r="I4307" t="s">
        <v>61</v>
      </c>
      <c r="J4307" t="s">
        <v>62</v>
      </c>
      <c r="K4307" t="s">
        <v>3809</v>
      </c>
      <c r="L4307" t="s">
        <v>54</v>
      </c>
      <c r="M4307" t="s">
        <v>60</v>
      </c>
      <c r="N4307">
        <v>125000</v>
      </c>
      <c r="O4307" t="s">
        <v>43</v>
      </c>
      <c r="P4307" s="1">
        <v>40148</v>
      </c>
      <c r="Q4307" t="s">
        <v>38</v>
      </c>
      <c r="R4307" t="s">
        <v>44</v>
      </c>
      <c r="S4307" t="s">
        <v>40</v>
      </c>
      <c r="T4307">
        <v>13.16</v>
      </c>
      <c r="U4307">
        <v>433805</v>
      </c>
      <c r="V4307">
        <v>78059</v>
      </c>
      <c r="W4307">
        <v>0.28299999999999997</v>
      </c>
      <c r="X4307">
        <v>46</v>
      </c>
      <c r="Y4307">
        <v>18300.315890000002</v>
      </c>
      <c r="Z4307">
        <v>17299.62</v>
      </c>
      <c r="AA4307">
        <v>16000</v>
      </c>
      <c r="AB4307">
        <v>2300.3200000000002</v>
      </c>
      <c r="AC4307" s="1">
        <v>41244</v>
      </c>
      <c r="AD4307">
        <v>540.6</v>
      </c>
      <c r="AE4307" s="1">
        <v>42491</v>
      </c>
      <c r="AF4307">
        <v>36</v>
      </c>
    </row>
    <row r="4308" spans="1:32" x14ac:dyDescent="0.25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31</v>
      </c>
      <c r="G4308">
        <v>0.1183</v>
      </c>
      <c r="H4308">
        <v>497.01</v>
      </c>
      <c r="I4308" t="s">
        <v>32</v>
      </c>
      <c r="J4308" t="s">
        <v>56</v>
      </c>
      <c r="K4308" t="s">
        <v>153</v>
      </c>
      <c r="L4308" t="s">
        <v>71</v>
      </c>
      <c r="M4308" t="s">
        <v>36</v>
      </c>
      <c r="N4308">
        <v>31200</v>
      </c>
      <c r="O4308" t="s">
        <v>37</v>
      </c>
      <c r="P4308" s="1">
        <v>40026</v>
      </c>
      <c r="Q4308" t="s">
        <v>38</v>
      </c>
      <c r="R4308" t="s">
        <v>44</v>
      </c>
      <c r="S4308" t="s">
        <v>112</v>
      </c>
      <c r="T4308">
        <v>13.04</v>
      </c>
      <c r="U4308">
        <v>433822</v>
      </c>
      <c r="V4308">
        <v>16566</v>
      </c>
      <c r="W4308">
        <v>0.43</v>
      </c>
      <c r="X4308">
        <v>11</v>
      </c>
      <c r="Y4308">
        <v>15704.83849</v>
      </c>
      <c r="Z4308">
        <v>15076.64</v>
      </c>
      <c r="AA4308">
        <v>15000</v>
      </c>
      <c r="AB4308">
        <v>704.84</v>
      </c>
      <c r="AC4308" s="1">
        <v>40179</v>
      </c>
      <c r="AD4308">
        <v>13726.46</v>
      </c>
      <c r="AE4308" s="1">
        <v>40210</v>
      </c>
      <c r="AF4308">
        <v>5</v>
      </c>
    </row>
    <row r="4309" spans="1:32" x14ac:dyDescent="0.25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31</v>
      </c>
      <c r="G4309">
        <v>0.16</v>
      </c>
      <c r="H4309">
        <v>105.48</v>
      </c>
      <c r="I4309" t="s">
        <v>63</v>
      </c>
      <c r="J4309" t="s">
        <v>232</v>
      </c>
      <c r="K4309" t="s">
        <v>3810</v>
      </c>
      <c r="L4309" t="s">
        <v>66</v>
      </c>
      <c r="M4309" t="s">
        <v>50</v>
      </c>
      <c r="N4309">
        <v>22000</v>
      </c>
      <c r="O4309" t="s">
        <v>43</v>
      </c>
      <c r="P4309" s="1">
        <v>40026</v>
      </c>
      <c r="Q4309" t="s">
        <v>67</v>
      </c>
      <c r="R4309" t="s">
        <v>101</v>
      </c>
      <c r="S4309" t="s">
        <v>141</v>
      </c>
      <c r="T4309">
        <v>6.71</v>
      </c>
      <c r="U4309">
        <v>433832</v>
      </c>
      <c r="V4309">
        <v>2196</v>
      </c>
      <c r="W4309">
        <v>0.998</v>
      </c>
      <c r="X4309">
        <v>6</v>
      </c>
      <c r="Y4309">
        <v>1260.3599999999999</v>
      </c>
      <c r="Z4309">
        <v>1249.93</v>
      </c>
      <c r="AA4309">
        <v>767.85</v>
      </c>
      <c r="AB4309">
        <v>388.8</v>
      </c>
      <c r="AC4309" s="1">
        <v>40360</v>
      </c>
      <c r="AD4309">
        <v>105.48</v>
      </c>
      <c r="AE4309" s="1">
        <v>40513</v>
      </c>
      <c r="AF4309">
        <v>11</v>
      </c>
    </row>
    <row r="4310" spans="1:32" x14ac:dyDescent="0.25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31</v>
      </c>
      <c r="G4310">
        <v>7.7399999999999997E-2</v>
      </c>
      <c r="H4310">
        <v>218.54</v>
      </c>
      <c r="I4310" t="s">
        <v>61</v>
      </c>
      <c r="J4310" t="s">
        <v>90</v>
      </c>
      <c r="K4310" t="s">
        <v>3811</v>
      </c>
      <c r="L4310" t="s">
        <v>49</v>
      </c>
      <c r="M4310" t="s">
        <v>60</v>
      </c>
      <c r="N4310">
        <v>47500</v>
      </c>
      <c r="O4310" t="s">
        <v>43</v>
      </c>
      <c r="P4310" s="1">
        <v>40026</v>
      </c>
      <c r="Q4310" t="s">
        <v>38</v>
      </c>
      <c r="R4310" t="s">
        <v>39</v>
      </c>
      <c r="S4310" t="s">
        <v>75</v>
      </c>
      <c r="T4310">
        <v>17.809999999999999</v>
      </c>
      <c r="U4310">
        <v>433837</v>
      </c>
      <c r="V4310">
        <v>7125</v>
      </c>
      <c r="W4310">
        <v>0.34399999999999997</v>
      </c>
      <c r="X4310">
        <v>22</v>
      </c>
      <c r="Y4310">
        <v>7846.7868779999999</v>
      </c>
      <c r="Z4310">
        <v>7846.79</v>
      </c>
      <c r="AA4310">
        <v>7000</v>
      </c>
      <c r="AB4310">
        <v>846.79</v>
      </c>
      <c r="AC4310" s="1">
        <v>40969</v>
      </c>
      <c r="AD4310">
        <v>1294.4000000000001</v>
      </c>
      <c r="AE4310" s="1">
        <v>42491</v>
      </c>
      <c r="AF4310">
        <v>31</v>
      </c>
    </row>
    <row r="4311" spans="1:32" x14ac:dyDescent="0.25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31</v>
      </c>
      <c r="G4311">
        <v>0.12180000000000001</v>
      </c>
      <c r="H4311">
        <v>290.55</v>
      </c>
      <c r="I4311" t="s">
        <v>32</v>
      </c>
      <c r="J4311" t="s">
        <v>33</v>
      </c>
      <c r="K4311" t="s">
        <v>3812</v>
      </c>
      <c r="L4311" t="s">
        <v>71</v>
      </c>
      <c r="M4311" t="s">
        <v>36</v>
      </c>
      <c r="N4311">
        <v>29004</v>
      </c>
      <c r="O4311" t="s">
        <v>43</v>
      </c>
      <c r="P4311" s="1">
        <v>40057</v>
      </c>
      <c r="Q4311" t="s">
        <v>38</v>
      </c>
      <c r="R4311" t="s">
        <v>39</v>
      </c>
      <c r="S4311" t="s">
        <v>110</v>
      </c>
      <c r="T4311">
        <v>20.309999999999999</v>
      </c>
      <c r="U4311">
        <v>433848</v>
      </c>
      <c r="V4311">
        <v>5830</v>
      </c>
      <c r="W4311">
        <v>0.36899999999999999</v>
      </c>
      <c r="X4311">
        <v>17</v>
      </c>
      <c r="Y4311">
        <v>10240.02585</v>
      </c>
      <c r="Z4311">
        <v>10240.030000000001</v>
      </c>
      <c r="AA4311">
        <v>8725</v>
      </c>
      <c r="AB4311">
        <v>1515.03</v>
      </c>
      <c r="AC4311" s="1">
        <v>40787</v>
      </c>
      <c r="AD4311">
        <v>3564.01</v>
      </c>
      <c r="AE4311" s="1">
        <v>42491</v>
      </c>
      <c r="AF4311">
        <v>24</v>
      </c>
    </row>
    <row r="4312" spans="1:32" x14ac:dyDescent="0.25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31</v>
      </c>
      <c r="G4312">
        <v>0.14610000000000001</v>
      </c>
      <c r="H4312">
        <v>689.51</v>
      </c>
      <c r="I4312" t="s">
        <v>63</v>
      </c>
      <c r="J4312" t="s">
        <v>167</v>
      </c>
      <c r="K4312" t="s">
        <v>3813</v>
      </c>
      <c r="L4312" t="s">
        <v>135</v>
      </c>
      <c r="M4312" t="s">
        <v>60</v>
      </c>
      <c r="N4312">
        <v>125000</v>
      </c>
      <c r="O4312" t="s">
        <v>37</v>
      </c>
      <c r="P4312" s="1">
        <v>40026</v>
      </c>
      <c r="Q4312" t="s">
        <v>38</v>
      </c>
      <c r="R4312" t="s">
        <v>39</v>
      </c>
      <c r="S4312" t="s">
        <v>141</v>
      </c>
      <c r="T4312">
        <v>14.19</v>
      </c>
      <c r="U4312">
        <v>433869</v>
      </c>
      <c r="V4312">
        <v>31076</v>
      </c>
      <c r="W4312">
        <v>0.79700000000000004</v>
      </c>
      <c r="X4312">
        <v>52</v>
      </c>
      <c r="Y4312">
        <v>24595.281889999998</v>
      </c>
      <c r="Z4312">
        <v>20030.900000000001</v>
      </c>
      <c r="AA4312">
        <v>19999.990000000002</v>
      </c>
      <c r="AB4312">
        <v>4595.29</v>
      </c>
      <c r="AC4312" s="1">
        <v>40909</v>
      </c>
      <c r="AD4312">
        <v>5305.24</v>
      </c>
      <c r="AE4312" s="1">
        <v>42491</v>
      </c>
      <c r="AF4312">
        <v>29</v>
      </c>
    </row>
    <row r="4313" spans="1:32" x14ac:dyDescent="0.25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t="s">
        <v>31</v>
      </c>
      <c r="G4313">
        <v>0.1148</v>
      </c>
      <c r="H4313">
        <v>659.37</v>
      </c>
      <c r="I4313" t="s">
        <v>32</v>
      </c>
      <c r="J4313" t="s">
        <v>120</v>
      </c>
      <c r="K4313" t="s">
        <v>3814</v>
      </c>
      <c r="L4313" t="s">
        <v>54</v>
      </c>
      <c r="M4313" t="s">
        <v>36</v>
      </c>
      <c r="N4313">
        <v>71874</v>
      </c>
      <c r="O4313" t="s">
        <v>43</v>
      </c>
      <c r="P4313" s="1">
        <v>40026</v>
      </c>
      <c r="Q4313" t="s">
        <v>38</v>
      </c>
      <c r="R4313" t="s">
        <v>39</v>
      </c>
      <c r="S4313" t="s">
        <v>40</v>
      </c>
      <c r="T4313">
        <v>11.37</v>
      </c>
      <c r="U4313">
        <v>433888</v>
      </c>
      <c r="V4313">
        <v>26967</v>
      </c>
      <c r="W4313">
        <v>0.63</v>
      </c>
      <c r="X4313">
        <v>23</v>
      </c>
      <c r="Y4313">
        <v>23403.09996</v>
      </c>
      <c r="Z4313">
        <v>22762.95</v>
      </c>
      <c r="AA4313">
        <v>20000</v>
      </c>
      <c r="AB4313">
        <v>3403.1</v>
      </c>
      <c r="AC4313" s="1">
        <v>40817</v>
      </c>
      <c r="AD4313">
        <v>6946.37</v>
      </c>
      <c r="AE4313" s="1">
        <v>42491</v>
      </c>
      <c r="AF4313">
        <v>26</v>
      </c>
    </row>
    <row r="4314" spans="1:32" x14ac:dyDescent="0.25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31</v>
      </c>
      <c r="G4314">
        <v>8.5900000000000004E-2</v>
      </c>
      <c r="H4314">
        <v>113.8</v>
      </c>
      <c r="I4314" t="s">
        <v>61</v>
      </c>
      <c r="J4314" t="s">
        <v>88</v>
      </c>
      <c r="K4314" t="s">
        <v>3815</v>
      </c>
      <c r="L4314" t="s">
        <v>66</v>
      </c>
      <c r="M4314" t="s">
        <v>36</v>
      </c>
      <c r="N4314">
        <v>40000</v>
      </c>
      <c r="O4314" t="s">
        <v>1308</v>
      </c>
      <c r="P4314" s="1">
        <v>40026</v>
      </c>
      <c r="Q4314" t="s">
        <v>38</v>
      </c>
      <c r="R4314" t="s">
        <v>287</v>
      </c>
      <c r="S4314" t="s">
        <v>112</v>
      </c>
      <c r="T4314">
        <v>10.32</v>
      </c>
      <c r="U4314">
        <v>433890</v>
      </c>
      <c r="V4314">
        <v>3376</v>
      </c>
      <c r="W4314">
        <v>0.49299999999999999</v>
      </c>
      <c r="X4314">
        <v>19</v>
      </c>
      <c r="Y4314">
        <v>4081.8181760000002</v>
      </c>
      <c r="Z4314">
        <v>4081.82</v>
      </c>
      <c r="AA4314">
        <v>3600</v>
      </c>
      <c r="AB4314">
        <v>481.82</v>
      </c>
      <c r="AC4314" s="1">
        <v>41030</v>
      </c>
      <c r="AD4314">
        <v>91.74</v>
      </c>
      <c r="AE4314" s="1">
        <v>41030</v>
      </c>
      <c r="AF4314">
        <v>33</v>
      </c>
    </row>
    <row r="4315" spans="1:32" x14ac:dyDescent="0.25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31</v>
      </c>
      <c r="G4315">
        <v>0.14610000000000001</v>
      </c>
      <c r="H4315">
        <v>172.38</v>
      </c>
      <c r="I4315" t="s">
        <v>63</v>
      </c>
      <c r="J4315" t="s">
        <v>167</v>
      </c>
      <c r="K4315" t="s">
        <v>3816</v>
      </c>
      <c r="L4315" t="s">
        <v>71</v>
      </c>
      <c r="M4315" t="s">
        <v>60</v>
      </c>
      <c r="N4315">
        <v>95000</v>
      </c>
      <c r="O4315" t="s">
        <v>37</v>
      </c>
      <c r="P4315" s="1">
        <v>40026</v>
      </c>
      <c r="Q4315" t="s">
        <v>67</v>
      </c>
      <c r="R4315" t="s">
        <v>39</v>
      </c>
      <c r="S4315" t="s">
        <v>40</v>
      </c>
      <c r="T4315">
        <v>0.25</v>
      </c>
      <c r="U4315">
        <v>433904</v>
      </c>
      <c r="V4315">
        <v>521</v>
      </c>
      <c r="W4315">
        <v>0.57899999999999996</v>
      </c>
      <c r="X4315">
        <v>11</v>
      </c>
      <c r="Y4315">
        <v>5568.88</v>
      </c>
      <c r="Z4315">
        <v>5568.88</v>
      </c>
      <c r="AA4315">
        <v>4336.8100000000004</v>
      </c>
      <c r="AB4315">
        <v>1194.18</v>
      </c>
      <c r="AC4315" s="1">
        <v>41061</v>
      </c>
      <c r="AD4315">
        <v>192.73</v>
      </c>
      <c r="AE4315" s="1">
        <v>41183</v>
      </c>
      <c r="AF4315">
        <v>34</v>
      </c>
    </row>
    <row r="4316" spans="1:32" x14ac:dyDescent="0.25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31</v>
      </c>
      <c r="G4316">
        <v>0.1426</v>
      </c>
      <c r="H4316">
        <v>54.89</v>
      </c>
      <c r="I4316" t="s">
        <v>46</v>
      </c>
      <c r="J4316" t="s">
        <v>59</v>
      </c>
      <c r="K4316" t="s">
        <v>3817</v>
      </c>
      <c r="L4316" t="s">
        <v>66</v>
      </c>
      <c r="M4316" t="s">
        <v>36</v>
      </c>
      <c r="N4316">
        <v>48000</v>
      </c>
      <c r="O4316" t="s">
        <v>1308</v>
      </c>
      <c r="P4316" s="1">
        <v>40026</v>
      </c>
      <c r="Q4316" t="s">
        <v>38</v>
      </c>
      <c r="R4316" t="s">
        <v>39</v>
      </c>
      <c r="S4316" t="s">
        <v>102</v>
      </c>
      <c r="T4316">
        <v>16.149999999999999</v>
      </c>
      <c r="U4316">
        <v>433943</v>
      </c>
      <c r="V4316">
        <v>1587</v>
      </c>
      <c r="W4316">
        <v>0.41799999999999998</v>
      </c>
      <c r="X4316">
        <v>9</v>
      </c>
      <c r="Y4316">
        <v>1976.004232</v>
      </c>
      <c r="Z4316">
        <v>1976</v>
      </c>
      <c r="AA4316">
        <v>1600</v>
      </c>
      <c r="AB4316">
        <v>376</v>
      </c>
      <c r="AC4316" s="1">
        <v>41153</v>
      </c>
      <c r="AD4316">
        <v>61.18</v>
      </c>
      <c r="AE4316" s="1">
        <v>42491</v>
      </c>
      <c r="AF4316">
        <v>37</v>
      </c>
    </row>
    <row r="4317" spans="1:32" x14ac:dyDescent="0.25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31</v>
      </c>
      <c r="G4317">
        <v>0.1148</v>
      </c>
      <c r="H4317">
        <v>138.47</v>
      </c>
      <c r="I4317" t="s">
        <v>32</v>
      </c>
      <c r="J4317" t="s">
        <v>120</v>
      </c>
      <c r="K4317" t="s">
        <v>3818</v>
      </c>
      <c r="L4317" t="s">
        <v>108</v>
      </c>
      <c r="M4317" t="s">
        <v>36</v>
      </c>
      <c r="N4317">
        <v>65000</v>
      </c>
      <c r="O4317" t="s">
        <v>43</v>
      </c>
      <c r="P4317" s="1">
        <v>40026</v>
      </c>
      <c r="Q4317" t="s">
        <v>38</v>
      </c>
      <c r="R4317" t="s">
        <v>109</v>
      </c>
      <c r="S4317" t="s">
        <v>151</v>
      </c>
      <c r="T4317">
        <v>11.11</v>
      </c>
      <c r="U4317">
        <v>433950</v>
      </c>
      <c r="V4317">
        <v>4351</v>
      </c>
      <c r="W4317">
        <v>0.76300000000000001</v>
      </c>
      <c r="X4317">
        <v>12</v>
      </c>
      <c r="Y4317">
        <v>4984.8118329999998</v>
      </c>
      <c r="Z4317">
        <v>4984.8100000000004</v>
      </c>
      <c r="AA4317">
        <v>4200</v>
      </c>
      <c r="AB4317">
        <v>784.81</v>
      </c>
      <c r="AC4317" s="1">
        <v>41153</v>
      </c>
      <c r="AD4317">
        <v>147.35</v>
      </c>
      <c r="AE4317" s="1">
        <v>41153</v>
      </c>
      <c r="AF4317">
        <v>37</v>
      </c>
    </row>
    <row r="4318" spans="1:32" x14ac:dyDescent="0.25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31</v>
      </c>
      <c r="G4318">
        <v>0.13919999999999999</v>
      </c>
      <c r="H4318">
        <v>160.44999999999999</v>
      </c>
      <c r="I4318" t="s">
        <v>46</v>
      </c>
      <c r="J4318" t="s">
        <v>80</v>
      </c>
      <c r="K4318" t="s">
        <v>3819</v>
      </c>
      <c r="L4318" t="s">
        <v>71</v>
      </c>
      <c r="M4318" t="s">
        <v>60</v>
      </c>
      <c r="N4318">
        <v>27500</v>
      </c>
      <c r="O4318" t="s">
        <v>37</v>
      </c>
      <c r="P4318" s="1">
        <v>40026</v>
      </c>
      <c r="Q4318" t="s">
        <v>38</v>
      </c>
      <c r="R4318" t="s">
        <v>39</v>
      </c>
      <c r="S4318" t="s">
        <v>75</v>
      </c>
      <c r="T4318">
        <v>21.6</v>
      </c>
      <c r="U4318">
        <v>433954</v>
      </c>
      <c r="V4318">
        <v>2960</v>
      </c>
      <c r="W4318">
        <v>0.82199999999999995</v>
      </c>
      <c r="X4318">
        <v>17</v>
      </c>
      <c r="Y4318">
        <v>5581.7984299999998</v>
      </c>
      <c r="Z4318">
        <v>5463.04</v>
      </c>
      <c r="AA4318">
        <v>4700</v>
      </c>
      <c r="AB4318">
        <v>866.8</v>
      </c>
      <c r="AC4318" s="1">
        <v>40695</v>
      </c>
      <c r="AD4318">
        <v>2361.5700000000002</v>
      </c>
      <c r="AE4318" s="1">
        <v>42339</v>
      </c>
      <c r="AF4318">
        <v>22</v>
      </c>
    </row>
    <row r="4319" spans="1:32" x14ac:dyDescent="0.25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31</v>
      </c>
      <c r="G4319">
        <v>0.13919999999999999</v>
      </c>
      <c r="H4319">
        <v>211.65</v>
      </c>
      <c r="I4319" t="s">
        <v>46</v>
      </c>
      <c r="J4319" t="s">
        <v>80</v>
      </c>
      <c r="K4319" t="s">
        <v>3820</v>
      </c>
      <c r="L4319" t="s">
        <v>66</v>
      </c>
      <c r="M4319" t="s">
        <v>36</v>
      </c>
      <c r="N4319">
        <v>42500</v>
      </c>
      <c r="O4319" t="s">
        <v>43</v>
      </c>
      <c r="P4319" s="1">
        <v>40026</v>
      </c>
      <c r="Q4319" t="s">
        <v>38</v>
      </c>
      <c r="R4319" t="s">
        <v>93</v>
      </c>
      <c r="S4319" t="s">
        <v>45</v>
      </c>
      <c r="T4319">
        <v>24.04</v>
      </c>
      <c r="U4319">
        <v>433976</v>
      </c>
      <c r="V4319">
        <v>665</v>
      </c>
      <c r="W4319">
        <v>0.106</v>
      </c>
      <c r="X4319">
        <v>6</v>
      </c>
      <c r="Y4319">
        <v>6410.8188140000002</v>
      </c>
      <c r="Z4319">
        <v>6307.42</v>
      </c>
      <c r="AA4319">
        <v>6200</v>
      </c>
      <c r="AB4319">
        <v>210.82</v>
      </c>
      <c r="AC4319" s="1">
        <v>40148</v>
      </c>
      <c r="AD4319">
        <v>5988.86</v>
      </c>
      <c r="AE4319" s="1">
        <v>40118</v>
      </c>
      <c r="AF4319">
        <v>4</v>
      </c>
    </row>
    <row r="4320" spans="1:32" x14ac:dyDescent="0.25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31</v>
      </c>
      <c r="G4320">
        <v>7.7399999999999997E-2</v>
      </c>
      <c r="H4320">
        <v>218.54</v>
      </c>
      <c r="I4320" t="s">
        <v>61</v>
      </c>
      <c r="J4320" t="s">
        <v>90</v>
      </c>
      <c r="K4320" t="s">
        <v>3821</v>
      </c>
      <c r="L4320" t="s">
        <v>35</v>
      </c>
      <c r="M4320" t="s">
        <v>36</v>
      </c>
      <c r="N4320">
        <v>180000</v>
      </c>
      <c r="O4320" t="s">
        <v>37</v>
      </c>
      <c r="P4320" s="1">
        <v>40026</v>
      </c>
      <c r="Q4320" t="s">
        <v>38</v>
      </c>
      <c r="R4320" t="s">
        <v>98</v>
      </c>
      <c r="S4320" t="s">
        <v>75</v>
      </c>
      <c r="T4320">
        <v>4.3099999999999996</v>
      </c>
      <c r="U4320">
        <v>433988</v>
      </c>
      <c r="V4320">
        <v>205</v>
      </c>
      <c r="W4320">
        <v>6.0000000000000001E-3</v>
      </c>
      <c r="X4320">
        <v>26</v>
      </c>
      <c r="Y4320">
        <v>7584.6637579999997</v>
      </c>
      <c r="Z4320">
        <v>6934.57</v>
      </c>
      <c r="AA4320">
        <v>7000</v>
      </c>
      <c r="AB4320">
        <v>584.66</v>
      </c>
      <c r="AC4320" s="1">
        <v>40513</v>
      </c>
      <c r="AD4320">
        <v>4309.1000000000004</v>
      </c>
      <c r="AE4320" s="1">
        <v>40513</v>
      </c>
      <c r="AF4320">
        <v>16</v>
      </c>
    </row>
    <row r="4321" spans="1:32" x14ac:dyDescent="0.25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31</v>
      </c>
      <c r="G4321">
        <v>8.9399999999999993E-2</v>
      </c>
      <c r="H4321">
        <v>381.26</v>
      </c>
      <c r="I4321" t="s">
        <v>61</v>
      </c>
      <c r="J4321" t="s">
        <v>62</v>
      </c>
      <c r="K4321" t="s">
        <v>3822</v>
      </c>
      <c r="L4321" t="s">
        <v>49</v>
      </c>
      <c r="M4321" t="s">
        <v>60</v>
      </c>
      <c r="N4321">
        <v>100000</v>
      </c>
      <c r="O4321" t="s">
        <v>1308</v>
      </c>
      <c r="P4321" s="1">
        <v>40026</v>
      </c>
      <c r="Q4321" t="s">
        <v>38</v>
      </c>
      <c r="R4321" t="s">
        <v>98</v>
      </c>
      <c r="S4321" t="s">
        <v>102</v>
      </c>
      <c r="T4321">
        <v>11.27</v>
      </c>
      <c r="U4321">
        <v>433989</v>
      </c>
      <c r="V4321">
        <v>23270</v>
      </c>
      <c r="W4321">
        <v>0.41</v>
      </c>
      <c r="X4321">
        <v>40</v>
      </c>
      <c r="Y4321">
        <v>13723.844450000001</v>
      </c>
      <c r="Z4321">
        <v>13437.93</v>
      </c>
      <c r="AA4321">
        <v>12000</v>
      </c>
      <c r="AB4321">
        <v>1723.84</v>
      </c>
      <c r="AC4321" s="1">
        <v>41153</v>
      </c>
      <c r="AD4321">
        <v>391.61</v>
      </c>
      <c r="AE4321" s="1">
        <v>42491</v>
      </c>
      <c r="AF4321">
        <v>37</v>
      </c>
    </row>
    <row r="4322" spans="1:32" x14ac:dyDescent="0.25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t="s">
        <v>31</v>
      </c>
      <c r="G4322">
        <v>0.15310000000000001</v>
      </c>
      <c r="H4322">
        <v>226.3</v>
      </c>
      <c r="I4322" t="s">
        <v>63</v>
      </c>
      <c r="J4322" t="s">
        <v>85</v>
      </c>
      <c r="K4322" t="s">
        <v>3823</v>
      </c>
      <c r="L4322" t="s">
        <v>58</v>
      </c>
      <c r="M4322" t="s">
        <v>36</v>
      </c>
      <c r="N4322">
        <v>40100</v>
      </c>
      <c r="O4322" t="s">
        <v>37</v>
      </c>
      <c r="P4322" s="1">
        <v>40026</v>
      </c>
      <c r="Q4322" t="s">
        <v>38</v>
      </c>
      <c r="R4322" t="s">
        <v>39</v>
      </c>
      <c r="S4322" t="s">
        <v>45</v>
      </c>
      <c r="T4322">
        <v>23.64</v>
      </c>
      <c r="U4322">
        <v>433996</v>
      </c>
      <c r="V4322">
        <v>17512</v>
      </c>
      <c r="W4322">
        <v>0.90300000000000002</v>
      </c>
      <c r="X4322">
        <v>34</v>
      </c>
      <c r="Y4322">
        <v>7644.0749859999996</v>
      </c>
      <c r="Z4322">
        <v>7603.36</v>
      </c>
      <c r="AA4322">
        <v>6500</v>
      </c>
      <c r="AB4322">
        <v>1144.07</v>
      </c>
      <c r="AC4322" s="1">
        <v>40544</v>
      </c>
      <c r="AD4322">
        <v>4025.4</v>
      </c>
      <c r="AE4322" s="1">
        <v>42491</v>
      </c>
      <c r="AF4322">
        <v>17</v>
      </c>
    </row>
    <row r="4323" spans="1:32" x14ac:dyDescent="0.25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31</v>
      </c>
      <c r="G4323">
        <v>0.12529999999999999</v>
      </c>
      <c r="H4323">
        <v>502</v>
      </c>
      <c r="I4323" t="s">
        <v>32</v>
      </c>
      <c r="J4323" t="s">
        <v>41</v>
      </c>
      <c r="K4323" t="s">
        <v>394</v>
      </c>
      <c r="L4323" t="s">
        <v>54</v>
      </c>
      <c r="M4323" t="s">
        <v>60</v>
      </c>
      <c r="N4323">
        <v>80000</v>
      </c>
      <c r="O4323" t="s">
        <v>43</v>
      </c>
      <c r="P4323" s="1">
        <v>40087</v>
      </c>
      <c r="Q4323" t="s">
        <v>38</v>
      </c>
      <c r="R4323" t="s">
        <v>77</v>
      </c>
      <c r="S4323" t="s">
        <v>524</v>
      </c>
      <c r="T4323">
        <v>0.13</v>
      </c>
      <c r="U4323">
        <v>434007</v>
      </c>
      <c r="V4323">
        <v>9</v>
      </c>
      <c r="W4323">
        <v>1E-3</v>
      </c>
      <c r="X4323">
        <v>8</v>
      </c>
      <c r="Y4323">
        <v>16517.75331</v>
      </c>
      <c r="Z4323">
        <v>16352.58</v>
      </c>
      <c r="AA4323">
        <v>15000</v>
      </c>
      <c r="AB4323">
        <v>1517.75</v>
      </c>
      <c r="AC4323" s="1">
        <v>40422</v>
      </c>
      <c r="AD4323">
        <v>11507.73</v>
      </c>
      <c r="AE4323" s="1">
        <v>40422</v>
      </c>
      <c r="AF4323">
        <v>11</v>
      </c>
    </row>
    <row r="4324" spans="1:32" x14ac:dyDescent="0.25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31</v>
      </c>
      <c r="G4324">
        <v>0.12180000000000001</v>
      </c>
      <c r="H4324">
        <v>499.5</v>
      </c>
      <c r="I4324" t="s">
        <v>32</v>
      </c>
      <c r="J4324" t="s">
        <v>33</v>
      </c>
      <c r="K4324" t="s">
        <v>3824</v>
      </c>
      <c r="L4324" t="s">
        <v>71</v>
      </c>
      <c r="M4324" t="s">
        <v>36</v>
      </c>
      <c r="N4324">
        <v>91000</v>
      </c>
      <c r="O4324" t="s">
        <v>37</v>
      </c>
      <c r="P4324" s="1">
        <v>40026</v>
      </c>
      <c r="Q4324" t="s">
        <v>67</v>
      </c>
      <c r="R4324" t="s">
        <v>174</v>
      </c>
      <c r="S4324" t="s">
        <v>40</v>
      </c>
      <c r="T4324">
        <v>0.01</v>
      </c>
      <c r="U4324">
        <v>434021</v>
      </c>
      <c r="V4324">
        <v>6321</v>
      </c>
      <c r="W4324">
        <v>0.123</v>
      </c>
      <c r="X4324">
        <v>10</v>
      </c>
      <c r="Y4324">
        <v>1157.23</v>
      </c>
      <c r="Z4324">
        <v>1112.06</v>
      </c>
      <c r="AA4324">
        <v>346.93</v>
      </c>
      <c r="AB4324">
        <v>152.09</v>
      </c>
      <c r="AC4324" s="1">
        <v>40087</v>
      </c>
      <c r="AD4324">
        <v>499.5</v>
      </c>
      <c r="AE4324" s="1">
        <v>40210</v>
      </c>
      <c r="AF4324">
        <v>2</v>
      </c>
    </row>
    <row r="4325" spans="1:32" x14ac:dyDescent="0.25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31</v>
      </c>
      <c r="G4325">
        <v>7.3999999999999996E-2</v>
      </c>
      <c r="H4325">
        <v>86.97</v>
      </c>
      <c r="I4325" t="s">
        <v>61</v>
      </c>
      <c r="J4325" t="s">
        <v>122</v>
      </c>
      <c r="K4325" t="s">
        <v>3825</v>
      </c>
      <c r="L4325" t="s">
        <v>66</v>
      </c>
      <c r="M4325" t="s">
        <v>36</v>
      </c>
      <c r="N4325">
        <v>8000</v>
      </c>
      <c r="O4325" t="s">
        <v>1308</v>
      </c>
      <c r="P4325" s="1">
        <v>40026</v>
      </c>
      <c r="Q4325" t="s">
        <v>38</v>
      </c>
      <c r="R4325" t="s">
        <v>74</v>
      </c>
      <c r="S4325" t="s">
        <v>94</v>
      </c>
      <c r="T4325">
        <v>15.15</v>
      </c>
      <c r="U4325">
        <v>434022</v>
      </c>
      <c r="V4325">
        <v>2146</v>
      </c>
      <c r="W4325">
        <v>0.20200000000000001</v>
      </c>
      <c r="X4325">
        <v>16</v>
      </c>
      <c r="Y4325">
        <v>3119.7016199999998</v>
      </c>
      <c r="Z4325">
        <v>3119.7</v>
      </c>
      <c r="AA4325">
        <v>2800</v>
      </c>
      <c r="AB4325">
        <v>319.7</v>
      </c>
      <c r="AC4325" s="1">
        <v>40969</v>
      </c>
      <c r="AD4325">
        <v>15.97</v>
      </c>
      <c r="AE4325" s="1">
        <v>40969</v>
      </c>
      <c r="AF4325">
        <v>31</v>
      </c>
    </row>
    <row r="4326" spans="1:32" x14ac:dyDescent="0.25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31</v>
      </c>
      <c r="G4326">
        <v>0.12180000000000001</v>
      </c>
      <c r="H4326">
        <v>499.5</v>
      </c>
      <c r="I4326" t="s">
        <v>32</v>
      </c>
      <c r="J4326" t="s">
        <v>33</v>
      </c>
      <c r="K4326" t="s">
        <v>2019</v>
      </c>
      <c r="L4326" t="s">
        <v>49</v>
      </c>
      <c r="M4326" t="s">
        <v>60</v>
      </c>
      <c r="N4326">
        <v>78408</v>
      </c>
      <c r="O4326" t="s">
        <v>37</v>
      </c>
      <c r="P4326" s="1">
        <v>40026</v>
      </c>
      <c r="Q4326" t="s">
        <v>38</v>
      </c>
      <c r="R4326" t="s">
        <v>39</v>
      </c>
      <c r="S4326" t="s">
        <v>40</v>
      </c>
      <c r="T4326">
        <v>18.260000000000002</v>
      </c>
      <c r="U4326">
        <v>434023</v>
      </c>
      <c r="V4326">
        <v>32207</v>
      </c>
      <c r="W4326">
        <v>0.61699999999999999</v>
      </c>
      <c r="X4326">
        <v>32</v>
      </c>
      <c r="Y4326">
        <v>15990.63364</v>
      </c>
      <c r="Z4326">
        <v>15404.31</v>
      </c>
      <c r="AA4326">
        <v>15000</v>
      </c>
      <c r="AB4326">
        <v>990.63</v>
      </c>
      <c r="AC4326" s="1">
        <v>40299</v>
      </c>
      <c r="AD4326">
        <v>7.17</v>
      </c>
      <c r="AE4326" s="1">
        <v>40695</v>
      </c>
      <c r="AF4326">
        <v>9</v>
      </c>
    </row>
    <row r="4327" spans="1:32" x14ac:dyDescent="0.25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t="s">
        <v>31</v>
      </c>
      <c r="G4327">
        <v>0.13220000000000001</v>
      </c>
      <c r="H4327">
        <v>338.01</v>
      </c>
      <c r="I4327" t="s">
        <v>46</v>
      </c>
      <c r="J4327" t="s">
        <v>47</v>
      </c>
      <c r="K4327" t="s">
        <v>3826</v>
      </c>
      <c r="L4327" t="s">
        <v>108</v>
      </c>
      <c r="M4327" t="s">
        <v>36</v>
      </c>
      <c r="N4327">
        <v>32000</v>
      </c>
      <c r="O4327" t="s">
        <v>43</v>
      </c>
      <c r="P4327" s="1">
        <v>40026</v>
      </c>
      <c r="Q4327" t="s">
        <v>38</v>
      </c>
      <c r="R4327" t="s">
        <v>77</v>
      </c>
      <c r="S4327" t="s">
        <v>45</v>
      </c>
      <c r="T4327">
        <v>3.6</v>
      </c>
      <c r="U4327">
        <v>434050</v>
      </c>
      <c r="V4327">
        <v>0</v>
      </c>
      <c r="W4327">
        <v>4.0000000000000002E-4</v>
      </c>
      <c r="X4327">
        <v>15</v>
      </c>
      <c r="Y4327">
        <v>12063.927659999999</v>
      </c>
      <c r="Z4327">
        <v>11542.49</v>
      </c>
      <c r="AA4327">
        <v>10000</v>
      </c>
      <c r="AB4327">
        <v>2063.9299999999998</v>
      </c>
      <c r="AC4327" s="1">
        <v>41091</v>
      </c>
      <c r="AD4327">
        <v>343.05</v>
      </c>
      <c r="AE4327" s="1">
        <v>41091</v>
      </c>
      <c r="AF4327">
        <v>35</v>
      </c>
    </row>
    <row r="4328" spans="1:32" x14ac:dyDescent="0.25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t="s">
        <v>31</v>
      </c>
      <c r="G4328">
        <v>0.1704</v>
      </c>
      <c r="H4328">
        <v>713.49</v>
      </c>
      <c r="I4328" t="s">
        <v>105</v>
      </c>
      <c r="J4328" t="s">
        <v>358</v>
      </c>
      <c r="K4328" t="s">
        <v>3827</v>
      </c>
      <c r="L4328" t="s">
        <v>92</v>
      </c>
      <c r="M4328" t="s">
        <v>36</v>
      </c>
      <c r="N4328">
        <v>186462</v>
      </c>
      <c r="O4328" t="s">
        <v>37</v>
      </c>
      <c r="P4328" s="1">
        <v>40026</v>
      </c>
      <c r="Q4328" t="s">
        <v>67</v>
      </c>
      <c r="R4328" t="s">
        <v>93</v>
      </c>
      <c r="S4328" t="s">
        <v>45</v>
      </c>
      <c r="T4328">
        <v>12.5</v>
      </c>
      <c r="U4328">
        <v>434055</v>
      </c>
      <c r="V4328">
        <v>21048</v>
      </c>
      <c r="W4328">
        <v>0.58099999999999996</v>
      </c>
      <c r="X4328">
        <v>22</v>
      </c>
      <c r="Y4328">
        <v>9936.5</v>
      </c>
      <c r="Z4328">
        <v>8022.1</v>
      </c>
      <c r="AA4328">
        <v>6071.28</v>
      </c>
      <c r="AB4328">
        <v>3195.34</v>
      </c>
      <c r="AC4328" s="1">
        <v>40452</v>
      </c>
      <c r="AD4328">
        <v>1462.65</v>
      </c>
      <c r="AE4328" s="1">
        <v>40603</v>
      </c>
      <c r="AF4328">
        <v>14</v>
      </c>
    </row>
    <row r="4329" spans="1:32" x14ac:dyDescent="0.25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t="s">
        <v>31</v>
      </c>
      <c r="G4329">
        <v>0.1426</v>
      </c>
      <c r="H4329">
        <v>229.85</v>
      </c>
      <c r="I4329" t="s">
        <v>46</v>
      </c>
      <c r="J4329" t="s">
        <v>59</v>
      </c>
      <c r="K4329" t="s">
        <v>3828</v>
      </c>
      <c r="L4329" t="s">
        <v>108</v>
      </c>
      <c r="M4329" t="s">
        <v>60</v>
      </c>
      <c r="N4329">
        <v>31200</v>
      </c>
      <c r="O4329" t="s">
        <v>1308</v>
      </c>
      <c r="P4329" s="1">
        <v>40026</v>
      </c>
      <c r="Q4329" t="s">
        <v>38</v>
      </c>
      <c r="R4329" t="s">
        <v>77</v>
      </c>
      <c r="S4329" t="s">
        <v>141</v>
      </c>
      <c r="T4329">
        <v>10.08</v>
      </c>
      <c r="U4329">
        <v>434063</v>
      </c>
      <c r="V4329">
        <v>6007</v>
      </c>
      <c r="W4329">
        <v>0.34100000000000003</v>
      </c>
      <c r="X4329">
        <v>9</v>
      </c>
      <c r="Y4329">
        <v>8275.3773409999994</v>
      </c>
      <c r="Z4329">
        <v>8052.39</v>
      </c>
      <c r="AA4329">
        <v>6700</v>
      </c>
      <c r="AB4329">
        <v>1575.38</v>
      </c>
      <c r="AC4329" s="1">
        <v>41122</v>
      </c>
      <c r="AD4329">
        <v>253.89</v>
      </c>
      <c r="AE4329" s="1">
        <v>42217</v>
      </c>
      <c r="AF4329">
        <v>36</v>
      </c>
    </row>
    <row r="4330" spans="1:32" x14ac:dyDescent="0.25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31</v>
      </c>
      <c r="G4330">
        <v>0.13569999999999999</v>
      </c>
      <c r="H4330">
        <v>169.85</v>
      </c>
      <c r="I4330" t="s">
        <v>46</v>
      </c>
      <c r="J4330" t="s">
        <v>52</v>
      </c>
      <c r="K4330" t="s">
        <v>354</v>
      </c>
      <c r="L4330" t="s">
        <v>130</v>
      </c>
      <c r="M4330" t="s">
        <v>36</v>
      </c>
      <c r="N4330">
        <v>50532</v>
      </c>
      <c r="O4330" t="s">
        <v>37</v>
      </c>
      <c r="P4330" s="1">
        <v>40026</v>
      </c>
      <c r="Q4330" t="s">
        <v>38</v>
      </c>
      <c r="R4330" t="s">
        <v>109</v>
      </c>
      <c r="S4330" t="s">
        <v>51</v>
      </c>
      <c r="T4330">
        <v>14.75</v>
      </c>
      <c r="U4330">
        <v>434070</v>
      </c>
      <c r="V4330">
        <v>0</v>
      </c>
      <c r="W4330">
        <v>0</v>
      </c>
      <c r="X4330">
        <v>19</v>
      </c>
      <c r="Y4330">
        <v>5319.7319450000005</v>
      </c>
      <c r="Z4330">
        <v>5053.74</v>
      </c>
      <c r="AA4330">
        <v>5000</v>
      </c>
      <c r="AB4330">
        <v>319.73</v>
      </c>
      <c r="AC4330" s="1">
        <v>40238</v>
      </c>
      <c r="AD4330">
        <v>4472.29</v>
      </c>
      <c r="AE4330" s="1">
        <v>40210</v>
      </c>
      <c r="AF4330">
        <v>7</v>
      </c>
    </row>
    <row r="4331" spans="1:32" x14ac:dyDescent="0.25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t="s">
        <v>31</v>
      </c>
      <c r="G4331">
        <v>0.12529999999999999</v>
      </c>
      <c r="H4331">
        <v>522.08000000000004</v>
      </c>
      <c r="I4331" t="s">
        <v>32</v>
      </c>
      <c r="J4331" t="s">
        <v>41</v>
      </c>
      <c r="K4331" t="s">
        <v>3829</v>
      </c>
      <c r="L4331" t="s">
        <v>108</v>
      </c>
      <c r="M4331" t="s">
        <v>60</v>
      </c>
      <c r="N4331">
        <v>84996</v>
      </c>
      <c r="O4331" t="s">
        <v>37</v>
      </c>
      <c r="P4331" s="1">
        <v>40026</v>
      </c>
      <c r="Q4331" t="s">
        <v>67</v>
      </c>
      <c r="R4331" t="s">
        <v>39</v>
      </c>
      <c r="S4331" t="s">
        <v>112</v>
      </c>
      <c r="T4331">
        <v>9.0500000000000007</v>
      </c>
      <c r="U4331">
        <v>434074</v>
      </c>
      <c r="V4331">
        <v>5760</v>
      </c>
      <c r="W4331">
        <v>0.22500000000000001</v>
      </c>
      <c r="X4331">
        <v>12</v>
      </c>
      <c r="Y4331">
        <v>12887.72</v>
      </c>
      <c r="Z4331">
        <v>12538.86</v>
      </c>
      <c r="AA4331">
        <v>9267.0300000000007</v>
      </c>
      <c r="AB4331">
        <v>2718.5</v>
      </c>
      <c r="AC4331" s="1">
        <v>40725</v>
      </c>
      <c r="AD4331">
        <v>522.08000000000004</v>
      </c>
      <c r="AE4331" s="1">
        <v>40878</v>
      </c>
      <c r="AF4331">
        <v>23</v>
      </c>
    </row>
    <row r="4332" spans="1:32" x14ac:dyDescent="0.25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31</v>
      </c>
      <c r="G4332">
        <v>0.16</v>
      </c>
      <c r="H4332">
        <v>467.6</v>
      </c>
      <c r="I4332" t="s">
        <v>63</v>
      </c>
      <c r="J4332" t="s">
        <v>232</v>
      </c>
      <c r="K4332" t="s">
        <v>3830</v>
      </c>
      <c r="L4332" t="s">
        <v>135</v>
      </c>
      <c r="M4332" t="s">
        <v>36</v>
      </c>
      <c r="N4332">
        <v>39875</v>
      </c>
      <c r="O4332" t="s">
        <v>43</v>
      </c>
      <c r="P4332" s="1">
        <v>40026</v>
      </c>
      <c r="Q4332" t="s">
        <v>38</v>
      </c>
      <c r="R4332" t="s">
        <v>44</v>
      </c>
      <c r="S4332" t="s">
        <v>45</v>
      </c>
      <c r="T4332">
        <v>4.5999999999999996</v>
      </c>
      <c r="U4332">
        <v>434076</v>
      </c>
      <c r="V4332">
        <v>11086</v>
      </c>
      <c r="W4332">
        <v>0.79200000000000004</v>
      </c>
      <c r="X4332">
        <v>14</v>
      </c>
      <c r="Y4332">
        <v>16619.1109</v>
      </c>
      <c r="Z4332">
        <v>16525.39</v>
      </c>
      <c r="AA4332">
        <v>13300</v>
      </c>
      <c r="AB4332">
        <v>3319.11</v>
      </c>
      <c r="AC4332" s="1">
        <v>40909</v>
      </c>
      <c r="AD4332">
        <v>89.16</v>
      </c>
      <c r="AE4332" s="1">
        <v>42491</v>
      </c>
      <c r="AF4332">
        <v>29</v>
      </c>
    </row>
    <row r="4333" spans="1:32" x14ac:dyDescent="0.25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t="s">
        <v>31</v>
      </c>
      <c r="G4333">
        <v>0.13919999999999999</v>
      </c>
      <c r="H4333">
        <v>682.74</v>
      </c>
      <c r="I4333" t="s">
        <v>46</v>
      </c>
      <c r="J4333" t="s">
        <v>80</v>
      </c>
      <c r="K4333" t="s">
        <v>3831</v>
      </c>
      <c r="L4333" t="s">
        <v>49</v>
      </c>
      <c r="M4333" t="s">
        <v>36</v>
      </c>
      <c r="N4333">
        <v>79701</v>
      </c>
      <c r="O4333" t="s">
        <v>37</v>
      </c>
      <c r="P4333" s="1">
        <v>40026</v>
      </c>
      <c r="Q4333" t="s">
        <v>38</v>
      </c>
      <c r="R4333" t="s">
        <v>39</v>
      </c>
      <c r="S4333" t="s">
        <v>40</v>
      </c>
      <c r="T4333">
        <v>17.09</v>
      </c>
      <c r="U4333">
        <v>434092</v>
      </c>
      <c r="V4333">
        <v>26379</v>
      </c>
      <c r="W4333">
        <v>0.79900000000000004</v>
      </c>
      <c r="X4333">
        <v>17</v>
      </c>
      <c r="Y4333">
        <v>24579.107179999999</v>
      </c>
      <c r="Z4333">
        <v>24162.720000000001</v>
      </c>
      <c r="AA4333">
        <v>20000</v>
      </c>
      <c r="AB4333">
        <v>4579.1099999999997</v>
      </c>
      <c r="AC4333" s="1">
        <v>41153</v>
      </c>
      <c r="AD4333">
        <v>710.86</v>
      </c>
      <c r="AE4333" s="1">
        <v>41153</v>
      </c>
      <c r="AF4333">
        <v>37</v>
      </c>
    </row>
    <row r="4334" spans="1:32" x14ac:dyDescent="0.25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t="s">
        <v>31</v>
      </c>
      <c r="G4334">
        <v>0.12529999999999999</v>
      </c>
      <c r="H4334">
        <v>167.34</v>
      </c>
      <c r="I4334" t="s">
        <v>32</v>
      </c>
      <c r="J4334" t="s">
        <v>41</v>
      </c>
      <c r="K4334" t="s">
        <v>3832</v>
      </c>
      <c r="L4334" t="s">
        <v>35</v>
      </c>
      <c r="M4334" t="s">
        <v>36</v>
      </c>
      <c r="N4334">
        <v>20004</v>
      </c>
      <c r="O4334" t="s">
        <v>43</v>
      </c>
      <c r="P4334" s="1">
        <v>40026</v>
      </c>
      <c r="Q4334" t="s">
        <v>38</v>
      </c>
      <c r="R4334" t="s">
        <v>39</v>
      </c>
      <c r="S4334" t="s">
        <v>524</v>
      </c>
      <c r="T4334">
        <v>11.04</v>
      </c>
      <c r="U4334">
        <v>434106</v>
      </c>
      <c r="V4334">
        <v>6361</v>
      </c>
      <c r="W4334">
        <v>0.34699999999999998</v>
      </c>
      <c r="X4334">
        <v>8</v>
      </c>
      <c r="Y4334">
        <v>6024.0532739999999</v>
      </c>
      <c r="Z4334">
        <v>5826.73</v>
      </c>
      <c r="AA4334">
        <v>5000</v>
      </c>
      <c r="AB4334">
        <v>1024.05</v>
      </c>
      <c r="AC4334" s="1">
        <v>41153</v>
      </c>
      <c r="AD4334">
        <v>179.16</v>
      </c>
      <c r="AE4334" s="1">
        <v>41852</v>
      </c>
      <c r="AF4334">
        <v>37</v>
      </c>
    </row>
    <row r="4335" spans="1:32" x14ac:dyDescent="0.25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t="s">
        <v>31</v>
      </c>
      <c r="G4335">
        <v>0.12529999999999999</v>
      </c>
      <c r="H4335">
        <v>401.6</v>
      </c>
      <c r="I4335" t="s">
        <v>32</v>
      </c>
      <c r="J4335" t="s">
        <v>41</v>
      </c>
      <c r="K4335" t="s">
        <v>3833</v>
      </c>
      <c r="L4335" t="s">
        <v>54</v>
      </c>
      <c r="M4335" t="s">
        <v>36</v>
      </c>
      <c r="N4335">
        <v>74000</v>
      </c>
      <c r="O4335" t="s">
        <v>37</v>
      </c>
      <c r="P4335" s="1">
        <v>40026</v>
      </c>
      <c r="Q4335" t="s">
        <v>38</v>
      </c>
      <c r="R4335" t="s">
        <v>77</v>
      </c>
      <c r="S4335" t="s">
        <v>141</v>
      </c>
      <c r="T4335">
        <v>8.2899999999999991</v>
      </c>
      <c r="U4335">
        <v>434125</v>
      </c>
      <c r="V4335">
        <v>4358</v>
      </c>
      <c r="W4335">
        <v>0.46400000000000002</v>
      </c>
      <c r="X4335">
        <v>13</v>
      </c>
      <c r="Y4335">
        <v>14040.768529999999</v>
      </c>
      <c r="Z4335">
        <v>13497.44</v>
      </c>
      <c r="AA4335">
        <v>12000</v>
      </c>
      <c r="AB4335">
        <v>2040.77</v>
      </c>
      <c r="AC4335" s="1">
        <v>40695</v>
      </c>
      <c r="AD4335">
        <v>5624.6</v>
      </c>
      <c r="AE4335" s="1">
        <v>42491</v>
      </c>
      <c r="AF4335">
        <v>22</v>
      </c>
    </row>
    <row r="4336" spans="1:32" x14ac:dyDescent="0.25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31</v>
      </c>
      <c r="G4336">
        <v>7.7399999999999997E-2</v>
      </c>
      <c r="H4336">
        <v>191.22</v>
      </c>
      <c r="I4336" t="s">
        <v>61</v>
      </c>
      <c r="J4336" t="s">
        <v>90</v>
      </c>
      <c r="K4336" t="s">
        <v>3834</v>
      </c>
      <c r="L4336" t="s">
        <v>35</v>
      </c>
      <c r="M4336" t="s">
        <v>36</v>
      </c>
      <c r="N4336">
        <v>75400</v>
      </c>
      <c r="O4336" t="s">
        <v>43</v>
      </c>
      <c r="P4336" s="1">
        <v>40026</v>
      </c>
      <c r="Q4336" t="s">
        <v>38</v>
      </c>
      <c r="R4336" t="s">
        <v>74</v>
      </c>
      <c r="S4336" t="s">
        <v>40</v>
      </c>
      <c r="T4336">
        <v>12.86</v>
      </c>
      <c r="U4336">
        <v>434127</v>
      </c>
      <c r="V4336">
        <v>5583</v>
      </c>
      <c r="W4336">
        <v>0.125</v>
      </c>
      <c r="X4336">
        <v>15</v>
      </c>
      <c r="Y4336">
        <v>6402.8047880000004</v>
      </c>
      <c r="Z4336">
        <v>6272.13</v>
      </c>
      <c r="AA4336">
        <v>6125</v>
      </c>
      <c r="AB4336">
        <v>277.8</v>
      </c>
      <c r="AC4336" s="1">
        <v>40360</v>
      </c>
      <c r="AD4336">
        <v>1875.16</v>
      </c>
      <c r="AE4336" s="1">
        <v>40360</v>
      </c>
      <c r="AF4336">
        <v>11</v>
      </c>
    </row>
    <row r="4337" spans="1:32" x14ac:dyDescent="0.25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t="s">
        <v>31</v>
      </c>
      <c r="G4337">
        <v>0.1148</v>
      </c>
      <c r="H4337">
        <v>659.37</v>
      </c>
      <c r="I4337" t="s">
        <v>32</v>
      </c>
      <c r="J4337" t="s">
        <v>120</v>
      </c>
      <c r="K4337" t="s">
        <v>3835</v>
      </c>
      <c r="L4337" t="s">
        <v>135</v>
      </c>
      <c r="M4337" t="s">
        <v>60</v>
      </c>
      <c r="N4337">
        <v>250000</v>
      </c>
      <c r="O4337" t="s">
        <v>37</v>
      </c>
      <c r="P4337" s="1">
        <v>40026</v>
      </c>
      <c r="Q4337" t="s">
        <v>38</v>
      </c>
      <c r="R4337" t="s">
        <v>77</v>
      </c>
      <c r="S4337" t="s">
        <v>151</v>
      </c>
      <c r="T4337">
        <v>6.89</v>
      </c>
      <c r="U4337">
        <v>434143</v>
      </c>
      <c r="V4337">
        <v>18068</v>
      </c>
      <c r="W4337">
        <v>0.42699999999999999</v>
      </c>
      <c r="X4337">
        <v>32</v>
      </c>
      <c r="Y4337">
        <v>23738.21153</v>
      </c>
      <c r="Z4337">
        <v>23126.78</v>
      </c>
      <c r="AA4337">
        <v>20000</v>
      </c>
      <c r="AB4337">
        <v>3738.21</v>
      </c>
      <c r="AC4337" s="1">
        <v>41122</v>
      </c>
      <c r="AD4337">
        <v>701.03</v>
      </c>
      <c r="AE4337" s="1">
        <v>41153</v>
      </c>
      <c r="AF4337">
        <v>36</v>
      </c>
    </row>
    <row r="4338" spans="1:32" x14ac:dyDescent="0.25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31</v>
      </c>
      <c r="G4338">
        <v>0.12529999999999999</v>
      </c>
      <c r="H4338">
        <v>669.33</v>
      </c>
      <c r="I4338" t="s">
        <v>32</v>
      </c>
      <c r="J4338" t="s">
        <v>41</v>
      </c>
      <c r="K4338" t="s">
        <v>3836</v>
      </c>
      <c r="L4338" t="s">
        <v>71</v>
      </c>
      <c r="M4338" t="s">
        <v>60</v>
      </c>
      <c r="N4338">
        <v>124000</v>
      </c>
      <c r="O4338" t="s">
        <v>37</v>
      </c>
      <c r="P4338" s="1">
        <v>40026</v>
      </c>
      <c r="Q4338" t="s">
        <v>67</v>
      </c>
      <c r="R4338" t="s">
        <v>174</v>
      </c>
      <c r="S4338" t="s">
        <v>40</v>
      </c>
      <c r="T4338">
        <v>1.61</v>
      </c>
      <c r="U4338">
        <v>434155</v>
      </c>
      <c r="V4338">
        <v>2757</v>
      </c>
      <c r="W4338">
        <v>0</v>
      </c>
      <c r="X4338">
        <v>6</v>
      </c>
      <c r="Y4338">
        <v>1547.83</v>
      </c>
      <c r="Z4338">
        <v>1495.55</v>
      </c>
      <c r="AA4338">
        <v>459.23</v>
      </c>
      <c r="AB4338">
        <v>208.17</v>
      </c>
      <c r="AC4338" s="1">
        <v>40087</v>
      </c>
      <c r="AD4338">
        <v>669.33</v>
      </c>
      <c r="AE4338" s="1">
        <v>40210</v>
      </c>
      <c r="AF4338">
        <v>2</v>
      </c>
    </row>
    <row r="4339" spans="1:32" x14ac:dyDescent="0.25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t="s">
        <v>31</v>
      </c>
      <c r="G4339">
        <v>8.9399999999999993E-2</v>
      </c>
      <c r="H4339">
        <v>190.63</v>
      </c>
      <c r="I4339" t="s">
        <v>61</v>
      </c>
      <c r="J4339" t="s">
        <v>62</v>
      </c>
      <c r="K4339" t="s">
        <v>3837</v>
      </c>
      <c r="L4339" t="s">
        <v>71</v>
      </c>
      <c r="M4339" t="s">
        <v>60</v>
      </c>
      <c r="N4339">
        <v>60000</v>
      </c>
      <c r="O4339" t="s">
        <v>43</v>
      </c>
      <c r="P4339" s="1">
        <v>40026</v>
      </c>
      <c r="Q4339" t="s">
        <v>38</v>
      </c>
      <c r="R4339" t="s">
        <v>39</v>
      </c>
      <c r="S4339" t="s">
        <v>55</v>
      </c>
      <c r="T4339">
        <v>22.48</v>
      </c>
      <c r="U4339">
        <v>434185</v>
      </c>
      <c r="V4339">
        <v>7056</v>
      </c>
      <c r="W4339">
        <v>0.27900000000000003</v>
      </c>
      <c r="X4339">
        <v>23</v>
      </c>
      <c r="Y4339">
        <v>6862.6250710000004</v>
      </c>
      <c r="Z4339">
        <v>6303.51</v>
      </c>
      <c r="AA4339">
        <v>6000</v>
      </c>
      <c r="AB4339">
        <v>862.63</v>
      </c>
      <c r="AC4339" s="1">
        <v>41153</v>
      </c>
      <c r="AD4339">
        <v>204.06</v>
      </c>
      <c r="AE4339" s="1">
        <v>42461</v>
      </c>
      <c r="AF4339">
        <v>37</v>
      </c>
    </row>
    <row r="4340" spans="1:32" x14ac:dyDescent="0.25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31</v>
      </c>
      <c r="G4340">
        <v>0.1114</v>
      </c>
      <c r="H4340">
        <v>164.02</v>
      </c>
      <c r="I4340" t="s">
        <v>32</v>
      </c>
      <c r="J4340" t="s">
        <v>69</v>
      </c>
      <c r="K4340" t="s">
        <v>2716</v>
      </c>
      <c r="L4340" t="s">
        <v>66</v>
      </c>
      <c r="M4340" t="s">
        <v>36</v>
      </c>
      <c r="N4340">
        <v>30000</v>
      </c>
      <c r="O4340" t="s">
        <v>43</v>
      </c>
      <c r="P4340" s="1">
        <v>40026</v>
      </c>
      <c r="Q4340" t="s">
        <v>38</v>
      </c>
      <c r="R4340" t="s">
        <v>148</v>
      </c>
      <c r="S4340" t="s">
        <v>110</v>
      </c>
      <c r="T4340">
        <v>14.48</v>
      </c>
      <c r="U4340">
        <v>434189</v>
      </c>
      <c r="V4340">
        <v>135</v>
      </c>
      <c r="W4340">
        <v>1.7999999999999999E-2</v>
      </c>
      <c r="X4340">
        <v>4</v>
      </c>
      <c r="Y4340">
        <v>5904.9048730000004</v>
      </c>
      <c r="Z4340">
        <v>5491.58</v>
      </c>
      <c r="AA4340">
        <v>5000</v>
      </c>
      <c r="AB4340">
        <v>904.9</v>
      </c>
      <c r="AC4340" s="1">
        <v>41122</v>
      </c>
      <c r="AD4340">
        <v>165.41</v>
      </c>
      <c r="AE4340" s="1">
        <v>41122</v>
      </c>
      <c r="AF4340">
        <v>36</v>
      </c>
    </row>
    <row r="4341" spans="1:32" x14ac:dyDescent="0.25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31</v>
      </c>
      <c r="G4341">
        <v>0.1183</v>
      </c>
      <c r="H4341">
        <v>231.94</v>
      </c>
      <c r="I4341" t="s">
        <v>32</v>
      </c>
      <c r="J4341" t="s">
        <v>56</v>
      </c>
      <c r="K4341" t="s">
        <v>3838</v>
      </c>
      <c r="L4341" t="s">
        <v>35</v>
      </c>
      <c r="M4341" t="s">
        <v>36</v>
      </c>
      <c r="N4341">
        <v>65000</v>
      </c>
      <c r="O4341" t="s">
        <v>43</v>
      </c>
      <c r="P4341" s="1">
        <v>40026</v>
      </c>
      <c r="Q4341" t="s">
        <v>38</v>
      </c>
      <c r="R4341" t="s">
        <v>174</v>
      </c>
      <c r="S4341" t="s">
        <v>527</v>
      </c>
      <c r="T4341">
        <v>23.39</v>
      </c>
      <c r="U4341">
        <v>434190</v>
      </c>
      <c r="V4341">
        <v>14425</v>
      </c>
      <c r="W4341">
        <v>0.41899999999999998</v>
      </c>
      <c r="X4341">
        <v>19</v>
      </c>
      <c r="Y4341">
        <v>8151.5106480000004</v>
      </c>
      <c r="Z4341">
        <v>7860.39</v>
      </c>
      <c r="AA4341">
        <v>7000</v>
      </c>
      <c r="AB4341">
        <v>1151.51</v>
      </c>
      <c r="AC4341" s="1">
        <v>40756</v>
      </c>
      <c r="AD4341">
        <v>3063.69</v>
      </c>
      <c r="AE4341" s="1">
        <v>42491</v>
      </c>
      <c r="AF4341">
        <v>24</v>
      </c>
    </row>
    <row r="4342" spans="1:32" x14ac:dyDescent="0.25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t="s">
        <v>31</v>
      </c>
      <c r="G4342">
        <v>8.9399999999999993E-2</v>
      </c>
      <c r="H4342">
        <v>317.72000000000003</v>
      </c>
      <c r="I4342" t="s">
        <v>61</v>
      </c>
      <c r="J4342" t="s">
        <v>62</v>
      </c>
      <c r="K4342" t="s">
        <v>3839</v>
      </c>
      <c r="L4342" t="s">
        <v>130</v>
      </c>
      <c r="M4342" t="s">
        <v>60</v>
      </c>
      <c r="N4342">
        <v>180000</v>
      </c>
      <c r="O4342" t="s">
        <v>37</v>
      </c>
      <c r="P4342" s="1">
        <v>40026</v>
      </c>
      <c r="Q4342" t="s">
        <v>67</v>
      </c>
      <c r="R4342" t="s">
        <v>39</v>
      </c>
      <c r="S4342" t="s">
        <v>141</v>
      </c>
      <c r="T4342">
        <v>4.33</v>
      </c>
      <c r="U4342">
        <v>434191</v>
      </c>
      <c r="V4342">
        <v>1341</v>
      </c>
      <c r="W4342">
        <v>0.121</v>
      </c>
      <c r="X4342">
        <v>15</v>
      </c>
      <c r="Y4342">
        <v>2522.42</v>
      </c>
      <c r="Z4342">
        <v>2389.6</v>
      </c>
      <c r="AA4342">
        <v>1507.8</v>
      </c>
      <c r="AB4342">
        <v>1014.62</v>
      </c>
      <c r="AC4342" s="1">
        <v>40513</v>
      </c>
      <c r="AD4342">
        <v>362.77</v>
      </c>
      <c r="AE4342" s="1">
        <v>42491</v>
      </c>
      <c r="AF4342">
        <v>16</v>
      </c>
    </row>
    <row r="4343" spans="1:32" x14ac:dyDescent="0.25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t="s">
        <v>31</v>
      </c>
      <c r="G4343">
        <v>0.16700000000000001</v>
      </c>
      <c r="H4343">
        <v>619.5</v>
      </c>
      <c r="I4343" t="s">
        <v>105</v>
      </c>
      <c r="J4343" t="s">
        <v>124</v>
      </c>
      <c r="K4343" t="s">
        <v>3840</v>
      </c>
      <c r="L4343" t="s">
        <v>49</v>
      </c>
      <c r="M4343" t="s">
        <v>60</v>
      </c>
      <c r="N4343">
        <v>62000</v>
      </c>
      <c r="O4343" t="s">
        <v>37</v>
      </c>
      <c r="P4343" s="1">
        <v>40026</v>
      </c>
      <c r="Q4343" t="s">
        <v>38</v>
      </c>
      <c r="R4343" t="s">
        <v>39</v>
      </c>
      <c r="S4343" t="s">
        <v>110</v>
      </c>
      <c r="T4343">
        <v>22.06</v>
      </c>
      <c r="U4343">
        <v>434197</v>
      </c>
      <c r="V4343">
        <v>24971</v>
      </c>
      <c r="W4343">
        <v>0.61399999999999999</v>
      </c>
      <c r="X4343">
        <v>33</v>
      </c>
      <c r="Y4343">
        <v>21933.090390000001</v>
      </c>
      <c r="Z4343">
        <v>17432.37</v>
      </c>
      <c r="AA4343">
        <v>17450</v>
      </c>
      <c r="AB4343">
        <v>4483.09</v>
      </c>
      <c r="AC4343" s="1">
        <v>40878</v>
      </c>
      <c r="AD4343">
        <v>5844.72</v>
      </c>
      <c r="AE4343" s="1">
        <v>42095</v>
      </c>
      <c r="AF4343">
        <v>28</v>
      </c>
    </row>
    <row r="4344" spans="1:32" x14ac:dyDescent="0.25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31</v>
      </c>
      <c r="G4344">
        <v>0.1114</v>
      </c>
      <c r="H4344">
        <v>295.24</v>
      </c>
      <c r="I4344" t="s">
        <v>32</v>
      </c>
      <c r="J4344" t="s">
        <v>69</v>
      </c>
      <c r="K4344" t="s">
        <v>3841</v>
      </c>
      <c r="L4344" t="s">
        <v>92</v>
      </c>
      <c r="M4344" t="s">
        <v>36</v>
      </c>
      <c r="N4344">
        <v>72000</v>
      </c>
      <c r="O4344" t="s">
        <v>1308</v>
      </c>
      <c r="P4344" s="1">
        <v>40026</v>
      </c>
      <c r="Q4344" t="s">
        <v>38</v>
      </c>
      <c r="R4344" t="s">
        <v>39</v>
      </c>
      <c r="S4344" t="s">
        <v>45</v>
      </c>
      <c r="T4344">
        <v>9.8699999999999992</v>
      </c>
      <c r="U4344">
        <v>434223</v>
      </c>
      <c r="V4344">
        <v>23255</v>
      </c>
      <c r="W4344">
        <v>0.45100000000000001</v>
      </c>
      <c r="X4344">
        <v>63</v>
      </c>
      <c r="Y4344">
        <v>9322.6385069999997</v>
      </c>
      <c r="Z4344">
        <v>8960.11</v>
      </c>
      <c r="AA4344">
        <v>9000</v>
      </c>
      <c r="AB4344">
        <v>322.64</v>
      </c>
      <c r="AC4344" s="1">
        <v>40148</v>
      </c>
      <c r="AD4344">
        <v>8437.84</v>
      </c>
      <c r="AE4344" s="1">
        <v>42278</v>
      </c>
      <c r="AF4344">
        <v>4</v>
      </c>
    </row>
    <row r="4345" spans="1:32" x14ac:dyDescent="0.25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31</v>
      </c>
      <c r="G4345">
        <v>0.1148</v>
      </c>
      <c r="H4345">
        <v>395.63</v>
      </c>
      <c r="I4345" t="s">
        <v>32</v>
      </c>
      <c r="J4345" t="s">
        <v>120</v>
      </c>
      <c r="K4345" t="s">
        <v>3842</v>
      </c>
      <c r="L4345" t="s">
        <v>66</v>
      </c>
      <c r="M4345" t="s">
        <v>60</v>
      </c>
      <c r="N4345">
        <v>50000</v>
      </c>
      <c r="O4345" t="s">
        <v>1308</v>
      </c>
      <c r="P4345" s="1">
        <v>40026</v>
      </c>
      <c r="Q4345" t="s">
        <v>38</v>
      </c>
      <c r="R4345" t="s">
        <v>44</v>
      </c>
      <c r="S4345" t="s">
        <v>119</v>
      </c>
      <c r="T4345">
        <v>13.87</v>
      </c>
      <c r="U4345">
        <v>434239</v>
      </c>
      <c r="V4345">
        <v>15684</v>
      </c>
      <c r="W4345">
        <v>0.42399999999999999</v>
      </c>
      <c r="X4345">
        <v>34</v>
      </c>
      <c r="Y4345">
        <v>14242.3151</v>
      </c>
      <c r="Z4345">
        <v>13848.38</v>
      </c>
      <c r="AA4345">
        <v>12000</v>
      </c>
      <c r="AB4345">
        <v>2242.3200000000002</v>
      </c>
      <c r="AC4345" s="1">
        <v>41153</v>
      </c>
      <c r="AD4345">
        <v>417.1</v>
      </c>
      <c r="AE4345" s="1">
        <v>41153</v>
      </c>
      <c r="AF4345">
        <v>37</v>
      </c>
    </row>
    <row r="4346" spans="1:32" x14ac:dyDescent="0.25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t="s">
        <v>31</v>
      </c>
      <c r="G4346">
        <v>0.1565</v>
      </c>
      <c r="H4346">
        <v>524.79999999999995</v>
      </c>
      <c r="I4346" t="s">
        <v>63</v>
      </c>
      <c r="J4346" t="s">
        <v>114</v>
      </c>
      <c r="K4346" t="s">
        <v>956</v>
      </c>
      <c r="L4346" t="s">
        <v>49</v>
      </c>
      <c r="M4346" t="s">
        <v>60</v>
      </c>
      <c r="N4346">
        <v>322400</v>
      </c>
      <c r="O4346" t="s">
        <v>37</v>
      </c>
      <c r="P4346" s="1">
        <v>40026</v>
      </c>
      <c r="Q4346" t="s">
        <v>38</v>
      </c>
      <c r="R4346" t="s">
        <v>39</v>
      </c>
      <c r="S4346" t="s">
        <v>94</v>
      </c>
      <c r="T4346">
        <v>15.58</v>
      </c>
      <c r="U4346">
        <v>434244</v>
      </c>
      <c r="V4346">
        <v>17057</v>
      </c>
      <c r="W4346">
        <v>0.82399999999999995</v>
      </c>
      <c r="X4346">
        <v>53</v>
      </c>
      <c r="Y4346">
        <v>18792.7732</v>
      </c>
      <c r="Z4346">
        <v>18709.05</v>
      </c>
      <c r="AA4346">
        <v>15000</v>
      </c>
      <c r="AB4346">
        <v>3792.77</v>
      </c>
      <c r="AC4346" s="1">
        <v>40969</v>
      </c>
      <c r="AD4346">
        <v>3069.67</v>
      </c>
      <c r="AE4346" s="1">
        <v>41000</v>
      </c>
      <c r="AF4346">
        <v>31</v>
      </c>
    </row>
    <row r="4347" spans="1:32" x14ac:dyDescent="0.25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31</v>
      </c>
      <c r="G4347">
        <v>0.14219999999999999</v>
      </c>
      <c r="H4347">
        <v>219.42</v>
      </c>
      <c r="I4347" t="s">
        <v>46</v>
      </c>
      <c r="J4347" t="s">
        <v>59</v>
      </c>
      <c r="K4347" t="s">
        <v>34</v>
      </c>
      <c r="L4347" t="s">
        <v>35</v>
      </c>
      <c r="M4347" t="s">
        <v>50</v>
      </c>
      <c r="N4347">
        <v>40000</v>
      </c>
      <c r="O4347" t="s">
        <v>43</v>
      </c>
      <c r="P4347" s="1">
        <v>40179</v>
      </c>
      <c r="Q4347" t="s">
        <v>67</v>
      </c>
      <c r="R4347" t="s">
        <v>39</v>
      </c>
      <c r="S4347" t="s">
        <v>72</v>
      </c>
      <c r="T4347">
        <v>0.56999999999999995</v>
      </c>
      <c r="U4347">
        <v>434246</v>
      </c>
      <c r="V4347">
        <v>899</v>
      </c>
      <c r="W4347">
        <v>0.13200000000000001</v>
      </c>
      <c r="X4347">
        <v>13</v>
      </c>
      <c r="Y4347">
        <v>1579.51</v>
      </c>
      <c r="Z4347">
        <v>1540.58</v>
      </c>
      <c r="AA4347">
        <v>884.96</v>
      </c>
      <c r="AB4347">
        <v>430.52</v>
      </c>
      <c r="AC4347" s="1">
        <v>40391</v>
      </c>
      <c r="AD4347">
        <v>453.84</v>
      </c>
      <c r="AE4347" s="1">
        <v>42461</v>
      </c>
      <c r="AF4347">
        <v>7</v>
      </c>
    </row>
    <row r="4348" spans="1:32" x14ac:dyDescent="0.25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31</v>
      </c>
      <c r="G4348">
        <v>0.1426</v>
      </c>
      <c r="H4348">
        <v>543.75</v>
      </c>
      <c r="I4348" t="s">
        <v>46</v>
      </c>
      <c r="J4348" t="s">
        <v>59</v>
      </c>
      <c r="K4348" t="s">
        <v>3843</v>
      </c>
      <c r="L4348" t="s">
        <v>130</v>
      </c>
      <c r="M4348" t="s">
        <v>60</v>
      </c>
      <c r="N4348">
        <v>50000</v>
      </c>
      <c r="O4348" t="s">
        <v>43</v>
      </c>
      <c r="P4348" s="1">
        <v>40026</v>
      </c>
      <c r="Q4348" t="s">
        <v>38</v>
      </c>
      <c r="R4348" t="s">
        <v>39</v>
      </c>
      <c r="S4348" t="s">
        <v>55</v>
      </c>
      <c r="T4348">
        <v>22.66</v>
      </c>
      <c r="U4348">
        <v>434265</v>
      </c>
      <c r="V4348">
        <v>16643</v>
      </c>
      <c r="W4348">
        <v>0.63800000000000001</v>
      </c>
      <c r="X4348">
        <v>20</v>
      </c>
      <c r="Y4348">
        <v>18656.277829999999</v>
      </c>
      <c r="Z4348">
        <v>17149.95</v>
      </c>
      <c r="AA4348">
        <v>15850</v>
      </c>
      <c r="AB4348">
        <v>2806.28</v>
      </c>
      <c r="AC4348" s="1">
        <v>40603</v>
      </c>
      <c r="AD4348">
        <v>8884.68</v>
      </c>
      <c r="AE4348" s="1">
        <v>42309</v>
      </c>
      <c r="AF4348">
        <v>19</v>
      </c>
    </row>
    <row r="4349" spans="1:32" x14ac:dyDescent="0.25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t="s">
        <v>31</v>
      </c>
      <c r="G4349">
        <v>8.9399999999999993E-2</v>
      </c>
      <c r="H4349">
        <v>317.72000000000003</v>
      </c>
      <c r="I4349" t="s">
        <v>61</v>
      </c>
      <c r="J4349" t="s">
        <v>62</v>
      </c>
      <c r="K4349" t="s">
        <v>1188</v>
      </c>
      <c r="L4349" t="s">
        <v>49</v>
      </c>
      <c r="M4349" t="s">
        <v>36</v>
      </c>
      <c r="N4349">
        <v>62000</v>
      </c>
      <c r="O4349" t="s">
        <v>37</v>
      </c>
      <c r="P4349" s="1">
        <v>40026</v>
      </c>
      <c r="Q4349" t="s">
        <v>38</v>
      </c>
      <c r="R4349" t="s">
        <v>39</v>
      </c>
      <c r="S4349" t="s">
        <v>110</v>
      </c>
      <c r="T4349">
        <v>13.28</v>
      </c>
      <c r="U4349">
        <v>434277</v>
      </c>
      <c r="V4349">
        <v>7107</v>
      </c>
      <c r="W4349">
        <v>0.2</v>
      </c>
      <c r="X4349">
        <v>29</v>
      </c>
      <c r="Y4349">
        <v>11438.333720000001</v>
      </c>
      <c r="Z4349">
        <v>10764.81</v>
      </c>
      <c r="AA4349">
        <v>10000</v>
      </c>
      <c r="AB4349">
        <v>1438.33</v>
      </c>
      <c r="AC4349" s="1">
        <v>41122</v>
      </c>
      <c r="AD4349">
        <v>342.65</v>
      </c>
      <c r="AE4349" s="1">
        <v>42430</v>
      </c>
      <c r="AF4349">
        <v>36</v>
      </c>
    </row>
    <row r="4350" spans="1:32" x14ac:dyDescent="0.25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31</v>
      </c>
      <c r="G4350">
        <v>0.12180000000000001</v>
      </c>
      <c r="H4350">
        <v>399.6</v>
      </c>
      <c r="I4350" t="s">
        <v>32</v>
      </c>
      <c r="J4350" t="s">
        <v>33</v>
      </c>
      <c r="K4350" t="s">
        <v>3844</v>
      </c>
      <c r="L4350" t="s">
        <v>66</v>
      </c>
      <c r="M4350" t="s">
        <v>50</v>
      </c>
      <c r="N4350">
        <v>41004</v>
      </c>
      <c r="O4350" t="s">
        <v>37</v>
      </c>
      <c r="P4350" s="1">
        <v>40057</v>
      </c>
      <c r="Q4350" t="s">
        <v>38</v>
      </c>
      <c r="R4350" t="s">
        <v>77</v>
      </c>
      <c r="S4350" t="s">
        <v>55</v>
      </c>
      <c r="T4350">
        <v>5.24</v>
      </c>
      <c r="U4350">
        <v>434295</v>
      </c>
      <c r="V4350">
        <v>10117</v>
      </c>
      <c r="W4350">
        <v>0.36299999999999999</v>
      </c>
      <c r="X4350">
        <v>9</v>
      </c>
      <c r="Y4350">
        <v>12241.86212</v>
      </c>
      <c r="Z4350">
        <v>11986.83</v>
      </c>
      <c r="AA4350">
        <v>12000</v>
      </c>
      <c r="AB4350">
        <v>241.86</v>
      </c>
      <c r="AC4350" s="1">
        <v>40118</v>
      </c>
      <c r="AD4350">
        <v>11843.99</v>
      </c>
      <c r="AE4350" s="1">
        <v>40118</v>
      </c>
      <c r="AF4350">
        <v>2</v>
      </c>
    </row>
    <row r="4351" spans="1:32" x14ac:dyDescent="0.25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31</v>
      </c>
      <c r="G4351">
        <v>0.1148</v>
      </c>
      <c r="H4351">
        <v>337.93</v>
      </c>
      <c r="I4351" t="s">
        <v>32</v>
      </c>
      <c r="J4351" t="s">
        <v>120</v>
      </c>
      <c r="K4351" t="s">
        <v>3845</v>
      </c>
      <c r="L4351" t="s">
        <v>118</v>
      </c>
      <c r="M4351" t="s">
        <v>60</v>
      </c>
      <c r="N4351">
        <v>80000</v>
      </c>
      <c r="O4351" t="s">
        <v>37</v>
      </c>
      <c r="P4351" s="1">
        <v>40026</v>
      </c>
      <c r="Q4351" t="s">
        <v>67</v>
      </c>
      <c r="R4351" t="s">
        <v>39</v>
      </c>
      <c r="S4351" t="s">
        <v>454</v>
      </c>
      <c r="T4351">
        <v>11.13</v>
      </c>
      <c r="U4351">
        <v>434309</v>
      </c>
      <c r="V4351">
        <v>7268</v>
      </c>
      <c r="W4351">
        <v>0.249</v>
      </c>
      <c r="X4351">
        <v>29</v>
      </c>
      <c r="Y4351">
        <v>5744.5</v>
      </c>
      <c r="Z4351">
        <v>5407.67</v>
      </c>
      <c r="AA4351">
        <v>4395.05</v>
      </c>
      <c r="AB4351">
        <v>1337.01</v>
      </c>
      <c r="AC4351" s="1">
        <v>40575</v>
      </c>
      <c r="AD4351">
        <v>337.93</v>
      </c>
      <c r="AE4351" s="1">
        <v>42491</v>
      </c>
      <c r="AF4351">
        <v>18</v>
      </c>
    </row>
    <row r="4352" spans="1:32" x14ac:dyDescent="0.25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t="s">
        <v>31</v>
      </c>
      <c r="G4352">
        <v>0.16</v>
      </c>
      <c r="H4352">
        <v>351.58</v>
      </c>
      <c r="I4352" t="s">
        <v>63</v>
      </c>
      <c r="J4352" t="s">
        <v>232</v>
      </c>
      <c r="K4352" t="s">
        <v>1325</v>
      </c>
      <c r="L4352" t="s">
        <v>58</v>
      </c>
      <c r="M4352" t="s">
        <v>36</v>
      </c>
      <c r="N4352">
        <v>66847</v>
      </c>
      <c r="O4352" t="s">
        <v>43</v>
      </c>
      <c r="P4352" s="1">
        <v>40026</v>
      </c>
      <c r="Q4352" t="s">
        <v>38</v>
      </c>
      <c r="R4352" t="s">
        <v>39</v>
      </c>
      <c r="S4352" t="s">
        <v>40</v>
      </c>
      <c r="T4352">
        <v>10.3</v>
      </c>
      <c r="U4352">
        <v>434317</v>
      </c>
      <c r="V4352">
        <v>15735</v>
      </c>
      <c r="W4352">
        <v>0.878</v>
      </c>
      <c r="X4352">
        <v>15</v>
      </c>
      <c r="Y4352">
        <v>12657.908390000001</v>
      </c>
      <c r="Z4352">
        <v>12613.2</v>
      </c>
      <c r="AA4352">
        <v>10000</v>
      </c>
      <c r="AB4352">
        <v>2657.91</v>
      </c>
      <c r="AC4352" s="1">
        <v>41122</v>
      </c>
      <c r="AD4352">
        <v>392.59</v>
      </c>
      <c r="AE4352" s="1">
        <v>41944</v>
      </c>
      <c r="AF4352">
        <v>36</v>
      </c>
    </row>
    <row r="4353" spans="1:32" x14ac:dyDescent="0.25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31</v>
      </c>
      <c r="G4353">
        <v>0.16</v>
      </c>
      <c r="H4353">
        <v>140.63</v>
      </c>
      <c r="I4353" t="s">
        <v>63</v>
      </c>
      <c r="J4353" t="s">
        <v>232</v>
      </c>
      <c r="K4353" t="s">
        <v>3846</v>
      </c>
      <c r="L4353" t="s">
        <v>108</v>
      </c>
      <c r="M4353" t="s">
        <v>36</v>
      </c>
      <c r="N4353">
        <v>67000</v>
      </c>
      <c r="O4353" t="s">
        <v>37</v>
      </c>
      <c r="P4353" s="1">
        <v>40026</v>
      </c>
      <c r="Q4353" t="s">
        <v>38</v>
      </c>
      <c r="R4353" t="s">
        <v>39</v>
      </c>
      <c r="S4353" t="s">
        <v>251</v>
      </c>
      <c r="T4353">
        <v>14.61</v>
      </c>
      <c r="U4353">
        <v>434336</v>
      </c>
      <c r="V4353">
        <v>1478</v>
      </c>
      <c r="W4353">
        <v>0.73899999999999999</v>
      </c>
      <c r="X4353">
        <v>18</v>
      </c>
      <c r="Y4353">
        <v>4768.6261160000004</v>
      </c>
      <c r="Z4353">
        <v>4709.0200000000004</v>
      </c>
      <c r="AA4353">
        <v>4000</v>
      </c>
      <c r="AB4353">
        <v>768.63</v>
      </c>
      <c r="AC4353" s="1">
        <v>40603</v>
      </c>
      <c r="AD4353">
        <v>2386.37</v>
      </c>
      <c r="AE4353" s="1">
        <v>40575</v>
      </c>
      <c r="AF4353">
        <v>19</v>
      </c>
    </row>
    <row r="4354" spans="1:32" x14ac:dyDescent="0.25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31</v>
      </c>
      <c r="G4354">
        <v>0.18429999999999999</v>
      </c>
      <c r="H4354">
        <v>363.7</v>
      </c>
      <c r="I4354" t="s">
        <v>157</v>
      </c>
      <c r="J4354" t="s">
        <v>193</v>
      </c>
      <c r="K4354" t="s">
        <v>3847</v>
      </c>
      <c r="L4354" t="s">
        <v>58</v>
      </c>
      <c r="M4354" t="s">
        <v>50</v>
      </c>
      <c r="N4354">
        <v>85000</v>
      </c>
      <c r="O4354" t="s">
        <v>37</v>
      </c>
      <c r="P4354" s="1">
        <v>40026</v>
      </c>
      <c r="Q4354" t="s">
        <v>38</v>
      </c>
      <c r="R4354" t="s">
        <v>39</v>
      </c>
      <c r="S4354" t="s">
        <v>45</v>
      </c>
      <c r="T4354">
        <v>12.51</v>
      </c>
      <c r="U4354">
        <v>434340</v>
      </c>
      <c r="V4354">
        <v>12337</v>
      </c>
      <c r="W4354">
        <v>0.96399999999999997</v>
      </c>
      <c r="X4354">
        <v>11</v>
      </c>
      <c r="Y4354">
        <v>13106.208769999999</v>
      </c>
      <c r="Z4354">
        <v>13106.21</v>
      </c>
      <c r="AA4354">
        <v>10000</v>
      </c>
      <c r="AB4354">
        <v>3088.03</v>
      </c>
      <c r="AC4354" s="1">
        <v>41122</v>
      </c>
      <c r="AD4354">
        <v>753.99</v>
      </c>
      <c r="AE4354" s="1">
        <v>42461</v>
      </c>
      <c r="AF4354">
        <v>36</v>
      </c>
    </row>
    <row r="4355" spans="1:32" x14ac:dyDescent="0.25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t="s">
        <v>31</v>
      </c>
      <c r="G4355">
        <v>8.9399999999999993E-2</v>
      </c>
      <c r="H4355">
        <v>333.61</v>
      </c>
      <c r="I4355" t="s">
        <v>61</v>
      </c>
      <c r="J4355" t="s">
        <v>62</v>
      </c>
      <c r="K4355" t="s">
        <v>2049</v>
      </c>
      <c r="L4355" t="s">
        <v>108</v>
      </c>
      <c r="M4355" t="s">
        <v>60</v>
      </c>
      <c r="N4355">
        <v>30000</v>
      </c>
      <c r="O4355" t="s">
        <v>37</v>
      </c>
      <c r="P4355" s="1">
        <v>40026</v>
      </c>
      <c r="Q4355" t="s">
        <v>38</v>
      </c>
      <c r="R4355" t="s">
        <v>77</v>
      </c>
      <c r="S4355" t="s">
        <v>141</v>
      </c>
      <c r="T4355">
        <v>2.84</v>
      </c>
      <c r="U4355">
        <v>434368</v>
      </c>
      <c r="V4355">
        <v>3257</v>
      </c>
      <c r="W4355">
        <v>0.151</v>
      </c>
      <c r="X4355">
        <v>18</v>
      </c>
      <c r="Y4355">
        <v>12009.556629999999</v>
      </c>
      <c r="Z4355">
        <v>11450.44</v>
      </c>
      <c r="AA4355">
        <v>10500</v>
      </c>
      <c r="AB4355">
        <v>1509.56</v>
      </c>
      <c r="AC4355" s="1">
        <v>41122</v>
      </c>
      <c r="AD4355">
        <v>360.19</v>
      </c>
      <c r="AE4355" s="1">
        <v>41153</v>
      </c>
      <c r="AF4355">
        <v>36</v>
      </c>
    </row>
    <row r="4356" spans="1:32" x14ac:dyDescent="0.25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t="s">
        <v>31</v>
      </c>
      <c r="G4356">
        <v>0.1148</v>
      </c>
      <c r="H4356">
        <v>329.69</v>
      </c>
      <c r="I4356" t="s">
        <v>32</v>
      </c>
      <c r="J4356" t="s">
        <v>120</v>
      </c>
      <c r="K4356" t="s">
        <v>3848</v>
      </c>
      <c r="L4356" t="s">
        <v>92</v>
      </c>
      <c r="M4356" t="s">
        <v>60</v>
      </c>
      <c r="N4356">
        <v>75000</v>
      </c>
      <c r="O4356" t="s">
        <v>37</v>
      </c>
      <c r="P4356" s="1">
        <v>40026</v>
      </c>
      <c r="Q4356" t="s">
        <v>38</v>
      </c>
      <c r="R4356" t="s">
        <v>44</v>
      </c>
      <c r="S4356" t="s">
        <v>45</v>
      </c>
      <c r="T4356">
        <v>21.81</v>
      </c>
      <c r="U4356">
        <v>434370</v>
      </c>
      <c r="V4356">
        <v>12443</v>
      </c>
      <c r="W4356">
        <v>0.42599999999999999</v>
      </c>
      <c r="X4356">
        <v>37</v>
      </c>
      <c r="Y4356">
        <v>11868.607739999999</v>
      </c>
      <c r="Z4356">
        <v>11341.29</v>
      </c>
      <c r="AA4356">
        <v>10000</v>
      </c>
      <c r="AB4356">
        <v>1868.61</v>
      </c>
      <c r="AC4356" s="1">
        <v>41122</v>
      </c>
      <c r="AD4356">
        <v>354.67</v>
      </c>
      <c r="AE4356" s="1">
        <v>41153</v>
      </c>
      <c r="AF4356">
        <v>36</v>
      </c>
    </row>
    <row r="4357" spans="1:32" x14ac:dyDescent="0.25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31</v>
      </c>
      <c r="G4357">
        <v>0.14610000000000001</v>
      </c>
      <c r="H4357">
        <v>689.51</v>
      </c>
      <c r="I4357" t="s">
        <v>63</v>
      </c>
      <c r="J4357" t="s">
        <v>167</v>
      </c>
      <c r="K4357" t="s">
        <v>3849</v>
      </c>
      <c r="L4357" t="s">
        <v>108</v>
      </c>
      <c r="M4357" t="s">
        <v>60</v>
      </c>
      <c r="N4357">
        <v>100000</v>
      </c>
      <c r="O4357" t="s">
        <v>37</v>
      </c>
      <c r="P4357" s="1">
        <v>40026</v>
      </c>
      <c r="Q4357" t="s">
        <v>38</v>
      </c>
      <c r="R4357" t="s">
        <v>39</v>
      </c>
      <c r="S4357" t="s">
        <v>94</v>
      </c>
      <c r="T4357">
        <v>22.55</v>
      </c>
      <c r="U4357">
        <v>434386</v>
      </c>
      <c r="V4357">
        <v>25920</v>
      </c>
      <c r="W4357">
        <v>0.36799999999999999</v>
      </c>
      <c r="X4357">
        <v>48</v>
      </c>
      <c r="Y4357">
        <v>22972.54162</v>
      </c>
      <c r="Z4357">
        <v>11570.42</v>
      </c>
      <c r="AA4357">
        <v>20000</v>
      </c>
      <c r="AB4357">
        <v>2972.54</v>
      </c>
      <c r="AC4357" s="1">
        <v>40603</v>
      </c>
      <c r="AD4357">
        <v>1257.31</v>
      </c>
      <c r="AE4357" s="1">
        <v>40603</v>
      </c>
      <c r="AF4357">
        <v>19</v>
      </c>
    </row>
    <row r="4358" spans="1:32" x14ac:dyDescent="0.25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31</v>
      </c>
      <c r="G4358">
        <v>0.1148</v>
      </c>
      <c r="H4358">
        <v>118.69</v>
      </c>
      <c r="I4358" t="s">
        <v>32</v>
      </c>
      <c r="J4358" t="s">
        <v>120</v>
      </c>
      <c r="K4358" t="s">
        <v>3850</v>
      </c>
      <c r="L4358" t="s">
        <v>118</v>
      </c>
      <c r="M4358" t="s">
        <v>60</v>
      </c>
      <c r="N4358">
        <v>20004</v>
      </c>
      <c r="O4358" t="s">
        <v>43</v>
      </c>
      <c r="P4358" s="1">
        <v>40057</v>
      </c>
      <c r="Q4358" t="s">
        <v>38</v>
      </c>
      <c r="R4358" t="s">
        <v>148</v>
      </c>
      <c r="S4358" t="s">
        <v>40</v>
      </c>
      <c r="T4358">
        <v>3.6</v>
      </c>
      <c r="U4358">
        <v>434456</v>
      </c>
      <c r="V4358">
        <v>3475</v>
      </c>
      <c r="W4358">
        <v>0.216</v>
      </c>
      <c r="X4358">
        <v>5</v>
      </c>
      <c r="Y4358">
        <v>3771.183278</v>
      </c>
      <c r="Z4358">
        <v>3771.18</v>
      </c>
      <c r="AA4358">
        <v>3600</v>
      </c>
      <c r="AB4358">
        <v>171.18</v>
      </c>
      <c r="AC4358" s="1">
        <v>40269</v>
      </c>
      <c r="AD4358">
        <v>5.44</v>
      </c>
      <c r="AE4358" s="1">
        <v>41852</v>
      </c>
      <c r="AF4358">
        <v>7</v>
      </c>
    </row>
    <row r="4359" spans="1:32" x14ac:dyDescent="0.25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31</v>
      </c>
      <c r="G4359">
        <v>0.14960000000000001</v>
      </c>
      <c r="H4359">
        <v>519.67999999999995</v>
      </c>
      <c r="I4359" t="s">
        <v>63</v>
      </c>
      <c r="J4359" t="s">
        <v>64</v>
      </c>
      <c r="K4359" t="s">
        <v>3851</v>
      </c>
      <c r="L4359" t="s">
        <v>66</v>
      </c>
      <c r="M4359" t="s">
        <v>60</v>
      </c>
      <c r="N4359">
        <v>171996</v>
      </c>
      <c r="O4359" t="s">
        <v>1308</v>
      </c>
      <c r="P4359" s="1">
        <v>40026</v>
      </c>
      <c r="Q4359" t="s">
        <v>38</v>
      </c>
      <c r="R4359" t="s">
        <v>98</v>
      </c>
      <c r="S4359" t="s">
        <v>119</v>
      </c>
      <c r="T4359">
        <v>10.49</v>
      </c>
      <c r="U4359">
        <v>434459</v>
      </c>
      <c r="V4359">
        <v>2079</v>
      </c>
      <c r="W4359">
        <v>0.36499999999999999</v>
      </c>
      <c r="X4359">
        <v>35</v>
      </c>
      <c r="Y4359">
        <v>18708.78672</v>
      </c>
      <c r="Z4359">
        <v>18615.240000000002</v>
      </c>
      <c r="AA4359">
        <v>15000</v>
      </c>
      <c r="AB4359">
        <v>3708.79</v>
      </c>
      <c r="AC4359" s="1">
        <v>41153</v>
      </c>
      <c r="AD4359">
        <v>542.35</v>
      </c>
      <c r="AE4359" s="1">
        <v>41153</v>
      </c>
      <c r="AF4359">
        <v>37</v>
      </c>
    </row>
    <row r="4360" spans="1:32" x14ac:dyDescent="0.25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t="s">
        <v>31</v>
      </c>
      <c r="G4360">
        <v>0.13220000000000001</v>
      </c>
      <c r="H4360">
        <v>676.02</v>
      </c>
      <c r="I4360" t="s">
        <v>46</v>
      </c>
      <c r="J4360" t="s">
        <v>47</v>
      </c>
      <c r="K4360" t="s">
        <v>3852</v>
      </c>
      <c r="L4360" t="s">
        <v>54</v>
      </c>
      <c r="M4360" t="s">
        <v>36</v>
      </c>
      <c r="N4360">
        <v>105000</v>
      </c>
      <c r="O4360" t="s">
        <v>37</v>
      </c>
      <c r="P4360" s="1">
        <v>40026</v>
      </c>
      <c r="Q4360" t="s">
        <v>67</v>
      </c>
      <c r="R4360" t="s">
        <v>39</v>
      </c>
      <c r="S4360" t="s">
        <v>40</v>
      </c>
      <c r="T4360">
        <v>24.89</v>
      </c>
      <c r="U4360">
        <v>434489</v>
      </c>
      <c r="V4360">
        <v>63861</v>
      </c>
      <c r="W4360">
        <v>0.65100000000000002</v>
      </c>
      <c r="X4360">
        <v>59</v>
      </c>
      <c r="Y4360">
        <v>8107.2</v>
      </c>
      <c r="Z4360">
        <v>5065.32</v>
      </c>
      <c r="AA4360">
        <v>5808.21</v>
      </c>
      <c r="AB4360">
        <v>2298.9899999999998</v>
      </c>
      <c r="AC4360" s="1">
        <v>40422</v>
      </c>
      <c r="AD4360">
        <v>676.02</v>
      </c>
      <c r="AE4360" s="1">
        <v>42491</v>
      </c>
      <c r="AF4360">
        <v>13</v>
      </c>
    </row>
    <row r="4361" spans="1:32" x14ac:dyDescent="0.25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t="s">
        <v>31</v>
      </c>
      <c r="G4361">
        <v>0.1739</v>
      </c>
      <c r="H4361">
        <v>716.95</v>
      </c>
      <c r="I4361" t="s">
        <v>105</v>
      </c>
      <c r="J4361" t="s">
        <v>106</v>
      </c>
      <c r="K4361" t="s">
        <v>3853</v>
      </c>
      <c r="L4361" t="s">
        <v>49</v>
      </c>
      <c r="M4361" t="s">
        <v>36</v>
      </c>
      <c r="N4361">
        <v>45000</v>
      </c>
      <c r="O4361" t="s">
        <v>37</v>
      </c>
      <c r="P4361" s="1">
        <v>40026</v>
      </c>
      <c r="Q4361" t="s">
        <v>38</v>
      </c>
      <c r="R4361" t="s">
        <v>93</v>
      </c>
      <c r="S4361" t="s">
        <v>40</v>
      </c>
      <c r="T4361">
        <v>0.32</v>
      </c>
      <c r="U4361">
        <v>434530</v>
      </c>
      <c r="V4361">
        <v>589</v>
      </c>
      <c r="W4361">
        <v>3.7999999999999999E-2</v>
      </c>
      <c r="X4361">
        <v>8</v>
      </c>
      <c r="Y4361">
        <v>25811.096839999998</v>
      </c>
      <c r="Z4361">
        <v>20154.650000000001</v>
      </c>
      <c r="AA4361">
        <v>20000</v>
      </c>
      <c r="AB4361">
        <v>5811.1</v>
      </c>
      <c r="AC4361" s="1">
        <v>41122</v>
      </c>
      <c r="AD4361">
        <v>743.51</v>
      </c>
      <c r="AE4361" s="1">
        <v>41153</v>
      </c>
      <c r="AF4361">
        <v>36</v>
      </c>
    </row>
    <row r="4362" spans="1:32" x14ac:dyDescent="0.25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31</v>
      </c>
      <c r="G4362">
        <v>8.9399999999999993E-2</v>
      </c>
      <c r="H4362">
        <v>381.26</v>
      </c>
      <c r="I4362" t="s">
        <v>61</v>
      </c>
      <c r="J4362" t="s">
        <v>62</v>
      </c>
      <c r="K4362" t="s">
        <v>3854</v>
      </c>
      <c r="L4362" t="s">
        <v>118</v>
      </c>
      <c r="M4362" t="s">
        <v>60</v>
      </c>
      <c r="N4362">
        <v>125000</v>
      </c>
      <c r="O4362" t="s">
        <v>43</v>
      </c>
      <c r="P4362" s="1">
        <v>40026</v>
      </c>
      <c r="Q4362" t="s">
        <v>38</v>
      </c>
      <c r="R4362" t="s">
        <v>39</v>
      </c>
      <c r="S4362" t="s">
        <v>72</v>
      </c>
      <c r="T4362">
        <v>8.85</v>
      </c>
      <c r="U4362">
        <v>434540</v>
      </c>
      <c r="V4362">
        <v>22949</v>
      </c>
      <c r="W4362">
        <v>0.46700000000000003</v>
      </c>
      <c r="X4362">
        <v>29</v>
      </c>
      <c r="Y4362">
        <v>13726.137070000001</v>
      </c>
      <c r="Z4362">
        <v>13611.75</v>
      </c>
      <c r="AA4362">
        <v>12000</v>
      </c>
      <c r="AB4362">
        <v>1726.14</v>
      </c>
      <c r="AC4362" s="1">
        <v>41122</v>
      </c>
      <c r="AD4362">
        <v>416.99</v>
      </c>
      <c r="AE4362" s="1">
        <v>42401</v>
      </c>
      <c r="AF4362">
        <v>36</v>
      </c>
    </row>
    <row r="4363" spans="1:32" x14ac:dyDescent="0.25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31</v>
      </c>
      <c r="G4363">
        <v>8.9399999999999993E-2</v>
      </c>
      <c r="H4363">
        <v>381.26</v>
      </c>
      <c r="I4363" t="s">
        <v>61</v>
      </c>
      <c r="J4363" t="s">
        <v>62</v>
      </c>
      <c r="K4363" t="s">
        <v>3855</v>
      </c>
      <c r="L4363" t="s">
        <v>135</v>
      </c>
      <c r="M4363" t="s">
        <v>60</v>
      </c>
      <c r="N4363">
        <v>110000</v>
      </c>
      <c r="O4363" t="s">
        <v>37</v>
      </c>
      <c r="P4363" s="1">
        <v>40026</v>
      </c>
      <c r="Q4363" t="s">
        <v>38</v>
      </c>
      <c r="R4363" t="s">
        <v>101</v>
      </c>
      <c r="S4363" t="s">
        <v>75</v>
      </c>
      <c r="T4363">
        <v>7.3</v>
      </c>
      <c r="U4363">
        <v>434545</v>
      </c>
      <c r="V4363">
        <v>1</v>
      </c>
      <c r="W4363">
        <v>1E-3</v>
      </c>
      <c r="X4363">
        <v>24</v>
      </c>
      <c r="Y4363">
        <v>13647.487010000001</v>
      </c>
      <c r="Z4363">
        <v>13533.76</v>
      </c>
      <c r="AA4363">
        <v>12000</v>
      </c>
      <c r="AB4363">
        <v>1647.49</v>
      </c>
      <c r="AC4363" s="1">
        <v>40940</v>
      </c>
      <c r="AD4363">
        <v>2998.2</v>
      </c>
      <c r="AE4363" s="1">
        <v>42491</v>
      </c>
      <c r="AF4363">
        <v>30</v>
      </c>
    </row>
    <row r="4364" spans="1:32" x14ac:dyDescent="0.25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t="s">
        <v>31</v>
      </c>
      <c r="G4364">
        <v>0.1183</v>
      </c>
      <c r="H4364">
        <v>662.68</v>
      </c>
      <c r="I4364" t="s">
        <v>32</v>
      </c>
      <c r="J4364" t="s">
        <v>56</v>
      </c>
      <c r="K4364" t="s">
        <v>3856</v>
      </c>
      <c r="L4364" t="s">
        <v>66</v>
      </c>
      <c r="M4364" t="s">
        <v>36</v>
      </c>
      <c r="N4364">
        <v>85000</v>
      </c>
      <c r="O4364" t="s">
        <v>37</v>
      </c>
      <c r="P4364" s="1">
        <v>40026</v>
      </c>
      <c r="Q4364" t="s">
        <v>67</v>
      </c>
      <c r="R4364" t="s">
        <v>44</v>
      </c>
      <c r="S4364" t="s">
        <v>40</v>
      </c>
      <c r="T4364">
        <v>24.27</v>
      </c>
      <c r="U4364">
        <v>434549</v>
      </c>
      <c r="V4364">
        <v>43878</v>
      </c>
      <c r="W4364">
        <v>0.66600000000000004</v>
      </c>
      <c r="X4364">
        <v>21</v>
      </c>
      <c r="Y4364">
        <v>7289.19</v>
      </c>
      <c r="Z4364">
        <v>5618.42</v>
      </c>
      <c r="AA4364">
        <v>5368.31</v>
      </c>
      <c r="AB4364">
        <v>1904.78</v>
      </c>
      <c r="AC4364" s="1">
        <v>40391</v>
      </c>
      <c r="AD4364">
        <v>662.68</v>
      </c>
      <c r="AE4364" s="1">
        <v>42491</v>
      </c>
      <c r="AF4364">
        <v>12</v>
      </c>
    </row>
    <row r="4365" spans="1:32" x14ac:dyDescent="0.25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t="s">
        <v>31</v>
      </c>
      <c r="G4365">
        <v>0.1426</v>
      </c>
      <c r="H4365">
        <v>411.67</v>
      </c>
      <c r="I4365" t="s">
        <v>46</v>
      </c>
      <c r="J4365" t="s">
        <v>59</v>
      </c>
      <c r="K4365" t="s">
        <v>3857</v>
      </c>
      <c r="L4365" t="s">
        <v>71</v>
      </c>
      <c r="M4365" t="s">
        <v>818</v>
      </c>
      <c r="N4365">
        <v>75000</v>
      </c>
      <c r="O4365" t="s">
        <v>43</v>
      </c>
      <c r="P4365" s="1">
        <v>40118</v>
      </c>
      <c r="Q4365" t="s">
        <v>38</v>
      </c>
      <c r="R4365" t="s">
        <v>39</v>
      </c>
      <c r="S4365" t="s">
        <v>102</v>
      </c>
      <c r="T4365">
        <v>24.77</v>
      </c>
      <c r="U4365">
        <v>434558</v>
      </c>
      <c r="V4365">
        <v>16958</v>
      </c>
      <c r="W4365">
        <v>0.92200000000000004</v>
      </c>
      <c r="X4365">
        <v>42</v>
      </c>
      <c r="Y4365">
        <v>14821.447050000001</v>
      </c>
      <c r="Z4365">
        <v>14793.4</v>
      </c>
      <c r="AA4365">
        <v>12000</v>
      </c>
      <c r="AB4365">
        <v>2821.45</v>
      </c>
      <c r="AC4365" s="1">
        <v>41244</v>
      </c>
      <c r="AD4365">
        <v>451.47</v>
      </c>
      <c r="AE4365" s="1">
        <v>42461</v>
      </c>
      <c r="AF4365">
        <v>37</v>
      </c>
    </row>
    <row r="4366" spans="1:32" x14ac:dyDescent="0.25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31</v>
      </c>
      <c r="G4366">
        <v>0.14610000000000001</v>
      </c>
      <c r="H4366">
        <v>189.62</v>
      </c>
      <c r="I4366" t="s">
        <v>63</v>
      </c>
      <c r="J4366" t="s">
        <v>167</v>
      </c>
      <c r="K4366" t="s">
        <v>3858</v>
      </c>
      <c r="L4366" t="s">
        <v>118</v>
      </c>
      <c r="M4366" t="s">
        <v>60</v>
      </c>
      <c r="N4366">
        <v>78792</v>
      </c>
      <c r="O4366" t="s">
        <v>43</v>
      </c>
      <c r="P4366" s="1">
        <v>40026</v>
      </c>
      <c r="Q4366" t="s">
        <v>38</v>
      </c>
      <c r="R4366" t="s">
        <v>39</v>
      </c>
      <c r="S4366" t="s">
        <v>141</v>
      </c>
      <c r="T4366">
        <v>8.0399999999999991</v>
      </c>
      <c r="U4366">
        <v>434585</v>
      </c>
      <c r="V4366">
        <v>7841</v>
      </c>
      <c r="W4366">
        <v>0.94499999999999995</v>
      </c>
      <c r="X4366">
        <v>11</v>
      </c>
      <c r="Y4366">
        <v>6826.005365</v>
      </c>
      <c r="Z4366">
        <v>6826.01</v>
      </c>
      <c r="AA4366">
        <v>5500</v>
      </c>
      <c r="AB4366">
        <v>1326.01</v>
      </c>
      <c r="AC4366" s="1">
        <v>41153</v>
      </c>
      <c r="AD4366">
        <v>197.02</v>
      </c>
      <c r="AE4366" s="1">
        <v>42461</v>
      </c>
      <c r="AF4366">
        <v>37</v>
      </c>
    </row>
    <row r="4367" spans="1:32" x14ac:dyDescent="0.25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31</v>
      </c>
      <c r="G4367">
        <v>8.9399999999999993E-2</v>
      </c>
      <c r="H4367">
        <v>127.09</v>
      </c>
      <c r="I4367" t="s">
        <v>61</v>
      </c>
      <c r="J4367" t="s">
        <v>62</v>
      </c>
      <c r="K4367" t="s">
        <v>3859</v>
      </c>
      <c r="L4367" t="s">
        <v>118</v>
      </c>
      <c r="M4367" t="s">
        <v>36</v>
      </c>
      <c r="N4367">
        <v>65000</v>
      </c>
      <c r="O4367" t="s">
        <v>37</v>
      </c>
      <c r="P4367" s="1">
        <v>40026</v>
      </c>
      <c r="Q4367" t="s">
        <v>67</v>
      </c>
      <c r="R4367" t="s">
        <v>74</v>
      </c>
      <c r="S4367" t="s">
        <v>40</v>
      </c>
      <c r="T4367">
        <v>12.24</v>
      </c>
      <c r="U4367">
        <v>434591</v>
      </c>
      <c r="V4367">
        <v>8782</v>
      </c>
      <c r="W4367">
        <v>0.38300000000000001</v>
      </c>
      <c r="X4367">
        <v>8</v>
      </c>
      <c r="Y4367">
        <v>3041.76</v>
      </c>
      <c r="Z4367">
        <v>3041.76</v>
      </c>
      <c r="AA4367">
        <v>2539.41</v>
      </c>
      <c r="AB4367">
        <v>502.35</v>
      </c>
      <c r="AC4367" s="1">
        <v>40787</v>
      </c>
      <c r="AD4367">
        <v>127.09</v>
      </c>
      <c r="AE4367" s="1">
        <v>42491</v>
      </c>
      <c r="AF4367">
        <v>25</v>
      </c>
    </row>
    <row r="4368" spans="1:32" x14ac:dyDescent="0.25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31</v>
      </c>
      <c r="G4368">
        <v>0.1114</v>
      </c>
      <c r="H4368">
        <v>160.74</v>
      </c>
      <c r="I4368" t="s">
        <v>32</v>
      </c>
      <c r="J4368" t="s">
        <v>69</v>
      </c>
      <c r="K4368" t="s">
        <v>3860</v>
      </c>
      <c r="L4368" t="s">
        <v>108</v>
      </c>
      <c r="M4368" t="s">
        <v>36</v>
      </c>
      <c r="N4368">
        <v>54096</v>
      </c>
      <c r="O4368" t="s">
        <v>37</v>
      </c>
      <c r="P4368" s="1">
        <v>40026</v>
      </c>
      <c r="Q4368" t="s">
        <v>38</v>
      </c>
      <c r="R4368" t="s">
        <v>44</v>
      </c>
      <c r="S4368" t="s">
        <v>40</v>
      </c>
      <c r="T4368">
        <v>24.38</v>
      </c>
      <c r="U4368">
        <v>434596</v>
      </c>
      <c r="V4368">
        <v>10378</v>
      </c>
      <c r="W4368">
        <v>0.49199999999999999</v>
      </c>
      <c r="X4368">
        <v>29</v>
      </c>
      <c r="Y4368">
        <v>5765.420768</v>
      </c>
      <c r="Z4368">
        <v>5765.42</v>
      </c>
      <c r="AA4368">
        <v>4900</v>
      </c>
      <c r="AB4368">
        <v>865.42</v>
      </c>
      <c r="AC4368" s="1">
        <v>40969</v>
      </c>
      <c r="AD4368">
        <v>944.59</v>
      </c>
      <c r="AE4368" s="1">
        <v>42430</v>
      </c>
      <c r="AF4368">
        <v>31</v>
      </c>
    </row>
    <row r="4369" spans="1:32" x14ac:dyDescent="0.25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31</v>
      </c>
      <c r="G4369">
        <v>7.7399999999999997E-2</v>
      </c>
      <c r="H4369">
        <v>124.88</v>
      </c>
      <c r="I4369" t="s">
        <v>61</v>
      </c>
      <c r="J4369" t="s">
        <v>90</v>
      </c>
      <c r="K4369" t="s">
        <v>3861</v>
      </c>
      <c r="L4369" t="s">
        <v>118</v>
      </c>
      <c r="M4369" t="s">
        <v>36</v>
      </c>
      <c r="N4369">
        <v>34000</v>
      </c>
      <c r="O4369" t="s">
        <v>43</v>
      </c>
      <c r="P4369" s="1">
        <v>40026</v>
      </c>
      <c r="Q4369" t="s">
        <v>38</v>
      </c>
      <c r="R4369" t="s">
        <v>39</v>
      </c>
      <c r="S4369" t="s">
        <v>40</v>
      </c>
      <c r="T4369">
        <v>15.6</v>
      </c>
      <c r="U4369">
        <v>434607</v>
      </c>
      <c r="V4369">
        <v>866</v>
      </c>
      <c r="W4369">
        <v>2.4E-2</v>
      </c>
      <c r="X4369">
        <v>34</v>
      </c>
      <c r="Y4369">
        <v>4495.6649649999999</v>
      </c>
      <c r="Z4369">
        <v>4383.28</v>
      </c>
      <c r="AA4369">
        <v>4000</v>
      </c>
      <c r="AB4369">
        <v>495.66</v>
      </c>
      <c r="AC4369" s="1">
        <v>41122</v>
      </c>
      <c r="AD4369">
        <v>128.30000000000001</v>
      </c>
      <c r="AE4369" s="1">
        <v>42005</v>
      </c>
      <c r="AF4369">
        <v>36</v>
      </c>
    </row>
    <row r="4370" spans="1:32" x14ac:dyDescent="0.25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31</v>
      </c>
      <c r="G4370">
        <v>8.9399999999999993E-2</v>
      </c>
      <c r="H4370">
        <v>317.72000000000003</v>
      </c>
      <c r="I4370" t="s">
        <v>61</v>
      </c>
      <c r="J4370" t="s">
        <v>62</v>
      </c>
      <c r="K4370" t="s">
        <v>697</v>
      </c>
      <c r="L4370" t="s">
        <v>49</v>
      </c>
      <c r="M4370" t="s">
        <v>60</v>
      </c>
      <c r="N4370">
        <v>75000</v>
      </c>
      <c r="O4370" t="s">
        <v>43</v>
      </c>
      <c r="P4370" s="1">
        <v>40026</v>
      </c>
      <c r="Q4370" t="s">
        <v>38</v>
      </c>
      <c r="R4370" t="s">
        <v>44</v>
      </c>
      <c r="S4370" t="s">
        <v>40</v>
      </c>
      <c r="T4370">
        <v>23.64</v>
      </c>
      <c r="U4370">
        <v>434611</v>
      </c>
      <c r="V4370">
        <v>39304</v>
      </c>
      <c r="W4370">
        <v>0.33900000000000002</v>
      </c>
      <c r="X4370">
        <v>31</v>
      </c>
      <c r="Y4370">
        <v>11388.97012</v>
      </c>
      <c r="Z4370">
        <v>11388.97</v>
      </c>
      <c r="AA4370">
        <v>10000</v>
      </c>
      <c r="AB4370">
        <v>1388.97</v>
      </c>
      <c r="AC4370" s="1">
        <v>40969</v>
      </c>
      <c r="AD4370">
        <v>2200.6</v>
      </c>
      <c r="AE4370" s="1">
        <v>42005</v>
      </c>
      <c r="AF4370">
        <v>31</v>
      </c>
    </row>
    <row r="4371" spans="1:32" x14ac:dyDescent="0.25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31</v>
      </c>
      <c r="G4371">
        <v>0.1148</v>
      </c>
      <c r="H4371">
        <v>659.37</v>
      </c>
      <c r="I4371" t="s">
        <v>32</v>
      </c>
      <c r="J4371" t="s">
        <v>120</v>
      </c>
      <c r="K4371" t="s">
        <v>418</v>
      </c>
      <c r="L4371" t="s">
        <v>35</v>
      </c>
      <c r="M4371" t="s">
        <v>60</v>
      </c>
      <c r="N4371">
        <v>50000</v>
      </c>
      <c r="O4371" t="s">
        <v>43</v>
      </c>
      <c r="P4371" s="1">
        <v>40026</v>
      </c>
      <c r="Q4371" t="s">
        <v>38</v>
      </c>
      <c r="R4371" t="s">
        <v>39</v>
      </c>
      <c r="S4371" t="s">
        <v>251</v>
      </c>
      <c r="T4371">
        <v>23.52</v>
      </c>
      <c r="U4371">
        <v>434612</v>
      </c>
      <c r="V4371">
        <v>24123</v>
      </c>
      <c r="W4371">
        <v>0.58099999999999996</v>
      </c>
      <c r="X4371">
        <v>21</v>
      </c>
      <c r="Y4371">
        <v>22126.41159</v>
      </c>
      <c r="Z4371">
        <v>11892.95</v>
      </c>
      <c r="AA4371">
        <v>20000</v>
      </c>
      <c r="AB4371">
        <v>2126.41</v>
      </c>
      <c r="AC4371" s="1">
        <v>40452</v>
      </c>
      <c r="AD4371">
        <v>15.07</v>
      </c>
      <c r="AE4371" s="1">
        <v>40452</v>
      </c>
      <c r="AF4371">
        <v>14</v>
      </c>
    </row>
    <row r="4372" spans="1:32" x14ac:dyDescent="0.25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31</v>
      </c>
      <c r="G4372">
        <v>0.13919999999999999</v>
      </c>
      <c r="H4372">
        <v>143.38</v>
      </c>
      <c r="I4372" t="s">
        <v>46</v>
      </c>
      <c r="J4372" t="s">
        <v>80</v>
      </c>
      <c r="K4372" t="s">
        <v>3862</v>
      </c>
      <c r="L4372" t="s">
        <v>108</v>
      </c>
      <c r="M4372" t="s">
        <v>36</v>
      </c>
      <c r="N4372">
        <v>19000</v>
      </c>
      <c r="O4372" t="s">
        <v>43</v>
      </c>
      <c r="P4372" s="1">
        <v>40026</v>
      </c>
      <c r="Q4372" t="s">
        <v>38</v>
      </c>
      <c r="R4372" t="s">
        <v>74</v>
      </c>
      <c r="S4372" t="s">
        <v>51</v>
      </c>
      <c r="T4372">
        <v>23.05</v>
      </c>
      <c r="U4372">
        <v>434616</v>
      </c>
      <c r="V4372">
        <v>4483</v>
      </c>
      <c r="W4372">
        <v>0.83</v>
      </c>
      <c r="X4372">
        <v>5</v>
      </c>
      <c r="Y4372">
        <v>5147.6153100000001</v>
      </c>
      <c r="Z4372">
        <v>5116.97</v>
      </c>
      <c r="AA4372">
        <v>4200</v>
      </c>
      <c r="AB4372">
        <v>947.62</v>
      </c>
      <c r="AC4372" s="1">
        <v>41122</v>
      </c>
      <c r="AD4372">
        <v>16.03</v>
      </c>
      <c r="AE4372" s="1">
        <v>42491</v>
      </c>
      <c r="AF4372">
        <v>36</v>
      </c>
    </row>
    <row r="4373" spans="1:32" x14ac:dyDescent="0.25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31</v>
      </c>
      <c r="G4373">
        <v>0.1704</v>
      </c>
      <c r="H4373">
        <v>89.19</v>
      </c>
      <c r="I4373" t="s">
        <v>105</v>
      </c>
      <c r="J4373" t="s">
        <v>358</v>
      </c>
      <c r="K4373" t="s">
        <v>3863</v>
      </c>
      <c r="L4373" t="s">
        <v>49</v>
      </c>
      <c r="M4373" t="s">
        <v>60</v>
      </c>
      <c r="N4373">
        <v>69736</v>
      </c>
      <c r="O4373" t="s">
        <v>43</v>
      </c>
      <c r="P4373" s="1">
        <v>40026</v>
      </c>
      <c r="Q4373" t="s">
        <v>38</v>
      </c>
      <c r="R4373" t="s">
        <v>93</v>
      </c>
      <c r="S4373" t="s">
        <v>68</v>
      </c>
      <c r="T4373">
        <v>0</v>
      </c>
      <c r="U4373">
        <v>434625</v>
      </c>
      <c r="V4373">
        <v>0</v>
      </c>
      <c r="W4373">
        <v>0</v>
      </c>
      <c r="X4373">
        <v>27</v>
      </c>
      <c r="Y4373">
        <v>3210.6166619999999</v>
      </c>
      <c r="Z4373">
        <v>3210.62</v>
      </c>
      <c r="AA4373">
        <v>2500</v>
      </c>
      <c r="AB4373">
        <v>710.62</v>
      </c>
      <c r="AC4373" s="1">
        <v>41122</v>
      </c>
      <c r="AD4373">
        <v>92.13</v>
      </c>
      <c r="AE4373" s="1">
        <v>42156</v>
      </c>
      <c r="AF4373">
        <v>36</v>
      </c>
    </row>
    <row r="4374" spans="1:32" x14ac:dyDescent="0.25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31</v>
      </c>
      <c r="G4374">
        <v>0.13220000000000001</v>
      </c>
      <c r="H4374">
        <v>67.61</v>
      </c>
      <c r="I4374" t="s">
        <v>46</v>
      </c>
      <c r="J4374" t="s">
        <v>47</v>
      </c>
      <c r="K4374" t="s">
        <v>3166</v>
      </c>
      <c r="L4374" t="s">
        <v>35</v>
      </c>
      <c r="M4374" t="s">
        <v>36</v>
      </c>
      <c r="N4374">
        <v>4000</v>
      </c>
      <c r="O4374" t="s">
        <v>43</v>
      </c>
      <c r="P4374" s="1">
        <v>40026</v>
      </c>
      <c r="Q4374" t="s">
        <v>38</v>
      </c>
      <c r="R4374" t="s">
        <v>148</v>
      </c>
      <c r="S4374" t="s">
        <v>141</v>
      </c>
      <c r="T4374">
        <v>6</v>
      </c>
      <c r="U4374">
        <v>434740</v>
      </c>
      <c r="V4374">
        <v>598</v>
      </c>
      <c r="W4374">
        <v>0.54400000000000004</v>
      </c>
      <c r="X4374">
        <v>6</v>
      </c>
      <c r="Y4374">
        <v>2433.5826160000001</v>
      </c>
      <c r="Z4374">
        <v>2433.58</v>
      </c>
      <c r="AA4374">
        <v>2000</v>
      </c>
      <c r="AB4374">
        <v>433.58</v>
      </c>
      <c r="AC4374" s="1">
        <v>41153</v>
      </c>
      <c r="AD4374">
        <v>70.2</v>
      </c>
      <c r="AE4374" s="1">
        <v>41122</v>
      </c>
      <c r="AF4374">
        <v>37</v>
      </c>
    </row>
    <row r="4375" spans="1:32" x14ac:dyDescent="0.25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t="s">
        <v>31</v>
      </c>
      <c r="G4375">
        <v>8.5900000000000004E-2</v>
      </c>
      <c r="H4375">
        <v>309.77999999999997</v>
      </c>
      <c r="I4375" t="s">
        <v>61</v>
      </c>
      <c r="J4375" t="s">
        <v>88</v>
      </c>
      <c r="K4375" t="s">
        <v>3864</v>
      </c>
      <c r="L4375" t="s">
        <v>135</v>
      </c>
      <c r="M4375" t="s">
        <v>36</v>
      </c>
      <c r="N4375">
        <v>48000</v>
      </c>
      <c r="O4375" t="s">
        <v>43</v>
      </c>
      <c r="P4375" s="1">
        <v>40026</v>
      </c>
      <c r="Q4375" t="s">
        <v>38</v>
      </c>
      <c r="R4375" t="s">
        <v>44</v>
      </c>
      <c r="S4375" t="s">
        <v>40</v>
      </c>
      <c r="T4375">
        <v>13.5</v>
      </c>
      <c r="U4375">
        <v>434778</v>
      </c>
      <c r="V4375">
        <v>10216</v>
      </c>
      <c r="W4375">
        <v>0.20899999999999999</v>
      </c>
      <c r="X4375">
        <v>19</v>
      </c>
      <c r="Y4375">
        <v>11152.19795</v>
      </c>
      <c r="Z4375">
        <v>10613.31</v>
      </c>
      <c r="AA4375">
        <v>9800</v>
      </c>
      <c r="AB4375">
        <v>1352.2</v>
      </c>
      <c r="AC4375" s="1">
        <v>41153</v>
      </c>
      <c r="AD4375">
        <v>313.27999999999997</v>
      </c>
      <c r="AE4375" s="1">
        <v>41913</v>
      </c>
      <c r="AF4375">
        <v>37</v>
      </c>
    </row>
    <row r="4376" spans="1:32" x14ac:dyDescent="0.25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t="s">
        <v>31</v>
      </c>
      <c r="G4376">
        <v>0.12180000000000001</v>
      </c>
      <c r="H4376">
        <v>599.4</v>
      </c>
      <c r="I4376" t="s">
        <v>32</v>
      </c>
      <c r="J4376" t="s">
        <v>33</v>
      </c>
      <c r="K4376" t="s">
        <v>3865</v>
      </c>
      <c r="L4376" t="s">
        <v>54</v>
      </c>
      <c r="M4376" t="s">
        <v>36</v>
      </c>
      <c r="N4376">
        <v>44000</v>
      </c>
      <c r="O4376" t="s">
        <v>43</v>
      </c>
      <c r="P4376" s="1">
        <v>40026</v>
      </c>
      <c r="Q4376" t="s">
        <v>67</v>
      </c>
      <c r="R4376" t="s">
        <v>39</v>
      </c>
      <c r="S4376" t="s">
        <v>454</v>
      </c>
      <c r="T4376">
        <v>20.239999999999998</v>
      </c>
      <c r="U4376">
        <v>434797</v>
      </c>
      <c r="V4376">
        <v>10358</v>
      </c>
      <c r="W4376">
        <v>0.80900000000000005</v>
      </c>
      <c r="X4376">
        <v>18</v>
      </c>
      <c r="Y4376">
        <v>24142.17</v>
      </c>
      <c r="Z4376">
        <v>23185.27</v>
      </c>
      <c r="AA4376">
        <v>11740.72</v>
      </c>
      <c r="AB4376">
        <v>6411.93</v>
      </c>
      <c r="AC4376" s="1">
        <v>41579</v>
      </c>
      <c r="AD4376">
        <v>382.64</v>
      </c>
      <c r="AE4376" s="1">
        <v>42491</v>
      </c>
      <c r="AF4376">
        <v>51</v>
      </c>
    </row>
    <row r="4377" spans="1:32" x14ac:dyDescent="0.25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31</v>
      </c>
      <c r="G4377">
        <v>0.12180000000000001</v>
      </c>
      <c r="H4377">
        <v>249.75</v>
      </c>
      <c r="I4377" t="s">
        <v>32</v>
      </c>
      <c r="J4377" t="s">
        <v>33</v>
      </c>
      <c r="K4377" t="s">
        <v>3866</v>
      </c>
      <c r="L4377" t="s">
        <v>54</v>
      </c>
      <c r="M4377" t="s">
        <v>60</v>
      </c>
      <c r="N4377">
        <v>80000</v>
      </c>
      <c r="O4377" t="s">
        <v>43</v>
      </c>
      <c r="P4377" s="1">
        <v>40026</v>
      </c>
      <c r="Q4377" t="s">
        <v>38</v>
      </c>
      <c r="R4377" t="s">
        <v>44</v>
      </c>
      <c r="S4377" t="s">
        <v>219</v>
      </c>
      <c r="T4377">
        <v>9.0399999999999991</v>
      </c>
      <c r="U4377">
        <v>434811</v>
      </c>
      <c r="V4377">
        <v>7431</v>
      </c>
      <c r="W4377">
        <v>0.505</v>
      </c>
      <c r="X4377">
        <v>11</v>
      </c>
      <c r="Y4377">
        <v>8988.4703850000005</v>
      </c>
      <c r="Z4377">
        <v>8868.6200000000008</v>
      </c>
      <c r="AA4377">
        <v>7500</v>
      </c>
      <c r="AB4377">
        <v>1488.47</v>
      </c>
      <c r="AC4377" s="1">
        <v>41122</v>
      </c>
      <c r="AD4377">
        <v>510.37</v>
      </c>
      <c r="AE4377" s="1">
        <v>41122</v>
      </c>
      <c r="AF4377">
        <v>36</v>
      </c>
    </row>
    <row r="4378" spans="1:32" x14ac:dyDescent="0.25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31</v>
      </c>
      <c r="G4378">
        <v>0.1704</v>
      </c>
      <c r="H4378">
        <v>713.49</v>
      </c>
      <c r="I4378" t="s">
        <v>105</v>
      </c>
      <c r="J4378" t="s">
        <v>358</v>
      </c>
      <c r="K4378" t="s">
        <v>3867</v>
      </c>
      <c r="L4378" t="s">
        <v>66</v>
      </c>
      <c r="M4378" t="s">
        <v>36</v>
      </c>
      <c r="N4378">
        <v>60000</v>
      </c>
      <c r="O4378" t="s">
        <v>1308</v>
      </c>
      <c r="P4378" s="1">
        <v>40026</v>
      </c>
      <c r="Q4378" t="s">
        <v>38</v>
      </c>
      <c r="R4378" t="s">
        <v>44</v>
      </c>
      <c r="S4378" t="s">
        <v>214</v>
      </c>
      <c r="T4378">
        <v>17.399999999999999</v>
      </c>
      <c r="U4378">
        <v>434822</v>
      </c>
      <c r="V4378">
        <v>23595</v>
      </c>
      <c r="W4378">
        <v>0.86699999999999999</v>
      </c>
      <c r="X4378">
        <v>21</v>
      </c>
      <c r="Y4378">
        <v>24265.254819999998</v>
      </c>
      <c r="Z4378">
        <v>23688.959999999999</v>
      </c>
      <c r="AA4378">
        <v>20000</v>
      </c>
      <c r="AB4378">
        <v>4265.26</v>
      </c>
      <c r="AC4378" s="1">
        <v>40664</v>
      </c>
      <c r="AD4378">
        <v>27.89</v>
      </c>
      <c r="AE4378" s="1">
        <v>41699</v>
      </c>
      <c r="AF4378">
        <v>21</v>
      </c>
    </row>
    <row r="4379" spans="1:32" x14ac:dyDescent="0.25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31</v>
      </c>
      <c r="G4379">
        <v>8.5900000000000004E-2</v>
      </c>
      <c r="H4379">
        <v>442.55</v>
      </c>
      <c r="I4379" t="s">
        <v>61</v>
      </c>
      <c r="J4379" t="s">
        <v>88</v>
      </c>
      <c r="K4379" t="s">
        <v>3868</v>
      </c>
      <c r="L4379" t="s">
        <v>54</v>
      </c>
      <c r="M4379" t="s">
        <v>36</v>
      </c>
      <c r="N4379">
        <v>62004</v>
      </c>
      <c r="O4379" t="s">
        <v>1308</v>
      </c>
      <c r="P4379" s="1">
        <v>40026</v>
      </c>
      <c r="Q4379" t="s">
        <v>38</v>
      </c>
      <c r="R4379" t="s">
        <v>39</v>
      </c>
      <c r="S4379" t="s">
        <v>40</v>
      </c>
      <c r="T4379">
        <v>11.11</v>
      </c>
      <c r="U4379">
        <v>434850</v>
      </c>
      <c r="V4379">
        <v>15647</v>
      </c>
      <c r="W4379">
        <v>0.113</v>
      </c>
      <c r="X4379">
        <v>34</v>
      </c>
      <c r="Y4379">
        <v>15084.92607</v>
      </c>
      <c r="Z4379">
        <v>14600.08</v>
      </c>
      <c r="AA4379">
        <v>14000</v>
      </c>
      <c r="AB4379">
        <v>1084.93</v>
      </c>
      <c r="AC4379" s="1">
        <v>40603</v>
      </c>
      <c r="AD4379">
        <v>8</v>
      </c>
      <c r="AE4379" s="1">
        <v>40575</v>
      </c>
      <c r="AF4379">
        <v>19</v>
      </c>
    </row>
    <row r="4380" spans="1:32" x14ac:dyDescent="0.25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t="s">
        <v>31</v>
      </c>
      <c r="G4380">
        <v>0.12870000000000001</v>
      </c>
      <c r="H4380">
        <v>588.59</v>
      </c>
      <c r="I4380" t="s">
        <v>46</v>
      </c>
      <c r="J4380" t="s">
        <v>96</v>
      </c>
      <c r="K4380" t="s">
        <v>3869</v>
      </c>
      <c r="L4380" t="s">
        <v>66</v>
      </c>
      <c r="M4380" t="s">
        <v>36</v>
      </c>
      <c r="N4380">
        <v>120000</v>
      </c>
      <c r="O4380" t="s">
        <v>37</v>
      </c>
      <c r="P4380" s="1">
        <v>40057</v>
      </c>
      <c r="Q4380" t="s">
        <v>38</v>
      </c>
      <c r="R4380" t="s">
        <v>44</v>
      </c>
      <c r="S4380" t="s">
        <v>454</v>
      </c>
      <c r="T4380">
        <v>14.98</v>
      </c>
      <c r="U4380">
        <v>434858</v>
      </c>
      <c r="V4380">
        <v>10488</v>
      </c>
      <c r="W4380">
        <v>0.45</v>
      </c>
      <c r="X4380">
        <v>24</v>
      </c>
      <c r="Y4380">
        <v>20720.18907</v>
      </c>
      <c r="Z4380">
        <v>19708.2</v>
      </c>
      <c r="AA4380">
        <v>17500</v>
      </c>
      <c r="AB4380">
        <v>3220.19</v>
      </c>
      <c r="AC4380" s="1">
        <v>40817</v>
      </c>
      <c r="AD4380">
        <v>21.68</v>
      </c>
      <c r="AE4380" s="1">
        <v>42491</v>
      </c>
      <c r="AF4380">
        <v>25</v>
      </c>
    </row>
    <row r="4381" spans="1:32" x14ac:dyDescent="0.25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t="s">
        <v>31</v>
      </c>
      <c r="G4381">
        <v>7.7399999999999997E-2</v>
      </c>
      <c r="H4381">
        <v>234.14</v>
      </c>
      <c r="I4381" t="s">
        <v>61</v>
      </c>
      <c r="J4381" t="s">
        <v>90</v>
      </c>
      <c r="K4381" t="s">
        <v>322</v>
      </c>
      <c r="L4381" t="s">
        <v>135</v>
      </c>
      <c r="M4381" t="s">
        <v>60</v>
      </c>
      <c r="N4381">
        <v>28000</v>
      </c>
      <c r="O4381" t="s">
        <v>43</v>
      </c>
      <c r="P4381" s="1">
        <v>40026</v>
      </c>
      <c r="Q4381" t="s">
        <v>38</v>
      </c>
      <c r="R4381" t="s">
        <v>44</v>
      </c>
      <c r="S4381" t="s">
        <v>40</v>
      </c>
      <c r="T4381">
        <v>22.37</v>
      </c>
      <c r="U4381">
        <v>434914</v>
      </c>
      <c r="V4381">
        <v>9800</v>
      </c>
      <c r="W4381">
        <v>0.17699999999999999</v>
      </c>
      <c r="X4381">
        <v>20</v>
      </c>
      <c r="Y4381">
        <v>8429.2190329999994</v>
      </c>
      <c r="Z4381">
        <v>8412.06</v>
      </c>
      <c r="AA4381">
        <v>7500</v>
      </c>
      <c r="AB4381">
        <v>929.22</v>
      </c>
      <c r="AC4381" s="1">
        <v>41153</v>
      </c>
      <c r="AD4381">
        <v>238.32</v>
      </c>
      <c r="AE4381" s="1">
        <v>41122</v>
      </c>
      <c r="AF4381">
        <v>37</v>
      </c>
    </row>
    <row r="4382" spans="1:32" x14ac:dyDescent="0.25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31</v>
      </c>
      <c r="G4382">
        <v>8.5900000000000004E-2</v>
      </c>
      <c r="H4382">
        <v>94.84</v>
      </c>
      <c r="I4382" t="s">
        <v>61</v>
      </c>
      <c r="J4382" t="s">
        <v>88</v>
      </c>
      <c r="K4382" t="s">
        <v>3870</v>
      </c>
      <c r="L4382" t="s">
        <v>71</v>
      </c>
      <c r="M4382" t="s">
        <v>60</v>
      </c>
      <c r="N4382">
        <v>50004</v>
      </c>
      <c r="O4382" t="s">
        <v>43</v>
      </c>
      <c r="P4382" s="1">
        <v>40026</v>
      </c>
      <c r="Q4382" t="s">
        <v>38</v>
      </c>
      <c r="R4382" t="s">
        <v>109</v>
      </c>
      <c r="S4382" t="s">
        <v>72</v>
      </c>
      <c r="T4382">
        <v>3.72</v>
      </c>
      <c r="U4382">
        <v>434919</v>
      </c>
      <c r="V4382">
        <v>7074</v>
      </c>
      <c r="W4382">
        <v>0.28299999999999997</v>
      </c>
      <c r="X4382">
        <v>24</v>
      </c>
      <c r="Y4382">
        <v>3413.9185069999999</v>
      </c>
      <c r="Z4382">
        <v>3413.92</v>
      </c>
      <c r="AA4382">
        <v>3000</v>
      </c>
      <c r="AB4382">
        <v>413.92</v>
      </c>
      <c r="AC4382" s="1">
        <v>41153</v>
      </c>
      <c r="AD4382">
        <v>96.21</v>
      </c>
      <c r="AE4382" s="1">
        <v>41122</v>
      </c>
      <c r="AF4382">
        <v>37</v>
      </c>
    </row>
    <row r="4383" spans="1:32" x14ac:dyDescent="0.25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t="s">
        <v>31</v>
      </c>
      <c r="G4383">
        <v>0.12180000000000001</v>
      </c>
      <c r="H4383">
        <v>283.05</v>
      </c>
      <c r="I4383" t="s">
        <v>32</v>
      </c>
      <c r="J4383" t="s">
        <v>33</v>
      </c>
      <c r="K4383" t="s">
        <v>3871</v>
      </c>
      <c r="L4383" t="s">
        <v>118</v>
      </c>
      <c r="M4383" t="s">
        <v>60</v>
      </c>
      <c r="N4383">
        <v>81400</v>
      </c>
      <c r="O4383" t="s">
        <v>1308</v>
      </c>
      <c r="P4383" s="1">
        <v>40026</v>
      </c>
      <c r="Q4383" t="s">
        <v>38</v>
      </c>
      <c r="R4383" t="s">
        <v>39</v>
      </c>
      <c r="S4383" t="s">
        <v>102</v>
      </c>
      <c r="T4383">
        <v>6.8</v>
      </c>
      <c r="U4383">
        <v>434932</v>
      </c>
      <c r="V4383">
        <v>58907</v>
      </c>
      <c r="W4383">
        <v>0.58699999999999997</v>
      </c>
      <c r="X4383">
        <v>31</v>
      </c>
      <c r="Y4383">
        <v>10189.759749999999</v>
      </c>
      <c r="Z4383">
        <v>9783.6</v>
      </c>
      <c r="AA4383">
        <v>8500</v>
      </c>
      <c r="AB4383">
        <v>1689.76</v>
      </c>
      <c r="AC4383" s="1">
        <v>41153</v>
      </c>
      <c r="AD4383">
        <v>293.55</v>
      </c>
      <c r="AE4383" s="1">
        <v>41153</v>
      </c>
      <c r="AF4383">
        <v>37</v>
      </c>
    </row>
    <row r="4384" spans="1:32" x14ac:dyDescent="0.25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t="s">
        <v>31</v>
      </c>
      <c r="G4384">
        <v>0.1183</v>
      </c>
      <c r="H4384">
        <v>132.54</v>
      </c>
      <c r="I4384" t="s">
        <v>32</v>
      </c>
      <c r="J4384" t="s">
        <v>56</v>
      </c>
      <c r="K4384" t="s">
        <v>3872</v>
      </c>
      <c r="L4384" t="s">
        <v>66</v>
      </c>
      <c r="M4384" t="s">
        <v>36</v>
      </c>
      <c r="N4384">
        <v>60000</v>
      </c>
      <c r="O4384" t="s">
        <v>43</v>
      </c>
      <c r="P4384" s="1">
        <v>40026</v>
      </c>
      <c r="Q4384" t="s">
        <v>38</v>
      </c>
      <c r="R4384" t="s">
        <v>98</v>
      </c>
      <c r="S4384" t="s">
        <v>40</v>
      </c>
      <c r="T4384">
        <v>8.44</v>
      </c>
      <c r="U4384">
        <v>434971</v>
      </c>
      <c r="V4384">
        <v>8459</v>
      </c>
      <c r="W4384">
        <v>0.63100000000000001</v>
      </c>
      <c r="X4384">
        <v>14</v>
      </c>
      <c r="Y4384">
        <v>4771.2497759999997</v>
      </c>
      <c r="Z4384">
        <v>4511.24</v>
      </c>
      <c r="AA4384">
        <v>4000</v>
      </c>
      <c r="AB4384">
        <v>771.25</v>
      </c>
      <c r="AC4384" s="1">
        <v>41153</v>
      </c>
      <c r="AD4384">
        <v>146.13</v>
      </c>
      <c r="AE4384" s="1">
        <v>41153</v>
      </c>
      <c r="AF4384">
        <v>37</v>
      </c>
    </row>
    <row r="4385" spans="1:32" x14ac:dyDescent="0.25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t="s">
        <v>31</v>
      </c>
      <c r="G4385">
        <v>0.12529999999999999</v>
      </c>
      <c r="H4385">
        <v>200.8</v>
      </c>
      <c r="I4385" t="s">
        <v>32</v>
      </c>
      <c r="J4385" t="s">
        <v>41</v>
      </c>
      <c r="K4385" t="s">
        <v>3873</v>
      </c>
      <c r="L4385" t="s">
        <v>58</v>
      </c>
      <c r="M4385" t="s">
        <v>60</v>
      </c>
      <c r="N4385">
        <v>36000</v>
      </c>
      <c r="O4385" t="s">
        <v>37</v>
      </c>
      <c r="P4385" s="1">
        <v>40026</v>
      </c>
      <c r="Q4385" t="s">
        <v>38</v>
      </c>
      <c r="R4385" t="s">
        <v>44</v>
      </c>
      <c r="S4385" t="s">
        <v>251</v>
      </c>
      <c r="T4385">
        <v>19</v>
      </c>
      <c r="U4385">
        <v>434975</v>
      </c>
      <c r="V4385">
        <v>7333</v>
      </c>
      <c r="W4385">
        <v>0.34699999999999998</v>
      </c>
      <c r="X4385">
        <v>12</v>
      </c>
      <c r="Y4385">
        <v>7228.7101659999998</v>
      </c>
      <c r="Z4385">
        <v>7031.39</v>
      </c>
      <c r="AA4385">
        <v>6000</v>
      </c>
      <c r="AB4385">
        <v>1228.71</v>
      </c>
      <c r="AC4385" s="1">
        <v>41153</v>
      </c>
      <c r="AD4385">
        <v>213.97</v>
      </c>
      <c r="AE4385" s="1">
        <v>41153</v>
      </c>
      <c r="AF4385">
        <v>37</v>
      </c>
    </row>
    <row r="4386" spans="1:32" x14ac:dyDescent="0.25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t="s">
        <v>31</v>
      </c>
      <c r="G4386">
        <v>0.1183</v>
      </c>
      <c r="H4386">
        <v>662.68</v>
      </c>
      <c r="I4386" t="s">
        <v>32</v>
      </c>
      <c r="J4386" t="s">
        <v>56</v>
      </c>
      <c r="K4386" t="s">
        <v>322</v>
      </c>
      <c r="L4386" t="s">
        <v>66</v>
      </c>
      <c r="M4386" t="s">
        <v>36</v>
      </c>
      <c r="N4386">
        <v>54000</v>
      </c>
      <c r="O4386" t="s">
        <v>37</v>
      </c>
      <c r="P4386" s="1">
        <v>40026</v>
      </c>
      <c r="Q4386" t="s">
        <v>38</v>
      </c>
      <c r="R4386" t="s">
        <v>44</v>
      </c>
      <c r="S4386" t="s">
        <v>45</v>
      </c>
      <c r="T4386">
        <v>5</v>
      </c>
      <c r="U4386">
        <v>434985</v>
      </c>
      <c r="V4386">
        <v>22872</v>
      </c>
      <c r="W4386">
        <v>0.66900000000000004</v>
      </c>
      <c r="X4386">
        <v>17</v>
      </c>
      <c r="Y4386">
        <v>23849.934529999999</v>
      </c>
      <c r="Z4386">
        <v>23326.59</v>
      </c>
      <c r="AA4386">
        <v>20000</v>
      </c>
      <c r="AB4386">
        <v>3849.93</v>
      </c>
      <c r="AC4386" s="1">
        <v>41122</v>
      </c>
      <c r="AD4386">
        <v>1376.62</v>
      </c>
      <c r="AE4386" s="1">
        <v>42461</v>
      </c>
      <c r="AF4386">
        <v>36</v>
      </c>
    </row>
    <row r="4387" spans="1:32" x14ac:dyDescent="0.25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t="s">
        <v>31</v>
      </c>
      <c r="G4387">
        <v>0.1148</v>
      </c>
      <c r="H4387">
        <v>659.37</v>
      </c>
      <c r="I4387" t="s">
        <v>32</v>
      </c>
      <c r="J4387" t="s">
        <v>120</v>
      </c>
      <c r="K4387" t="s">
        <v>3874</v>
      </c>
      <c r="L4387" t="s">
        <v>35</v>
      </c>
      <c r="M4387" t="s">
        <v>60</v>
      </c>
      <c r="N4387">
        <v>200000</v>
      </c>
      <c r="O4387" t="s">
        <v>37</v>
      </c>
      <c r="P4387" s="1">
        <v>40026</v>
      </c>
      <c r="Q4387" t="s">
        <v>38</v>
      </c>
      <c r="R4387" t="s">
        <v>77</v>
      </c>
      <c r="S4387" t="s">
        <v>45</v>
      </c>
      <c r="T4387">
        <v>6.97</v>
      </c>
      <c r="U4387">
        <v>434993</v>
      </c>
      <c r="V4387">
        <v>1719</v>
      </c>
      <c r="W4387">
        <v>2.8000000000000001E-2</v>
      </c>
      <c r="X4387">
        <v>54</v>
      </c>
      <c r="Y4387">
        <v>23737.909070000002</v>
      </c>
      <c r="Z4387">
        <v>23335.73</v>
      </c>
      <c r="AA4387">
        <v>20000</v>
      </c>
      <c r="AB4387">
        <v>3737.91</v>
      </c>
      <c r="AC4387" s="1">
        <v>41153</v>
      </c>
      <c r="AD4387">
        <v>693.31</v>
      </c>
      <c r="AE4387" s="1">
        <v>41153</v>
      </c>
      <c r="AF4387">
        <v>37</v>
      </c>
    </row>
    <row r="4388" spans="1:32" x14ac:dyDescent="0.25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31</v>
      </c>
      <c r="G4388">
        <v>0.1114</v>
      </c>
      <c r="H4388">
        <v>623.27</v>
      </c>
      <c r="I4388" t="s">
        <v>32</v>
      </c>
      <c r="J4388" t="s">
        <v>69</v>
      </c>
      <c r="K4388" t="s">
        <v>3875</v>
      </c>
      <c r="L4388" t="s">
        <v>49</v>
      </c>
      <c r="M4388" t="s">
        <v>36</v>
      </c>
      <c r="N4388">
        <v>65412</v>
      </c>
      <c r="O4388" t="s">
        <v>43</v>
      </c>
      <c r="P4388" s="1">
        <v>40026</v>
      </c>
      <c r="Q4388" t="s">
        <v>38</v>
      </c>
      <c r="R4388" t="s">
        <v>39</v>
      </c>
      <c r="S4388" t="s">
        <v>119</v>
      </c>
      <c r="T4388">
        <v>21.56</v>
      </c>
      <c r="U4388">
        <v>435004</v>
      </c>
      <c r="V4388">
        <v>3526</v>
      </c>
      <c r="W4388">
        <v>7.8E-2</v>
      </c>
      <c r="X4388">
        <v>28</v>
      </c>
      <c r="Y4388">
        <v>19178.66</v>
      </c>
      <c r="Z4388">
        <v>18699.23</v>
      </c>
      <c r="AA4388">
        <v>19000</v>
      </c>
      <c r="AB4388">
        <v>178.66</v>
      </c>
      <c r="AC4388" s="1">
        <v>40087</v>
      </c>
      <c r="AD4388">
        <v>19179.59</v>
      </c>
      <c r="AE4388" s="1">
        <v>40087</v>
      </c>
      <c r="AF4388">
        <v>2</v>
      </c>
    </row>
    <row r="4389" spans="1:32" x14ac:dyDescent="0.25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31</v>
      </c>
      <c r="G4389">
        <v>7.7399999999999997E-2</v>
      </c>
      <c r="H4389">
        <v>249.75</v>
      </c>
      <c r="I4389" t="s">
        <v>61</v>
      </c>
      <c r="J4389" t="s">
        <v>90</v>
      </c>
      <c r="K4389" t="s">
        <v>34</v>
      </c>
      <c r="L4389" t="s">
        <v>35</v>
      </c>
      <c r="M4389" t="s">
        <v>36</v>
      </c>
      <c r="N4389">
        <v>50000</v>
      </c>
      <c r="O4389" t="s">
        <v>43</v>
      </c>
      <c r="P4389" s="1">
        <v>40026</v>
      </c>
      <c r="Q4389" t="s">
        <v>38</v>
      </c>
      <c r="R4389" t="s">
        <v>287</v>
      </c>
      <c r="S4389" t="s">
        <v>40</v>
      </c>
      <c r="T4389">
        <v>12.58</v>
      </c>
      <c r="U4389">
        <v>435005</v>
      </c>
      <c r="V4389">
        <v>4071</v>
      </c>
      <c r="W4389">
        <v>8.6999999999999994E-2</v>
      </c>
      <c r="X4389">
        <v>19</v>
      </c>
      <c r="Y4389">
        <v>8991.0852410000007</v>
      </c>
      <c r="Z4389">
        <v>8991.09</v>
      </c>
      <c r="AA4389">
        <v>8000</v>
      </c>
      <c r="AB4389">
        <v>991.09</v>
      </c>
      <c r="AC4389" s="1">
        <v>41153</v>
      </c>
      <c r="AD4389">
        <v>253.14</v>
      </c>
      <c r="AE4389" s="1">
        <v>42430</v>
      </c>
      <c r="AF4389">
        <v>37</v>
      </c>
    </row>
    <row r="4390" spans="1:32" x14ac:dyDescent="0.25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t="s">
        <v>31</v>
      </c>
      <c r="G4390">
        <v>0.13919999999999999</v>
      </c>
      <c r="H4390">
        <v>648.61</v>
      </c>
      <c r="I4390" t="s">
        <v>46</v>
      </c>
      <c r="J4390" t="s">
        <v>80</v>
      </c>
      <c r="K4390" t="s">
        <v>610</v>
      </c>
      <c r="L4390" t="s">
        <v>49</v>
      </c>
      <c r="M4390" t="s">
        <v>50</v>
      </c>
      <c r="N4390">
        <v>85000</v>
      </c>
      <c r="O4390" t="s">
        <v>1308</v>
      </c>
      <c r="P4390" s="1">
        <v>40026</v>
      </c>
      <c r="Q4390" t="s">
        <v>38</v>
      </c>
      <c r="R4390" t="s">
        <v>39</v>
      </c>
      <c r="S4390" t="s">
        <v>45</v>
      </c>
      <c r="T4390">
        <v>12.9</v>
      </c>
      <c r="U4390">
        <v>435039</v>
      </c>
      <c r="V4390">
        <v>7541</v>
      </c>
      <c r="W4390">
        <v>0.82</v>
      </c>
      <c r="X4390">
        <v>14</v>
      </c>
      <c r="Y4390">
        <v>23350.19889</v>
      </c>
      <c r="Z4390">
        <v>22921.88</v>
      </c>
      <c r="AA4390">
        <v>19000</v>
      </c>
      <c r="AB4390">
        <v>4350.2</v>
      </c>
      <c r="AC4390" s="1">
        <v>41153</v>
      </c>
      <c r="AD4390">
        <v>675.15</v>
      </c>
      <c r="AE4390" s="1">
        <v>42125</v>
      </c>
      <c r="AF4390">
        <v>37</v>
      </c>
    </row>
    <row r="4391" spans="1:32" x14ac:dyDescent="0.25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31</v>
      </c>
      <c r="G4391">
        <v>0.1704</v>
      </c>
      <c r="H4391">
        <v>249.72</v>
      </c>
      <c r="I4391" t="s">
        <v>105</v>
      </c>
      <c r="J4391" t="s">
        <v>358</v>
      </c>
      <c r="K4391" t="s">
        <v>3876</v>
      </c>
      <c r="L4391" t="s">
        <v>35</v>
      </c>
      <c r="M4391" t="s">
        <v>36</v>
      </c>
      <c r="N4391">
        <v>40000</v>
      </c>
      <c r="O4391" t="s">
        <v>43</v>
      </c>
      <c r="P4391" s="1">
        <v>40026</v>
      </c>
      <c r="Q4391" t="s">
        <v>67</v>
      </c>
      <c r="R4391" t="s">
        <v>93</v>
      </c>
      <c r="S4391" t="s">
        <v>40</v>
      </c>
      <c r="T4391">
        <v>6.9</v>
      </c>
      <c r="U4391">
        <v>435064</v>
      </c>
      <c r="V4391">
        <v>5035</v>
      </c>
      <c r="W4391">
        <v>0.76</v>
      </c>
      <c r="X4391">
        <v>13</v>
      </c>
      <c r="Y4391">
        <v>1047.9100000000001</v>
      </c>
      <c r="Z4391">
        <v>1044.18</v>
      </c>
      <c r="AA4391">
        <v>358.91</v>
      </c>
      <c r="AB4391">
        <v>390.11</v>
      </c>
      <c r="AC4391" s="1">
        <v>40179</v>
      </c>
      <c r="AD4391">
        <v>250</v>
      </c>
      <c r="AE4391" s="1">
        <v>40360</v>
      </c>
      <c r="AF4391">
        <v>5</v>
      </c>
    </row>
    <row r="4392" spans="1:32" x14ac:dyDescent="0.25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t="s">
        <v>31</v>
      </c>
      <c r="G4392">
        <v>0.13569999999999999</v>
      </c>
      <c r="H4392">
        <v>679.37</v>
      </c>
      <c r="I4392" t="s">
        <v>46</v>
      </c>
      <c r="J4392" t="s">
        <v>52</v>
      </c>
      <c r="K4392" t="s">
        <v>3877</v>
      </c>
      <c r="L4392" t="s">
        <v>58</v>
      </c>
      <c r="M4392" t="s">
        <v>60</v>
      </c>
      <c r="N4392">
        <v>72000</v>
      </c>
      <c r="O4392" t="s">
        <v>43</v>
      </c>
      <c r="P4392" s="1">
        <v>40026</v>
      </c>
      <c r="Q4392" t="s">
        <v>38</v>
      </c>
      <c r="R4392" t="s">
        <v>39</v>
      </c>
      <c r="S4392" t="s">
        <v>141</v>
      </c>
      <c r="T4392">
        <v>23.22</v>
      </c>
      <c r="U4392">
        <v>435117</v>
      </c>
      <c r="V4392">
        <v>46881</v>
      </c>
      <c r="W4392">
        <v>0.629</v>
      </c>
      <c r="X4392">
        <v>45</v>
      </c>
      <c r="Y4392">
        <v>24541.406739999999</v>
      </c>
      <c r="Z4392">
        <v>20651.03</v>
      </c>
      <c r="AA4392">
        <v>20000</v>
      </c>
      <c r="AB4392">
        <v>4458.47</v>
      </c>
      <c r="AC4392" s="1">
        <v>41153</v>
      </c>
      <c r="AD4392">
        <v>714.85</v>
      </c>
      <c r="AE4392" s="1">
        <v>42248</v>
      </c>
      <c r="AF4392">
        <v>37</v>
      </c>
    </row>
    <row r="4393" spans="1:32" x14ac:dyDescent="0.25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31</v>
      </c>
      <c r="G4393">
        <v>0.1183</v>
      </c>
      <c r="H4393">
        <v>430.75</v>
      </c>
      <c r="I4393" t="s">
        <v>32</v>
      </c>
      <c r="J4393" t="s">
        <v>56</v>
      </c>
      <c r="K4393" t="s">
        <v>3878</v>
      </c>
      <c r="L4393" t="s">
        <v>66</v>
      </c>
      <c r="M4393" t="s">
        <v>36</v>
      </c>
      <c r="N4393">
        <v>37800</v>
      </c>
      <c r="O4393" t="s">
        <v>43</v>
      </c>
      <c r="P4393" s="1">
        <v>40026</v>
      </c>
      <c r="Q4393" t="s">
        <v>38</v>
      </c>
      <c r="R4393" t="s">
        <v>39</v>
      </c>
      <c r="S4393" t="s">
        <v>87</v>
      </c>
      <c r="T4393">
        <v>16.25</v>
      </c>
      <c r="U4393">
        <v>435142</v>
      </c>
      <c r="V4393">
        <v>3495</v>
      </c>
      <c r="W4393">
        <v>0.26300000000000001</v>
      </c>
      <c r="X4393">
        <v>9</v>
      </c>
      <c r="Y4393">
        <v>14595.729230000001</v>
      </c>
      <c r="Z4393">
        <v>14090.49</v>
      </c>
      <c r="AA4393">
        <v>13000</v>
      </c>
      <c r="AB4393">
        <v>1595.73</v>
      </c>
      <c r="AC4393" s="1">
        <v>40513</v>
      </c>
      <c r="AD4393">
        <v>24.36</v>
      </c>
      <c r="AE4393" s="1">
        <v>40513</v>
      </c>
      <c r="AF4393">
        <v>16</v>
      </c>
    </row>
    <row r="4394" spans="1:32" x14ac:dyDescent="0.25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31</v>
      </c>
      <c r="G4394">
        <v>8.9399999999999993E-2</v>
      </c>
      <c r="H4394">
        <v>111.21</v>
      </c>
      <c r="I4394" t="s">
        <v>61</v>
      </c>
      <c r="J4394" t="s">
        <v>62</v>
      </c>
      <c r="K4394" t="s">
        <v>3879</v>
      </c>
      <c r="L4394" t="s">
        <v>35</v>
      </c>
      <c r="M4394" t="s">
        <v>50</v>
      </c>
      <c r="N4394">
        <v>28000</v>
      </c>
      <c r="O4394" t="s">
        <v>43</v>
      </c>
      <c r="P4394" s="1">
        <v>40026</v>
      </c>
      <c r="Q4394" t="s">
        <v>38</v>
      </c>
      <c r="R4394" t="s">
        <v>109</v>
      </c>
      <c r="S4394" t="s">
        <v>45</v>
      </c>
      <c r="T4394">
        <v>1.71</v>
      </c>
      <c r="U4394">
        <v>435158</v>
      </c>
      <c r="V4394">
        <v>2697</v>
      </c>
      <c r="W4394">
        <v>0.69199999999999995</v>
      </c>
      <c r="X4394">
        <v>11</v>
      </c>
      <c r="Y4394">
        <v>3974.0763270000002</v>
      </c>
      <c r="Z4394">
        <v>3974.08</v>
      </c>
      <c r="AA4394">
        <v>3500</v>
      </c>
      <c r="AB4394">
        <v>474.08</v>
      </c>
      <c r="AC4394" s="1">
        <v>40909</v>
      </c>
      <c r="AD4394">
        <v>979.5</v>
      </c>
      <c r="AE4394" s="1">
        <v>42461</v>
      </c>
      <c r="AF4394">
        <v>29</v>
      </c>
    </row>
    <row r="4395" spans="1:32" x14ac:dyDescent="0.25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t="s">
        <v>31</v>
      </c>
      <c r="G4395">
        <v>0.13220000000000001</v>
      </c>
      <c r="H4395">
        <v>676.02</v>
      </c>
      <c r="I4395" t="s">
        <v>46</v>
      </c>
      <c r="J4395" t="s">
        <v>47</v>
      </c>
      <c r="K4395" t="s">
        <v>3880</v>
      </c>
      <c r="L4395" t="s">
        <v>49</v>
      </c>
      <c r="M4395" t="s">
        <v>60</v>
      </c>
      <c r="N4395">
        <v>72893</v>
      </c>
      <c r="O4395" t="s">
        <v>37</v>
      </c>
      <c r="P4395" s="1">
        <v>40026</v>
      </c>
      <c r="Q4395" t="s">
        <v>38</v>
      </c>
      <c r="R4395" t="s">
        <v>39</v>
      </c>
      <c r="S4395" t="s">
        <v>112</v>
      </c>
      <c r="T4395">
        <v>20.309999999999999</v>
      </c>
      <c r="U4395">
        <v>435170</v>
      </c>
      <c r="V4395">
        <v>67342</v>
      </c>
      <c r="W4395">
        <v>0.58599999999999997</v>
      </c>
      <c r="X4395">
        <v>30</v>
      </c>
      <c r="Y4395">
        <v>24337.519810000002</v>
      </c>
      <c r="Z4395">
        <v>22478.52</v>
      </c>
      <c r="AA4395">
        <v>20000</v>
      </c>
      <c r="AB4395">
        <v>4337.5200000000004</v>
      </c>
      <c r="AC4395" s="1">
        <v>41153</v>
      </c>
      <c r="AD4395">
        <v>704.23</v>
      </c>
      <c r="AE4395" s="1">
        <v>42491</v>
      </c>
      <c r="AF4395">
        <v>37</v>
      </c>
    </row>
    <row r="4396" spans="1:32" x14ac:dyDescent="0.25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31</v>
      </c>
      <c r="G4396">
        <v>0.14960000000000001</v>
      </c>
      <c r="H4396">
        <v>207.87</v>
      </c>
      <c r="I4396" t="s">
        <v>63</v>
      </c>
      <c r="J4396" t="s">
        <v>64</v>
      </c>
      <c r="K4396" t="s">
        <v>3881</v>
      </c>
      <c r="L4396" t="s">
        <v>49</v>
      </c>
      <c r="M4396" t="s">
        <v>60</v>
      </c>
      <c r="N4396">
        <v>40000</v>
      </c>
      <c r="O4396" t="s">
        <v>43</v>
      </c>
      <c r="P4396" s="1">
        <v>40057</v>
      </c>
      <c r="Q4396" t="s">
        <v>67</v>
      </c>
      <c r="R4396" t="s">
        <v>98</v>
      </c>
      <c r="S4396" t="s">
        <v>51</v>
      </c>
      <c r="T4396">
        <v>8.49</v>
      </c>
      <c r="U4396">
        <v>435180</v>
      </c>
      <c r="V4396">
        <v>2998</v>
      </c>
      <c r="W4396">
        <v>0.191</v>
      </c>
      <c r="X4396">
        <v>31</v>
      </c>
      <c r="Y4396">
        <v>1659.2</v>
      </c>
      <c r="Z4396">
        <v>1652.32</v>
      </c>
      <c r="AA4396">
        <v>1109.73</v>
      </c>
      <c r="AB4396">
        <v>549.47</v>
      </c>
      <c r="AC4396" s="1">
        <v>40299</v>
      </c>
      <c r="AD4396">
        <v>207.87</v>
      </c>
      <c r="AE4396" s="1">
        <v>40452</v>
      </c>
      <c r="AF4396">
        <v>8</v>
      </c>
    </row>
    <row r="4397" spans="1:32" x14ac:dyDescent="0.25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31</v>
      </c>
      <c r="G4397">
        <v>0.1148</v>
      </c>
      <c r="H4397">
        <v>494.53</v>
      </c>
      <c r="I4397" t="s">
        <v>32</v>
      </c>
      <c r="J4397" t="s">
        <v>120</v>
      </c>
      <c r="K4397" t="s">
        <v>3882</v>
      </c>
      <c r="L4397" t="s">
        <v>71</v>
      </c>
      <c r="M4397" t="s">
        <v>60</v>
      </c>
      <c r="N4397">
        <v>150000</v>
      </c>
      <c r="O4397" t="s">
        <v>37</v>
      </c>
      <c r="P4397" s="1">
        <v>40026</v>
      </c>
      <c r="Q4397" t="s">
        <v>38</v>
      </c>
      <c r="R4397" t="s">
        <v>77</v>
      </c>
      <c r="S4397" t="s">
        <v>51</v>
      </c>
      <c r="T4397">
        <v>6.42</v>
      </c>
      <c r="U4397">
        <v>435184</v>
      </c>
      <c r="V4397">
        <v>10818</v>
      </c>
      <c r="W4397">
        <v>0.50800000000000001</v>
      </c>
      <c r="X4397">
        <v>38</v>
      </c>
      <c r="Y4397">
        <v>17803.74222</v>
      </c>
      <c r="Z4397">
        <v>17182.32</v>
      </c>
      <c r="AA4397">
        <v>15000</v>
      </c>
      <c r="AB4397">
        <v>2803.74</v>
      </c>
      <c r="AC4397" s="1">
        <v>41153</v>
      </c>
      <c r="AD4397">
        <v>521.85</v>
      </c>
      <c r="AE4397" s="1">
        <v>42491</v>
      </c>
      <c r="AF4397">
        <v>37</v>
      </c>
    </row>
    <row r="4398" spans="1:32" x14ac:dyDescent="0.25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31</v>
      </c>
      <c r="G4398">
        <v>8.9399999999999993E-2</v>
      </c>
      <c r="H4398">
        <v>460.69</v>
      </c>
      <c r="I4398" t="s">
        <v>61</v>
      </c>
      <c r="J4398" t="s">
        <v>62</v>
      </c>
      <c r="K4398" t="s">
        <v>3883</v>
      </c>
      <c r="L4398" t="s">
        <v>118</v>
      </c>
      <c r="M4398" t="s">
        <v>60</v>
      </c>
      <c r="N4398">
        <v>98000</v>
      </c>
      <c r="O4398" t="s">
        <v>1308</v>
      </c>
      <c r="P4398" s="1">
        <v>40087</v>
      </c>
      <c r="Q4398" t="s">
        <v>38</v>
      </c>
      <c r="R4398" t="s">
        <v>39</v>
      </c>
      <c r="S4398" t="s">
        <v>40</v>
      </c>
      <c r="T4398">
        <v>17.2</v>
      </c>
      <c r="U4398">
        <v>435196</v>
      </c>
      <c r="V4398">
        <v>5564</v>
      </c>
      <c r="W4398">
        <v>0.20699999999999999</v>
      </c>
      <c r="X4398">
        <v>25</v>
      </c>
      <c r="Y4398">
        <v>16584.673419999999</v>
      </c>
      <c r="Z4398">
        <v>16470.3</v>
      </c>
      <c r="AA4398">
        <v>14500</v>
      </c>
      <c r="AB4398">
        <v>2084.67</v>
      </c>
      <c r="AC4398" s="1">
        <v>41183</v>
      </c>
      <c r="AD4398">
        <v>491.09</v>
      </c>
      <c r="AE4398" s="1">
        <v>42430</v>
      </c>
      <c r="AF4398">
        <v>36</v>
      </c>
    </row>
    <row r="4399" spans="1:32" x14ac:dyDescent="0.25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t="s">
        <v>31</v>
      </c>
      <c r="G4399">
        <v>0.13569999999999999</v>
      </c>
      <c r="H4399">
        <v>169.85</v>
      </c>
      <c r="I4399" t="s">
        <v>46</v>
      </c>
      <c r="J4399" t="s">
        <v>52</v>
      </c>
      <c r="K4399" t="s">
        <v>901</v>
      </c>
      <c r="L4399" t="s">
        <v>108</v>
      </c>
      <c r="M4399" t="s">
        <v>60</v>
      </c>
      <c r="N4399">
        <v>62000</v>
      </c>
      <c r="O4399" t="s">
        <v>43</v>
      </c>
      <c r="P4399" s="1">
        <v>40057</v>
      </c>
      <c r="Q4399" t="s">
        <v>38</v>
      </c>
      <c r="R4399" t="s">
        <v>39</v>
      </c>
      <c r="S4399" t="s">
        <v>119</v>
      </c>
      <c r="T4399">
        <v>17.79</v>
      </c>
      <c r="U4399">
        <v>435210</v>
      </c>
      <c r="V4399">
        <v>6283</v>
      </c>
      <c r="W4399">
        <v>0.55600000000000005</v>
      </c>
      <c r="X4399">
        <v>19</v>
      </c>
      <c r="Y4399">
        <v>6114.263997</v>
      </c>
      <c r="Z4399">
        <v>6009.17</v>
      </c>
      <c r="AA4399">
        <v>5000</v>
      </c>
      <c r="AB4399">
        <v>1114.26</v>
      </c>
      <c r="AC4399" s="1">
        <v>41153</v>
      </c>
      <c r="AD4399">
        <v>189.94</v>
      </c>
      <c r="AE4399" s="1">
        <v>42491</v>
      </c>
      <c r="AF4399">
        <v>36</v>
      </c>
    </row>
    <row r="4400" spans="1:32" x14ac:dyDescent="0.25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t="s">
        <v>31</v>
      </c>
      <c r="G4400">
        <v>0.1114</v>
      </c>
      <c r="H4400">
        <v>262.43</v>
      </c>
      <c r="I4400" t="s">
        <v>32</v>
      </c>
      <c r="J4400" t="s">
        <v>69</v>
      </c>
      <c r="K4400" t="s">
        <v>3884</v>
      </c>
      <c r="L4400" t="s">
        <v>118</v>
      </c>
      <c r="M4400" t="s">
        <v>60</v>
      </c>
      <c r="N4400">
        <v>55000</v>
      </c>
      <c r="O4400" t="s">
        <v>43</v>
      </c>
      <c r="P4400" s="1">
        <v>40026</v>
      </c>
      <c r="Q4400" t="s">
        <v>38</v>
      </c>
      <c r="R4400" t="s">
        <v>44</v>
      </c>
      <c r="S4400" t="s">
        <v>94</v>
      </c>
      <c r="T4400">
        <v>18.89</v>
      </c>
      <c r="U4400">
        <v>435217</v>
      </c>
      <c r="V4400">
        <v>36269</v>
      </c>
      <c r="W4400">
        <v>0.41599999999999998</v>
      </c>
      <c r="X4400">
        <v>27</v>
      </c>
      <c r="Y4400">
        <v>9447.7541899999997</v>
      </c>
      <c r="Z4400">
        <v>9047.56</v>
      </c>
      <c r="AA4400">
        <v>8000</v>
      </c>
      <c r="AB4400">
        <v>1447.75</v>
      </c>
      <c r="AC4400" s="1">
        <v>41153</v>
      </c>
      <c r="AD4400">
        <v>264.33999999999997</v>
      </c>
      <c r="AE4400" s="1">
        <v>41122</v>
      </c>
      <c r="AF4400">
        <v>37</v>
      </c>
    </row>
    <row r="4401" spans="1:32" x14ac:dyDescent="0.25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31</v>
      </c>
      <c r="G4401">
        <v>0.1148</v>
      </c>
      <c r="H4401">
        <v>435.19</v>
      </c>
      <c r="I4401" t="s">
        <v>32</v>
      </c>
      <c r="J4401" t="s">
        <v>120</v>
      </c>
      <c r="K4401" t="s">
        <v>3885</v>
      </c>
      <c r="L4401" t="s">
        <v>71</v>
      </c>
      <c r="M4401" t="s">
        <v>60</v>
      </c>
      <c r="N4401">
        <v>42200</v>
      </c>
      <c r="O4401" t="s">
        <v>43</v>
      </c>
      <c r="P4401" s="1">
        <v>40026</v>
      </c>
      <c r="Q4401" t="s">
        <v>38</v>
      </c>
      <c r="R4401" t="s">
        <v>44</v>
      </c>
      <c r="S4401" t="s">
        <v>276</v>
      </c>
      <c r="T4401">
        <v>13.79</v>
      </c>
      <c r="U4401">
        <v>435238</v>
      </c>
      <c r="V4401">
        <v>36646</v>
      </c>
      <c r="W4401">
        <v>0.32500000000000001</v>
      </c>
      <c r="X4401">
        <v>55</v>
      </c>
      <c r="Y4401">
        <v>14850.159750000001</v>
      </c>
      <c r="Z4401">
        <v>14231.4</v>
      </c>
      <c r="AA4401">
        <v>13200</v>
      </c>
      <c r="AB4401">
        <v>1650.16</v>
      </c>
      <c r="AC4401" s="1">
        <v>40544</v>
      </c>
      <c r="AD4401">
        <v>8333.82</v>
      </c>
      <c r="AE4401" s="1">
        <v>42401</v>
      </c>
      <c r="AF4401">
        <v>17</v>
      </c>
    </row>
    <row r="4402" spans="1:32" x14ac:dyDescent="0.25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t="s">
        <v>31</v>
      </c>
      <c r="G4402">
        <v>0.1148</v>
      </c>
      <c r="H4402">
        <v>164.85</v>
      </c>
      <c r="I4402" t="s">
        <v>32</v>
      </c>
      <c r="J4402" t="s">
        <v>120</v>
      </c>
      <c r="K4402" t="s">
        <v>3886</v>
      </c>
      <c r="L4402" t="s">
        <v>35</v>
      </c>
      <c r="M4402" t="s">
        <v>60</v>
      </c>
      <c r="N4402">
        <v>105000</v>
      </c>
      <c r="O4402" t="s">
        <v>43</v>
      </c>
      <c r="P4402" s="1">
        <v>40026</v>
      </c>
      <c r="Q4402" t="s">
        <v>38</v>
      </c>
      <c r="R4402" t="s">
        <v>77</v>
      </c>
      <c r="S4402" t="s">
        <v>55</v>
      </c>
      <c r="T4402">
        <v>15.55</v>
      </c>
      <c r="U4402">
        <v>435240</v>
      </c>
      <c r="V4402">
        <v>29097</v>
      </c>
      <c r="W4402">
        <v>0.79700000000000004</v>
      </c>
      <c r="X4402">
        <v>35</v>
      </c>
      <c r="Y4402">
        <v>5934.267715</v>
      </c>
      <c r="Z4402">
        <v>5413.41</v>
      </c>
      <c r="AA4402">
        <v>5000</v>
      </c>
      <c r="AB4402">
        <v>934.27</v>
      </c>
      <c r="AC4402" s="1">
        <v>41153</v>
      </c>
      <c r="AD4402">
        <v>174.28</v>
      </c>
      <c r="AE4402" s="1">
        <v>42491</v>
      </c>
      <c r="AF4402">
        <v>37</v>
      </c>
    </row>
    <row r="4403" spans="1:32" x14ac:dyDescent="0.25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31</v>
      </c>
      <c r="G4403">
        <v>0.1704</v>
      </c>
      <c r="H4403">
        <v>214.05</v>
      </c>
      <c r="I4403" t="s">
        <v>105</v>
      </c>
      <c r="J4403" t="s">
        <v>358</v>
      </c>
      <c r="K4403" t="s">
        <v>34</v>
      </c>
      <c r="L4403" t="s">
        <v>35</v>
      </c>
      <c r="M4403" t="s">
        <v>36</v>
      </c>
      <c r="N4403">
        <v>50000</v>
      </c>
      <c r="O4403" t="s">
        <v>43</v>
      </c>
      <c r="P4403" s="1">
        <v>40026</v>
      </c>
      <c r="Q4403" t="s">
        <v>38</v>
      </c>
      <c r="R4403" t="s">
        <v>93</v>
      </c>
      <c r="S4403" t="s">
        <v>40</v>
      </c>
      <c r="T4403">
        <v>9.9600000000000009</v>
      </c>
      <c r="U4403">
        <v>435289</v>
      </c>
      <c r="V4403">
        <v>8599</v>
      </c>
      <c r="W4403">
        <v>0.91600000000000004</v>
      </c>
      <c r="X4403">
        <v>8</v>
      </c>
      <c r="Y4403">
        <v>7016.65391</v>
      </c>
      <c r="Z4403">
        <v>7016.65</v>
      </c>
      <c r="AA4403">
        <v>6000</v>
      </c>
      <c r="AB4403">
        <v>1016.65</v>
      </c>
      <c r="AC4403" s="1">
        <v>40483</v>
      </c>
      <c r="AD4403">
        <v>4235.87</v>
      </c>
      <c r="AE4403" s="1">
        <v>41214</v>
      </c>
      <c r="AF4403">
        <v>15</v>
      </c>
    </row>
    <row r="4404" spans="1:32" x14ac:dyDescent="0.25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t="s">
        <v>31</v>
      </c>
      <c r="G4404">
        <v>0.12529999999999999</v>
      </c>
      <c r="H4404">
        <v>481.92</v>
      </c>
      <c r="I4404" t="s">
        <v>32</v>
      </c>
      <c r="J4404" t="s">
        <v>41</v>
      </c>
      <c r="K4404" t="s">
        <v>3887</v>
      </c>
      <c r="L4404" t="s">
        <v>35</v>
      </c>
      <c r="M4404" t="s">
        <v>36</v>
      </c>
      <c r="N4404">
        <v>75000</v>
      </c>
      <c r="O4404" t="s">
        <v>37</v>
      </c>
      <c r="P4404" s="1">
        <v>40057</v>
      </c>
      <c r="Q4404" t="s">
        <v>38</v>
      </c>
      <c r="R4404" t="s">
        <v>39</v>
      </c>
      <c r="S4404" t="s">
        <v>40</v>
      </c>
      <c r="T4404">
        <v>9.66</v>
      </c>
      <c r="U4404">
        <v>435305</v>
      </c>
      <c r="V4404">
        <v>16916</v>
      </c>
      <c r="W4404">
        <v>0.78700000000000003</v>
      </c>
      <c r="X4404">
        <v>10</v>
      </c>
      <c r="Y4404">
        <v>17348.9319</v>
      </c>
      <c r="Z4404">
        <v>17069.61</v>
      </c>
      <c r="AA4404">
        <v>14400</v>
      </c>
      <c r="AB4404">
        <v>2948.93</v>
      </c>
      <c r="AC4404" s="1">
        <v>41153</v>
      </c>
      <c r="AD4404">
        <v>509.2</v>
      </c>
      <c r="AE4404" s="1">
        <v>42036</v>
      </c>
      <c r="AF4404">
        <v>36</v>
      </c>
    </row>
    <row r="4405" spans="1:32" x14ac:dyDescent="0.25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31</v>
      </c>
      <c r="G4405">
        <v>0.14960000000000001</v>
      </c>
      <c r="H4405">
        <v>242.52</v>
      </c>
      <c r="I4405" t="s">
        <v>63</v>
      </c>
      <c r="J4405" t="s">
        <v>64</v>
      </c>
      <c r="K4405" t="s">
        <v>499</v>
      </c>
      <c r="L4405" t="s">
        <v>92</v>
      </c>
      <c r="M4405" t="s">
        <v>36</v>
      </c>
      <c r="N4405">
        <v>47000</v>
      </c>
      <c r="O4405" t="s">
        <v>43</v>
      </c>
      <c r="P4405" s="1">
        <v>40026</v>
      </c>
      <c r="Q4405" t="s">
        <v>38</v>
      </c>
      <c r="R4405" t="s">
        <v>148</v>
      </c>
      <c r="S4405" t="s">
        <v>40</v>
      </c>
      <c r="T4405">
        <v>21.8</v>
      </c>
      <c r="U4405">
        <v>435307</v>
      </c>
      <c r="V4405">
        <v>6699</v>
      </c>
      <c r="W4405">
        <v>0.64900000000000002</v>
      </c>
      <c r="X4405">
        <v>16</v>
      </c>
      <c r="Y4405">
        <v>8730.4820319999999</v>
      </c>
      <c r="Z4405">
        <v>8730.48</v>
      </c>
      <c r="AA4405">
        <v>7000</v>
      </c>
      <c r="AB4405">
        <v>1730.48</v>
      </c>
      <c r="AC4405" s="1">
        <v>41153</v>
      </c>
      <c r="AD4405">
        <v>253.21</v>
      </c>
      <c r="AE4405" s="1">
        <v>42186</v>
      </c>
      <c r="AF4405">
        <v>37</v>
      </c>
    </row>
    <row r="4406" spans="1:32" x14ac:dyDescent="0.25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31</v>
      </c>
      <c r="G4406">
        <v>0.1114</v>
      </c>
      <c r="H4406">
        <v>472.38</v>
      </c>
      <c r="I4406" t="s">
        <v>32</v>
      </c>
      <c r="J4406" t="s">
        <v>69</v>
      </c>
      <c r="K4406" t="s">
        <v>3888</v>
      </c>
      <c r="L4406" t="s">
        <v>135</v>
      </c>
      <c r="M4406" t="s">
        <v>36</v>
      </c>
      <c r="N4406">
        <v>65000</v>
      </c>
      <c r="O4406" t="s">
        <v>43</v>
      </c>
      <c r="P4406" s="1">
        <v>40026</v>
      </c>
      <c r="Q4406" t="s">
        <v>38</v>
      </c>
      <c r="R4406" t="s">
        <v>109</v>
      </c>
      <c r="S4406" t="s">
        <v>45</v>
      </c>
      <c r="T4406">
        <v>15.82</v>
      </c>
      <c r="U4406">
        <v>435322</v>
      </c>
      <c r="V4406">
        <v>8799</v>
      </c>
      <c r="W4406">
        <v>0.34499999999999997</v>
      </c>
      <c r="X4406">
        <v>44</v>
      </c>
      <c r="Y4406">
        <v>15268.994790000001</v>
      </c>
      <c r="Z4406">
        <v>14765.33</v>
      </c>
      <c r="AA4406">
        <v>14400</v>
      </c>
      <c r="AB4406">
        <v>868.99</v>
      </c>
      <c r="AC4406" s="1">
        <v>40269</v>
      </c>
      <c r="AD4406">
        <v>12436.1</v>
      </c>
      <c r="AE4406" s="1">
        <v>40269</v>
      </c>
      <c r="AF4406">
        <v>8</v>
      </c>
    </row>
    <row r="4407" spans="1:32" x14ac:dyDescent="0.25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31</v>
      </c>
      <c r="G4407">
        <v>0.15310000000000001</v>
      </c>
      <c r="H4407">
        <v>278.52999999999997</v>
      </c>
      <c r="I4407" t="s">
        <v>63</v>
      </c>
      <c r="J4407" t="s">
        <v>85</v>
      </c>
      <c r="K4407" t="s">
        <v>3889</v>
      </c>
      <c r="L4407" t="s">
        <v>58</v>
      </c>
      <c r="M4407" t="s">
        <v>36</v>
      </c>
      <c r="N4407">
        <v>97000</v>
      </c>
      <c r="O4407" t="s">
        <v>1308</v>
      </c>
      <c r="P4407" s="1">
        <v>40026</v>
      </c>
      <c r="Q4407" t="s">
        <v>38</v>
      </c>
      <c r="R4407" t="s">
        <v>39</v>
      </c>
      <c r="S4407" t="s">
        <v>104</v>
      </c>
      <c r="T4407">
        <v>13.32</v>
      </c>
      <c r="U4407">
        <v>435338</v>
      </c>
      <c r="V4407">
        <v>6637</v>
      </c>
      <c r="W4407">
        <v>0.61799999999999999</v>
      </c>
      <c r="X4407">
        <v>23</v>
      </c>
      <c r="Y4407">
        <v>10027.12463</v>
      </c>
      <c r="Z4407">
        <v>9933.1200000000008</v>
      </c>
      <c r="AA4407">
        <v>8000</v>
      </c>
      <c r="AB4407">
        <v>2027.12</v>
      </c>
      <c r="AC4407" s="1">
        <v>41153</v>
      </c>
      <c r="AD4407">
        <v>282.86</v>
      </c>
      <c r="AE4407" s="1">
        <v>42491</v>
      </c>
      <c r="AF4407">
        <v>37</v>
      </c>
    </row>
    <row r="4408" spans="1:32" x14ac:dyDescent="0.25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31</v>
      </c>
      <c r="G4408">
        <v>8.5900000000000004E-2</v>
      </c>
      <c r="H4408">
        <v>110.64</v>
      </c>
      <c r="I4408" t="s">
        <v>61</v>
      </c>
      <c r="J4408" t="s">
        <v>88</v>
      </c>
      <c r="K4408" t="s">
        <v>3890</v>
      </c>
      <c r="L4408" t="s">
        <v>35</v>
      </c>
      <c r="M4408" t="s">
        <v>36</v>
      </c>
      <c r="N4408">
        <v>58000</v>
      </c>
      <c r="O4408" t="s">
        <v>43</v>
      </c>
      <c r="P4408" s="1">
        <v>40026</v>
      </c>
      <c r="Q4408" t="s">
        <v>38</v>
      </c>
      <c r="R4408" t="s">
        <v>287</v>
      </c>
      <c r="S4408" t="s">
        <v>242</v>
      </c>
      <c r="T4408">
        <v>19.739999999999998</v>
      </c>
      <c r="U4408">
        <v>435350</v>
      </c>
      <c r="V4408">
        <v>17929</v>
      </c>
      <c r="W4408">
        <v>0.37</v>
      </c>
      <c r="X4408">
        <v>23</v>
      </c>
      <c r="Y4408">
        <v>3809.6905689999999</v>
      </c>
      <c r="Z4408">
        <v>3782.47</v>
      </c>
      <c r="AA4408">
        <v>3500</v>
      </c>
      <c r="AB4408">
        <v>309.69</v>
      </c>
      <c r="AC4408" s="1">
        <v>40513</v>
      </c>
      <c r="AD4408">
        <v>2261.31</v>
      </c>
      <c r="AE4408" s="1">
        <v>42491</v>
      </c>
      <c r="AF4408">
        <v>16</v>
      </c>
    </row>
    <row r="4409" spans="1:32" x14ac:dyDescent="0.25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31</v>
      </c>
      <c r="G4409">
        <v>0.1114</v>
      </c>
      <c r="H4409">
        <v>65.61</v>
      </c>
      <c r="I4409" t="s">
        <v>32</v>
      </c>
      <c r="J4409" t="s">
        <v>69</v>
      </c>
      <c r="K4409" t="s">
        <v>3891</v>
      </c>
      <c r="L4409" t="s">
        <v>108</v>
      </c>
      <c r="M4409" t="s">
        <v>36</v>
      </c>
      <c r="N4409">
        <v>37000</v>
      </c>
      <c r="O4409" t="s">
        <v>43</v>
      </c>
      <c r="P4409" s="1">
        <v>40026</v>
      </c>
      <c r="Q4409" t="s">
        <v>38</v>
      </c>
      <c r="R4409" t="s">
        <v>174</v>
      </c>
      <c r="S4409" t="s">
        <v>40</v>
      </c>
      <c r="T4409">
        <v>17.510000000000002</v>
      </c>
      <c r="U4409">
        <v>435363</v>
      </c>
      <c r="V4409">
        <v>22624</v>
      </c>
      <c r="W4409">
        <v>0.65400000000000003</v>
      </c>
      <c r="X4409">
        <v>36</v>
      </c>
      <c r="Y4409">
        <v>2263.9150970000001</v>
      </c>
      <c r="Z4409">
        <v>2263.92</v>
      </c>
      <c r="AA4409">
        <v>2000</v>
      </c>
      <c r="AB4409">
        <v>263.92</v>
      </c>
      <c r="AC4409" s="1">
        <v>40603</v>
      </c>
      <c r="AD4409">
        <v>1148.8</v>
      </c>
      <c r="AE4409" s="1">
        <v>40575</v>
      </c>
      <c r="AF4409">
        <v>19</v>
      </c>
    </row>
    <row r="4410" spans="1:32" x14ac:dyDescent="0.25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t="s">
        <v>31</v>
      </c>
      <c r="G4410">
        <v>0.1426</v>
      </c>
      <c r="H4410">
        <v>343.06</v>
      </c>
      <c r="I4410" t="s">
        <v>46</v>
      </c>
      <c r="J4410" t="s">
        <v>59</v>
      </c>
      <c r="K4410" t="s">
        <v>1685</v>
      </c>
      <c r="L4410" t="s">
        <v>66</v>
      </c>
      <c r="M4410" t="s">
        <v>36</v>
      </c>
      <c r="N4410">
        <v>68000</v>
      </c>
      <c r="O4410" t="s">
        <v>43</v>
      </c>
      <c r="P4410" s="1">
        <v>40118</v>
      </c>
      <c r="Q4410" t="s">
        <v>38</v>
      </c>
      <c r="R4410" t="s">
        <v>39</v>
      </c>
      <c r="S4410" t="s">
        <v>40</v>
      </c>
      <c r="T4410">
        <v>15.63</v>
      </c>
      <c r="U4410">
        <v>435366</v>
      </c>
      <c r="V4410">
        <v>876</v>
      </c>
      <c r="W4410">
        <v>0.25</v>
      </c>
      <c r="X4410">
        <v>17</v>
      </c>
      <c r="Y4410">
        <v>12094.34894</v>
      </c>
      <c r="Z4410">
        <v>12079.05</v>
      </c>
      <c r="AA4410">
        <v>10000</v>
      </c>
      <c r="AB4410">
        <v>2094.35</v>
      </c>
      <c r="AC4410" s="1">
        <v>40878</v>
      </c>
      <c r="AD4410">
        <v>17.7</v>
      </c>
      <c r="AE4410" s="1">
        <v>42491</v>
      </c>
      <c r="AF4410">
        <v>25</v>
      </c>
    </row>
    <row r="4411" spans="1:32" x14ac:dyDescent="0.25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31</v>
      </c>
      <c r="G4411">
        <v>0.14610000000000001</v>
      </c>
      <c r="H4411">
        <v>344.76</v>
      </c>
      <c r="I4411" t="s">
        <v>63</v>
      </c>
      <c r="J4411" t="s">
        <v>167</v>
      </c>
      <c r="K4411" t="s">
        <v>3892</v>
      </c>
      <c r="L4411" t="s">
        <v>35</v>
      </c>
      <c r="M4411" t="s">
        <v>36</v>
      </c>
      <c r="N4411">
        <v>30000</v>
      </c>
      <c r="O4411" t="s">
        <v>1308</v>
      </c>
      <c r="P4411" s="1">
        <v>40026</v>
      </c>
      <c r="Q4411" t="s">
        <v>38</v>
      </c>
      <c r="R4411" t="s">
        <v>39</v>
      </c>
      <c r="S4411" t="s">
        <v>439</v>
      </c>
      <c r="T4411">
        <v>11.36</v>
      </c>
      <c r="U4411">
        <v>435384</v>
      </c>
      <c r="V4411">
        <v>10544</v>
      </c>
      <c r="W4411">
        <v>0.56999999999999995</v>
      </c>
      <c r="X4411">
        <v>12</v>
      </c>
      <c r="Y4411">
        <v>10361.85376</v>
      </c>
      <c r="Z4411">
        <v>10361.85</v>
      </c>
      <c r="AA4411">
        <v>10000</v>
      </c>
      <c r="AB4411">
        <v>361.85</v>
      </c>
      <c r="AC4411" s="1">
        <v>40210</v>
      </c>
      <c r="AD4411">
        <v>6.67</v>
      </c>
      <c r="AE4411" s="1">
        <v>40179</v>
      </c>
      <c r="AF4411">
        <v>6</v>
      </c>
    </row>
    <row r="4412" spans="1:32" x14ac:dyDescent="0.25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31</v>
      </c>
      <c r="G4412">
        <v>0.1183</v>
      </c>
      <c r="H4412">
        <v>149.11000000000001</v>
      </c>
      <c r="I4412" t="s">
        <v>32</v>
      </c>
      <c r="J4412" t="s">
        <v>56</v>
      </c>
      <c r="K4412" t="s">
        <v>3893</v>
      </c>
      <c r="L4412" t="s">
        <v>49</v>
      </c>
      <c r="M4412" t="s">
        <v>60</v>
      </c>
      <c r="N4412">
        <v>56000</v>
      </c>
      <c r="O4412" t="s">
        <v>37</v>
      </c>
      <c r="P4412" s="1">
        <v>40026</v>
      </c>
      <c r="Q4412" t="s">
        <v>38</v>
      </c>
      <c r="R4412" t="s">
        <v>44</v>
      </c>
      <c r="S4412" t="s">
        <v>104</v>
      </c>
      <c r="T4412">
        <v>15.39</v>
      </c>
      <c r="U4412">
        <v>435385</v>
      </c>
      <c r="V4412">
        <v>4624</v>
      </c>
      <c r="W4412">
        <v>0.17599999999999999</v>
      </c>
      <c r="X4412">
        <v>20</v>
      </c>
      <c r="Y4412">
        <v>5052.3142820000003</v>
      </c>
      <c r="Z4412">
        <v>4827.7700000000004</v>
      </c>
      <c r="AA4412">
        <v>4500</v>
      </c>
      <c r="AB4412">
        <v>552.30999999999995</v>
      </c>
      <c r="AC4412" s="1">
        <v>40513</v>
      </c>
      <c r="AD4412">
        <v>2968.56</v>
      </c>
      <c r="AE4412" s="1">
        <v>40513</v>
      </c>
      <c r="AF4412">
        <v>16</v>
      </c>
    </row>
    <row r="4413" spans="1:32" x14ac:dyDescent="0.25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31</v>
      </c>
      <c r="G4413">
        <v>0.12529999999999999</v>
      </c>
      <c r="H4413">
        <v>83.67</v>
      </c>
      <c r="I4413" t="s">
        <v>32</v>
      </c>
      <c r="J4413" t="s">
        <v>41</v>
      </c>
      <c r="K4413" t="s">
        <v>3894</v>
      </c>
      <c r="L4413" t="s">
        <v>108</v>
      </c>
      <c r="M4413" t="s">
        <v>60</v>
      </c>
      <c r="N4413">
        <v>57996</v>
      </c>
      <c r="O4413" t="s">
        <v>37</v>
      </c>
      <c r="P4413" s="1">
        <v>40026</v>
      </c>
      <c r="Q4413" t="s">
        <v>38</v>
      </c>
      <c r="R4413" t="s">
        <v>109</v>
      </c>
      <c r="S4413" t="s">
        <v>112</v>
      </c>
      <c r="T4413">
        <v>16.41</v>
      </c>
      <c r="U4413">
        <v>435412</v>
      </c>
      <c r="V4413">
        <v>22107</v>
      </c>
      <c r="W4413">
        <v>0.80100000000000005</v>
      </c>
      <c r="X4413">
        <v>31</v>
      </c>
      <c r="Y4413">
        <v>2999.1639930000001</v>
      </c>
      <c r="Z4413">
        <v>2969.17</v>
      </c>
      <c r="AA4413">
        <v>2500</v>
      </c>
      <c r="AB4413">
        <v>499.16</v>
      </c>
      <c r="AC4413" s="1">
        <v>41000</v>
      </c>
      <c r="AD4413">
        <v>496.44</v>
      </c>
      <c r="AE4413" s="1">
        <v>41456</v>
      </c>
      <c r="AF4413">
        <v>32</v>
      </c>
    </row>
    <row r="4414" spans="1:32" x14ac:dyDescent="0.25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31</v>
      </c>
      <c r="G4414">
        <v>8.5900000000000004E-2</v>
      </c>
      <c r="H4414">
        <v>189.67</v>
      </c>
      <c r="I4414" t="s">
        <v>61</v>
      </c>
      <c r="J4414" t="s">
        <v>88</v>
      </c>
      <c r="K4414" t="s">
        <v>3895</v>
      </c>
      <c r="L4414" t="s">
        <v>118</v>
      </c>
      <c r="M4414" t="s">
        <v>36</v>
      </c>
      <c r="N4414">
        <v>54000</v>
      </c>
      <c r="O4414" t="s">
        <v>43</v>
      </c>
      <c r="P4414" s="1">
        <v>40026</v>
      </c>
      <c r="Q4414" t="s">
        <v>38</v>
      </c>
      <c r="R4414" t="s">
        <v>109</v>
      </c>
      <c r="S4414" t="s">
        <v>45</v>
      </c>
      <c r="T4414">
        <v>11.98</v>
      </c>
      <c r="U4414">
        <v>435438</v>
      </c>
      <c r="V4414">
        <v>10275</v>
      </c>
      <c r="W4414">
        <v>0.439</v>
      </c>
      <c r="X4414">
        <v>30</v>
      </c>
      <c r="Y4414">
        <v>6822.974596</v>
      </c>
      <c r="Z4414">
        <v>6595.54</v>
      </c>
      <c r="AA4414">
        <v>6000</v>
      </c>
      <c r="AB4414">
        <v>822.97</v>
      </c>
      <c r="AC4414" s="1">
        <v>40940</v>
      </c>
      <c r="AD4414">
        <v>411.35</v>
      </c>
      <c r="AE4414" s="1">
        <v>42461</v>
      </c>
      <c r="AF4414">
        <v>30</v>
      </c>
    </row>
    <row r="4415" spans="1:32" x14ac:dyDescent="0.25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t="s">
        <v>31</v>
      </c>
      <c r="G4415">
        <v>0.12870000000000001</v>
      </c>
      <c r="H4415">
        <v>302.7</v>
      </c>
      <c r="I4415" t="s">
        <v>46</v>
      </c>
      <c r="J4415" t="s">
        <v>96</v>
      </c>
      <c r="K4415" t="s">
        <v>3896</v>
      </c>
      <c r="L4415" t="s">
        <v>35</v>
      </c>
      <c r="M4415" t="s">
        <v>36</v>
      </c>
      <c r="N4415">
        <v>67092</v>
      </c>
      <c r="O4415" t="s">
        <v>43</v>
      </c>
      <c r="P4415" s="1">
        <v>40026</v>
      </c>
      <c r="Q4415" t="s">
        <v>38</v>
      </c>
      <c r="R4415" t="s">
        <v>98</v>
      </c>
      <c r="S4415" t="s">
        <v>68</v>
      </c>
      <c r="T4415">
        <v>15.85</v>
      </c>
      <c r="U4415">
        <v>435440</v>
      </c>
      <c r="V4415">
        <v>22002</v>
      </c>
      <c r="W4415">
        <v>0.81200000000000006</v>
      </c>
      <c r="X4415">
        <v>18</v>
      </c>
      <c r="Y4415">
        <v>10927.86628</v>
      </c>
      <c r="Z4415">
        <v>10607.25</v>
      </c>
      <c r="AA4415">
        <v>9000</v>
      </c>
      <c r="AB4415">
        <v>1897.61</v>
      </c>
      <c r="AC4415" s="1">
        <v>41153</v>
      </c>
      <c r="AD4415">
        <v>310.77999999999997</v>
      </c>
      <c r="AE4415" s="1">
        <v>41183</v>
      </c>
      <c r="AF4415">
        <v>37</v>
      </c>
    </row>
    <row r="4416" spans="1:32" x14ac:dyDescent="0.25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t="s">
        <v>31</v>
      </c>
      <c r="G4416">
        <v>7.7399999999999997E-2</v>
      </c>
      <c r="H4416">
        <v>218.54</v>
      </c>
      <c r="I4416" t="s">
        <v>61</v>
      </c>
      <c r="J4416" t="s">
        <v>90</v>
      </c>
      <c r="K4416" t="s">
        <v>3897</v>
      </c>
      <c r="L4416" t="s">
        <v>118</v>
      </c>
      <c r="M4416" t="s">
        <v>36</v>
      </c>
      <c r="N4416">
        <v>30000</v>
      </c>
      <c r="O4416" t="s">
        <v>43</v>
      </c>
      <c r="P4416" s="1">
        <v>40026</v>
      </c>
      <c r="Q4416" t="s">
        <v>38</v>
      </c>
      <c r="R4416" t="s">
        <v>109</v>
      </c>
      <c r="S4416" t="s">
        <v>104</v>
      </c>
      <c r="T4416">
        <v>8.2799999999999994</v>
      </c>
      <c r="U4416">
        <v>435460</v>
      </c>
      <c r="V4416">
        <v>0</v>
      </c>
      <c r="W4416">
        <v>0</v>
      </c>
      <c r="X4416">
        <v>46</v>
      </c>
      <c r="Y4416">
        <v>7776.9368039999999</v>
      </c>
      <c r="Z4416">
        <v>7398.75</v>
      </c>
      <c r="AA4416">
        <v>7000</v>
      </c>
      <c r="AB4416">
        <v>776.94</v>
      </c>
      <c r="AC4416" s="1">
        <v>40817</v>
      </c>
      <c r="AD4416">
        <v>2534.75</v>
      </c>
      <c r="AE4416" s="1">
        <v>42370</v>
      </c>
      <c r="AF4416">
        <v>26</v>
      </c>
    </row>
    <row r="4417" spans="1:32" x14ac:dyDescent="0.25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31</v>
      </c>
      <c r="G4417">
        <v>0.13220000000000001</v>
      </c>
      <c r="H4417">
        <v>304.20999999999998</v>
      </c>
      <c r="I4417" t="s">
        <v>46</v>
      </c>
      <c r="J4417" t="s">
        <v>47</v>
      </c>
      <c r="K4417" t="s">
        <v>3898</v>
      </c>
      <c r="L4417" t="s">
        <v>92</v>
      </c>
      <c r="M4417" t="s">
        <v>36</v>
      </c>
      <c r="N4417">
        <v>90900</v>
      </c>
      <c r="O4417" t="s">
        <v>43</v>
      </c>
      <c r="P4417" s="1">
        <v>40026</v>
      </c>
      <c r="Q4417" t="s">
        <v>38</v>
      </c>
      <c r="R4417" t="s">
        <v>39</v>
      </c>
      <c r="S4417" t="s">
        <v>40</v>
      </c>
      <c r="T4417">
        <v>9.81</v>
      </c>
      <c r="U4417">
        <v>435468</v>
      </c>
      <c r="V4417">
        <v>19262</v>
      </c>
      <c r="W4417">
        <v>0.85599999999999998</v>
      </c>
      <c r="X4417">
        <v>34</v>
      </c>
      <c r="Y4417">
        <v>9196.3700000000008</v>
      </c>
      <c r="Z4417">
        <v>8915.3700000000008</v>
      </c>
      <c r="AA4417">
        <v>9000</v>
      </c>
      <c r="AB4417">
        <v>196.37</v>
      </c>
      <c r="AC4417" s="1">
        <v>40118</v>
      </c>
      <c r="AD4417">
        <v>8893.01</v>
      </c>
      <c r="AE4417" s="1">
        <v>41334</v>
      </c>
      <c r="AF4417">
        <v>3</v>
      </c>
    </row>
    <row r="4418" spans="1:32" x14ac:dyDescent="0.25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31</v>
      </c>
      <c r="G4418">
        <v>0.1913</v>
      </c>
      <c r="H4418">
        <v>220.33</v>
      </c>
      <c r="I4418" t="s">
        <v>157</v>
      </c>
      <c r="J4418" t="s">
        <v>158</v>
      </c>
      <c r="K4418" t="s">
        <v>3733</v>
      </c>
      <c r="L4418" t="s">
        <v>118</v>
      </c>
      <c r="M4418" t="s">
        <v>36</v>
      </c>
      <c r="N4418">
        <v>68250</v>
      </c>
      <c r="O4418" t="s">
        <v>37</v>
      </c>
      <c r="P4418" s="1">
        <v>40026</v>
      </c>
      <c r="Q4418" t="s">
        <v>38</v>
      </c>
      <c r="R4418" t="s">
        <v>39</v>
      </c>
      <c r="S4418" t="s">
        <v>40</v>
      </c>
      <c r="T4418">
        <v>16.809999999999999</v>
      </c>
      <c r="U4418">
        <v>435495</v>
      </c>
      <c r="V4418">
        <v>7843</v>
      </c>
      <c r="W4418">
        <v>0.98</v>
      </c>
      <c r="X4418">
        <v>6</v>
      </c>
      <c r="Y4418">
        <v>7931.5476710000003</v>
      </c>
      <c r="Z4418">
        <v>7931.55</v>
      </c>
      <c r="AA4418">
        <v>6000</v>
      </c>
      <c r="AB4418">
        <v>1931.55</v>
      </c>
      <c r="AC4418" s="1">
        <v>41153</v>
      </c>
      <c r="AD4418">
        <v>234.63</v>
      </c>
      <c r="AE4418" s="1">
        <v>42461</v>
      </c>
      <c r="AF4418">
        <v>37</v>
      </c>
    </row>
    <row r="4419" spans="1:32" x14ac:dyDescent="0.25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31</v>
      </c>
      <c r="G4419">
        <v>0.1148</v>
      </c>
      <c r="H4419">
        <v>494.53</v>
      </c>
      <c r="I4419" t="s">
        <v>32</v>
      </c>
      <c r="J4419" t="s">
        <v>120</v>
      </c>
      <c r="K4419" t="s">
        <v>560</v>
      </c>
      <c r="L4419" t="s">
        <v>49</v>
      </c>
      <c r="M4419" t="s">
        <v>60</v>
      </c>
      <c r="N4419">
        <v>115000</v>
      </c>
      <c r="O4419" t="s">
        <v>43</v>
      </c>
      <c r="P4419" s="1">
        <v>40026</v>
      </c>
      <c r="Q4419" t="s">
        <v>38</v>
      </c>
      <c r="R4419" t="s">
        <v>39</v>
      </c>
      <c r="S4419" t="s">
        <v>45</v>
      </c>
      <c r="T4419">
        <v>22.88</v>
      </c>
      <c r="U4419">
        <v>435522</v>
      </c>
      <c r="V4419">
        <v>50282</v>
      </c>
      <c r="W4419">
        <v>0.109</v>
      </c>
      <c r="X4419">
        <v>25</v>
      </c>
      <c r="Y4419">
        <v>16493.72177</v>
      </c>
      <c r="Z4419">
        <v>16081.38</v>
      </c>
      <c r="AA4419">
        <v>15000</v>
      </c>
      <c r="AB4419">
        <v>1493.72</v>
      </c>
      <c r="AC4419" s="1">
        <v>40422</v>
      </c>
      <c r="AD4419">
        <v>11065.58</v>
      </c>
      <c r="AE4419" s="1">
        <v>40422</v>
      </c>
      <c r="AF4419">
        <v>13</v>
      </c>
    </row>
    <row r="4420" spans="1:32" x14ac:dyDescent="0.25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31</v>
      </c>
      <c r="G4420">
        <v>8.9399999999999993E-2</v>
      </c>
      <c r="H4420">
        <v>270.06</v>
      </c>
      <c r="I4420" t="s">
        <v>61</v>
      </c>
      <c r="J4420" t="s">
        <v>62</v>
      </c>
      <c r="K4420" t="s">
        <v>3899</v>
      </c>
      <c r="L4420" t="s">
        <v>118</v>
      </c>
      <c r="M4420" t="s">
        <v>60</v>
      </c>
      <c r="N4420">
        <v>51000</v>
      </c>
      <c r="O4420" t="s">
        <v>37</v>
      </c>
      <c r="P4420" s="1">
        <v>40026</v>
      </c>
      <c r="Q4420" t="s">
        <v>38</v>
      </c>
      <c r="R4420" t="s">
        <v>174</v>
      </c>
      <c r="S4420" t="s">
        <v>110</v>
      </c>
      <c r="T4420">
        <v>14.26</v>
      </c>
      <c r="U4420">
        <v>435539</v>
      </c>
      <c r="V4420">
        <v>9304</v>
      </c>
      <c r="W4420">
        <v>0.498</v>
      </c>
      <c r="X4420">
        <v>10</v>
      </c>
      <c r="Y4420">
        <v>9720.0515539999997</v>
      </c>
      <c r="Z4420">
        <v>9691.4599999999991</v>
      </c>
      <c r="AA4420">
        <v>8500</v>
      </c>
      <c r="AB4420">
        <v>1220.05</v>
      </c>
      <c r="AC4420" s="1">
        <v>41122</v>
      </c>
      <c r="AD4420">
        <v>562.23</v>
      </c>
      <c r="AE4420" s="1">
        <v>41122</v>
      </c>
      <c r="AF4420">
        <v>36</v>
      </c>
    </row>
    <row r="4421" spans="1:32" x14ac:dyDescent="0.25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31</v>
      </c>
      <c r="G4421">
        <v>0.13220000000000001</v>
      </c>
      <c r="H4421">
        <v>84.51</v>
      </c>
      <c r="I4421" t="s">
        <v>46</v>
      </c>
      <c r="J4421" t="s">
        <v>47</v>
      </c>
      <c r="K4421" t="s">
        <v>3900</v>
      </c>
      <c r="L4421" t="s">
        <v>66</v>
      </c>
      <c r="M4421" t="s">
        <v>60</v>
      </c>
      <c r="N4421">
        <v>90000</v>
      </c>
      <c r="O4421" t="s">
        <v>43</v>
      </c>
      <c r="P4421" s="1">
        <v>40026</v>
      </c>
      <c r="Q4421" t="s">
        <v>38</v>
      </c>
      <c r="R4421" t="s">
        <v>93</v>
      </c>
      <c r="S4421" t="s">
        <v>72</v>
      </c>
      <c r="T4421">
        <v>1.31</v>
      </c>
      <c r="U4421">
        <v>435549</v>
      </c>
      <c r="V4421">
        <v>18373</v>
      </c>
      <c r="W4421">
        <v>0</v>
      </c>
      <c r="X4421">
        <v>22</v>
      </c>
      <c r="Y4421">
        <v>3041.1472039999999</v>
      </c>
      <c r="Z4421">
        <v>3041.15</v>
      </c>
      <c r="AA4421">
        <v>2500</v>
      </c>
      <c r="AB4421">
        <v>541.15</v>
      </c>
      <c r="AC4421" s="1">
        <v>41122</v>
      </c>
      <c r="AD4421">
        <v>172.69</v>
      </c>
      <c r="AE4421" s="1">
        <v>41122</v>
      </c>
      <c r="AF4421">
        <v>36</v>
      </c>
    </row>
    <row r="4422" spans="1:32" x14ac:dyDescent="0.25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t="s">
        <v>31</v>
      </c>
      <c r="G4422">
        <v>0.1183</v>
      </c>
      <c r="H4422">
        <v>397.61</v>
      </c>
      <c r="I4422" t="s">
        <v>32</v>
      </c>
      <c r="J4422" t="s">
        <v>56</v>
      </c>
      <c r="K4422" t="s">
        <v>3901</v>
      </c>
      <c r="L4422" t="s">
        <v>49</v>
      </c>
      <c r="M4422" t="s">
        <v>60</v>
      </c>
      <c r="N4422">
        <v>91234</v>
      </c>
      <c r="O4422" t="s">
        <v>43</v>
      </c>
      <c r="P4422" s="1">
        <v>40026</v>
      </c>
      <c r="Q4422" t="s">
        <v>38</v>
      </c>
      <c r="R4422" t="s">
        <v>77</v>
      </c>
      <c r="S4422" t="s">
        <v>40</v>
      </c>
      <c r="T4422">
        <v>6.67</v>
      </c>
      <c r="U4422">
        <v>435561</v>
      </c>
      <c r="V4422">
        <v>11107</v>
      </c>
      <c r="W4422">
        <v>0.42599999999999999</v>
      </c>
      <c r="X4422">
        <v>10</v>
      </c>
      <c r="Y4422">
        <v>14309.949130000001</v>
      </c>
      <c r="Z4422">
        <v>14025.1</v>
      </c>
      <c r="AA4422">
        <v>12000</v>
      </c>
      <c r="AB4422">
        <v>2309.9499999999998</v>
      </c>
      <c r="AC4422" s="1">
        <v>41122</v>
      </c>
      <c r="AD4422">
        <v>832.61</v>
      </c>
      <c r="AE4422" s="1">
        <v>41518</v>
      </c>
      <c r="AF4422">
        <v>36</v>
      </c>
    </row>
    <row r="4423" spans="1:32" x14ac:dyDescent="0.25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t="s">
        <v>31</v>
      </c>
      <c r="G4423">
        <v>0.16350000000000001</v>
      </c>
      <c r="H4423">
        <v>628.86</v>
      </c>
      <c r="I4423" t="s">
        <v>105</v>
      </c>
      <c r="J4423" t="s">
        <v>163</v>
      </c>
      <c r="K4423" t="s">
        <v>3902</v>
      </c>
      <c r="L4423" t="s">
        <v>66</v>
      </c>
      <c r="M4423" t="s">
        <v>36</v>
      </c>
      <c r="N4423">
        <v>85000</v>
      </c>
      <c r="O4423" t="s">
        <v>37</v>
      </c>
      <c r="P4423" s="1">
        <v>40057</v>
      </c>
      <c r="Q4423" t="s">
        <v>38</v>
      </c>
      <c r="R4423" t="s">
        <v>39</v>
      </c>
      <c r="S4423" t="s">
        <v>102</v>
      </c>
      <c r="T4423">
        <v>19.23</v>
      </c>
      <c r="U4423">
        <v>435588</v>
      </c>
      <c r="V4423">
        <v>20300</v>
      </c>
      <c r="W4423">
        <v>0.78700000000000003</v>
      </c>
      <c r="X4423">
        <v>29</v>
      </c>
      <c r="Y4423">
        <v>22639.574570000001</v>
      </c>
      <c r="Z4423">
        <v>21378.54</v>
      </c>
      <c r="AA4423">
        <v>17800</v>
      </c>
      <c r="AB4423">
        <v>4839.57</v>
      </c>
      <c r="AC4423" s="1">
        <v>41153</v>
      </c>
      <c r="AD4423">
        <v>658.09</v>
      </c>
      <c r="AE4423" s="1">
        <v>41153</v>
      </c>
      <c r="AF4423">
        <v>36</v>
      </c>
    </row>
    <row r="4424" spans="1:32" x14ac:dyDescent="0.25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t="s">
        <v>31</v>
      </c>
      <c r="G4424">
        <v>0.1148</v>
      </c>
      <c r="H4424">
        <v>290.13</v>
      </c>
      <c r="I4424" t="s">
        <v>32</v>
      </c>
      <c r="J4424" t="s">
        <v>120</v>
      </c>
      <c r="K4424" t="s">
        <v>3903</v>
      </c>
      <c r="L4424" t="s">
        <v>118</v>
      </c>
      <c r="M4424" t="s">
        <v>60</v>
      </c>
      <c r="N4424">
        <v>36996</v>
      </c>
      <c r="O4424" t="s">
        <v>1308</v>
      </c>
      <c r="P4424" s="1">
        <v>40026</v>
      </c>
      <c r="Q4424" t="s">
        <v>38</v>
      </c>
      <c r="R4424" t="s">
        <v>39</v>
      </c>
      <c r="S4424" t="s">
        <v>94</v>
      </c>
      <c r="T4424">
        <v>10.119999999999999</v>
      </c>
      <c r="U4424">
        <v>435606</v>
      </c>
      <c r="V4424">
        <v>13884</v>
      </c>
      <c r="W4424">
        <v>0.38700000000000001</v>
      </c>
      <c r="X4424">
        <v>18</v>
      </c>
      <c r="Y4424">
        <v>10444.367829999999</v>
      </c>
      <c r="Z4424">
        <v>9864.17</v>
      </c>
      <c r="AA4424">
        <v>8800</v>
      </c>
      <c r="AB4424">
        <v>1644.37</v>
      </c>
      <c r="AC4424" s="1">
        <v>41153</v>
      </c>
      <c r="AD4424">
        <v>311.77</v>
      </c>
      <c r="AE4424" s="1">
        <v>42339</v>
      </c>
      <c r="AF4424">
        <v>37</v>
      </c>
    </row>
    <row r="4425" spans="1:32" x14ac:dyDescent="0.25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t="s">
        <v>31</v>
      </c>
      <c r="G4425">
        <v>0.1704</v>
      </c>
      <c r="H4425">
        <v>713.49</v>
      </c>
      <c r="I4425" t="s">
        <v>105</v>
      </c>
      <c r="J4425" t="s">
        <v>358</v>
      </c>
      <c r="K4425" t="s">
        <v>3904</v>
      </c>
      <c r="L4425" t="s">
        <v>66</v>
      </c>
      <c r="M4425" t="s">
        <v>36</v>
      </c>
      <c r="N4425">
        <v>180000</v>
      </c>
      <c r="O4425" t="s">
        <v>37</v>
      </c>
      <c r="P4425" s="1">
        <v>40057</v>
      </c>
      <c r="Q4425" t="s">
        <v>38</v>
      </c>
      <c r="R4425" t="s">
        <v>44</v>
      </c>
      <c r="S4425" t="s">
        <v>45</v>
      </c>
      <c r="T4425">
        <v>10.9</v>
      </c>
      <c r="U4425">
        <v>435612</v>
      </c>
      <c r="V4425">
        <v>51497</v>
      </c>
      <c r="W4425">
        <v>0.90300000000000002</v>
      </c>
      <c r="X4425">
        <v>16</v>
      </c>
      <c r="Y4425">
        <v>25685.247879999999</v>
      </c>
      <c r="Z4425">
        <v>20783.66</v>
      </c>
      <c r="AA4425">
        <v>20000</v>
      </c>
      <c r="AB4425">
        <v>5685.25</v>
      </c>
      <c r="AC4425" s="1">
        <v>41153</v>
      </c>
      <c r="AD4425">
        <v>728.58</v>
      </c>
      <c r="AE4425" s="1">
        <v>42491</v>
      </c>
      <c r="AF4425">
        <v>36</v>
      </c>
    </row>
    <row r="4426" spans="1:32" x14ac:dyDescent="0.25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t="s">
        <v>31</v>
      </c>
      <c r="G4426">
        <v>0.12180000000000001</v>
      </c>
      <c r="H4426">
        <v>333</v>
      </c>
      <c r="I4426" t="s">
        <v>32</v>
      </c>
      <c r="J4426" t="s">
        <v>33</v>
      </c>
      <c r="K4426" t="s">
        <v>3905</v>
      </c>
      <c r="L4426" t="s">
        <v>108</v>
      </c>
      <c r="M4426" t="s">
        <v>60</v>
      </c>
      <c r="N4426">
        <v>102000</v>
      </c>
      <c r="O4426" t="s">
        <v>43</v>
      </c>
      <c r="P4426" s="1">
        <v>40026</v>
      </c>
      <c r="Q4426" t="s">
        <v>38</v>
      </c>
      <c r="R4426" t="s">
        <v>39</v>
      </c>
      <c r="S4426" t="s">
        <v>151</v>
      </c>
      <c r="T4426">
        <v>13.96</v>
      </c>
      <c r="U4426">
        <v>435614</v>
      </c>
      <c r="V4426">
        <v>30932</v>
      </c>
      <c r="W4426">
        <v>0.41</v>
      </c>
      <c r="X4426">
        <v>66</v>
      </c>
      <c r="Y4426">
        <v>11967.54027</v>
      </c>
      <c r="Z4426">
        <v>11530.62</v>
      </c>
      <c r="AA4426">
        <v>10000</v>
      </c>
      <c r="AB4426">
        <v>1967.54</v>
      </c>
      <c r="AC4426" s="1">
        <v>41183</v>
      </c>
      <c r="AD4426">
        <v>18.02</v>
      </c>
      <c r="AE4426" s="1">
        <v>41183</v>
      </c>
      <c r="AF4426">
        <v>38</v>
      </c>
    </row>
    <row r="4427" spans="1:32" x14ac:dyDescent="0.25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31</v>
      </c>
      <c r="G4427">
        <v>0.14610000000000001</v>
      </c>
      <c r="H4427">
        <v>51.72</v>
      </c>
      <c r="I4427" t="s">
        <v>63</v>
      </c>
      <c r="J4427" t="s">
        <v>167</v>
      </c>
      <c r="K4427" t="s">
        <v>3906</v>
      </c>
      <c r="L4427" t="s">
        <v>66</v>
      </c>
      <c r="M4427" t="s">
        <v>36</v>
      </c>
      <c r="N4427">
        <v>48000</v>
      </c>
      <c r="O4427" t="s">
        <v>43</v>
      </c>
      <c r="P4427" s="1">
        <v>40057</v>
      </c>
      <c r="Q4427" t="s">
        <v>38</v>
      </c>
      <c r="R4427" t="s">
        <v>39</v>
      </c>
      <c r="S4427" t="s">
        <v>40</v>
      </c>
      <c r="T4427">
        <v>7.25</v>
      </c>
      <c r="U4427">
        <v>435618</v>
      </c>
      <c r="V4427">
        <v>3820</v>
      </c>
      <c r="W4427">
        <v>0.93200000000000005</v>
      </c>
      <c r="X4427">
        <v>18</v>
      </c>
      <c r="Y4427">
        <v>1861.594793</v>
      </c>
      <c r="Z4427">
        <v>1861.59</v>
      </c>
      <c r="AA4427">
        <v>1500</v>
      </c>
      <c r="AB4427">
        <v>361.59</v>
      </c>
      <c r="AC4427" s="1">
        <v>41153</v>
      </c>
      <c r="AD4427">
        <v>53.42</v>
      </c>
      <c r="AE4427" s="1">
        <v>41153</v>
      </c>
      <c r="AF4427">
        <v>36</v>
      </c>
    </row>
    <row r="4428" spans="1:32" x14ac:dyDescent="0.25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31</v>
      </c>
      <c r="G4428">
        <v>0.13919999999999999</v>
      </c>
      <c r="H4428">
        <v>54.62</v>
      </c>
      <c r="I4428" t="s">
        <v>46</v>
      </c>
      <c r="J4428" t="s">
        <v>80</v>
      </c>
      <c r="K4428" t="s">
        <v>2390</v>
      </c>
      <c r="L4428" t="s">
        <v>92</v>
      </c>
      <c r="M4428" t="s">
        <v>60</v>
      </c>
      <c r="N4428">
        <v>72000</v>
      </c>
      <c r="O4428" t="s">
        <v>43</v>
      </c>
      <c r="P4428" s="1">
        <v>40026</v>
      </c>
      <c r="Q4428" t="s">
        <v>38</v>
      </c>
      <c r="R4428" t="s">
        <v>44</v>
      </c>
      <c r="S4428" t="s">
        <v>40</v>
      </c>
      <c r="T4428">
        <v>17.649999999999999</v>
      </c>
      <c r="U4428">
        <v>435619</v>
      </c>
      <c r="V4428">
        <v>40106</v>
      </c>
      <c r="W4428">
        <v>0.80400000000000005</v>
      </c>
      <c r="X4428">
        <v>34</v>
      </c>
      <c r="Y4428">
        <v>1720.9383150000001</v>
      </c>
      <c r="Z4428">
        <v>1720.94</v>
      </c>
      <c r="AA4428">
        <v>1600</v>
      </c>
      <c r="AB4428">
        <v>120.94</v>
      </c>
      <c r="AC4428" s="1">
        <v>40269</v>
      </c>
      <c r="AD4428">
        <v>1393.68</v>
      </c>
      <c r="AE4428" s="1">
        <v>40269</v>
      </c>
      <c r="AF4428">
        <v>8</v>
      </c>
    </row>
    <row r="4429" spans="1:32" x14ac:dyDescent="0.25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t="s">
        <v>31</v>
      </c>
      <c r="G4429">
        <v>0.14610000000000001</v>
      </c>
      <c r="H4429">
        <v>689.51</v>
      </c>
      <c r="I4429" t="s">
        <v>63</v>
      </c>
      <c r="J4429" t="s">
        <v>167</v>
      </c>
      <c r="K4429" t="s">
        <v>3907</v>
      </c>
      <c r="L4429" t="s">
        <v>108</v>
      </c>
      <c r="M4429" t="s">
        <v>60</v>
      </c>
      <c r="N4429">
        <v>115000</v>
      </c>
      <c r="O4429" t="s">
        <v>37</v>
      </c>
      <c r="P4429" s="1">
        <v>40026</v>
      </c>
      <c r="Q4429" t="s">
        <v>38</v>
      </c>
      <c r="R4429" t="s">
        <v>98</v>
      </c>
      <c r="S4429" t="s">
        <v>55</v>
      </c>
      <c r="T4429">
        <v>1.82</v>
      </c>
      <c r="U4429">
        <v>435681</v>
      </c>
      <c r="V4429">
        <v>1</v>
      </c>
      <c r="W4429">
        <v>0</v>
      </c>
      <c r="X4429">
        <v>53</v>
      </c>
      <c r="Y4429">
        <v>23349.572530000001</v>
      </c>
      <c r="Z4429">
        <v>22987.54</v>
      </c>
      <c r="AA4429">
        <v>20000</v>
      </c>
      <c r="AB4429">
        <v>3349.57</v>
      </c>
      <c r="AC4429" s="1">
        <v>41061</v>
      </c>
      <c r="AD4429">
        <v>409.17</v>
      </c>
      <c r="AE4429" s="1">
        <v>41061</v>
      </c>
      <c r="AF4429">
        <v>34</v>
      </c>
    </row>
    <row r="4430" spans="1:32" x14ac:dyDescent="0.25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31</v>
      </c>
      <c r="G4430">
        <v>8.5900000000000004E-2</v>
      </c>
      <c r="H4430">
        <v>221.28</v>
      </c>
      <c r="I4430" t="s">
        <v>61</v>
      </c>
      <c r="J4430" t="s">
        <v>88</v>
      </c>
      <c r="K4430" t="s">
        <v>3908</v>
      </c>
      <c r="L4430" t="s">
        <v>108</v>
      </c>
      <c r="M4430" t="s">
        <v>36</v>
      </c>
      <c r="N4430">
        <v>40000</v>
      </c>
      <c r="O4430" t="s">
        <v>1308</v>
      </c>
      <c r="P4430" s="1">
        <v>40026</v>
      </c>
      <c r="Q4430" t="s">
        <v>38</v>
      </c>
      <c r="R4430" t="s">
        <v>39</v>
      </c>
      <c r="S4430" t="s">
        <v>439</v>
      </c>
      <c r="T4430">
        <v>6.87</v>
      </c>
      <c r="U4430">
        <v>435743</v>
      </c>
      <c r="V4430">
        <v>7136</v>
      </c>
      <c r="W4430">
        <v>0.21299999999999999</v>
      </c>
      <c r="X4430">
        <v>25</v>
      </c>
      <c r="Y4430">
        <v>7965.9037829999997</v>
      </c>
      <c r="Z4430">
        <v>7937.45</v>
      </c>
      <c r="AA4430">
        <v>7000</v>
      </c>
      <c r="AB4430">
        <v>965.9</v>
      </c>
      <c r="AC4430" s="1">
        <v>41153</v>
      </c>
      <c r="AD4430">
        <v>225.02</v>
      </c>
      <c r="AE4430" s="1">
        <v>42461</v>
      </c>
      <c r="AF4430">
        <v>37</v>
      </c>
    </row>
    <row r="4431" spans="1:32" x14ac:dyDescent="0.25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t="s">
        <v>31</v>
      </c>
      <c r="G4431">
        <v>0.12870000000000001</v>
      </c>
      <c r="H4431">
        <v>322.88</v>
      </c>
      <c r="I4431" t="s">
        <v>46</v>
      </c>
      <c r="J4431" t="s">
        <v>96</v>
      </c>
      <c r="K4431" t="s">
        <v>3909</v>
      </c>
      <c r="L4431" t="s">
        <v>118</v>
      </c>
      <c r="M4431" t="s">
        <v>60</v>
      </c>
      <c r="N4431">
        <v>115000</v>
      </c>
      <c r="O4431" t="s">
        <v>37</v>
      </c>
      <c r="P4431" s="1">
        <v>40026</v>
      </c>
      <c r="Q4431" t="s">
        <v>38</v>
      </c>
      <c r="R4431" t="s">
        <v>39</v>
      </c>
      <c r="S4431" t="s">
        <v>51</v>
      </c>
      <c r="T4431">
        <v>24.56</v>
      </c>
      <c r="U4431">
        <v>435771</v>
      </c>
      <c r="V4431">
        <v>49128</v>
      </c>
      <c r="W4431">
        <v>0.61399999999999999</v>
      </c>
      <c r="X4431">
        <v>36</v>
      </c>
      <c r="Y4431">
        <v>11014.921770000001</v>
      </c>
      <c r="Z4431">
        <v>10902.18</v>
      </c>
      <c r="AA4431">
        <v>9600</v>
      </c>
      <c r="AB4431">
        <v>1414.92</v>
      </c>
      <c r="AC4431" s="1">
        <v>40575</v>
      </c>
      <c r="AD4431">
        <v>5853.05</v>
      </c>
      <c r="AE4431" s="1">
        <v>40575</v>
      </c>
      <c r="AF4431">
        <v>18</v>
      </c>
    </row>
    <row r="4432" spans="1:32" x14ac:dyDescent="0.25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31</v>
      </c>
      <c r="G4432">
        <v>8.5900000000000004E-2</v>
      </c>
      <c r="H4432">
        <v>214.16</v>
      </c>
      <c r="I4432" t="s">
        <v>61</v>
      </c>
      <c r="J4432" t="s">
        <v>88</v>
      </c>
      <c r="K4432" t="s">
        <v>3910</v>
      </c>
      <c r="L4432" t="s">
        <v>49</v>
      </c>
      <c r="M4432" t="s">
        <v>60</v>
      </c>
      <c r="N4432">
        <v>116004</v>
      </c>
      <c r="O4432" t="s">
        <v>37</v>
      </c>
      <c r="P4432" s="1">
        <v>40026</v>
      </c>
      <c r="Q4432" t="s">
        <v>38</v>
      </c>
      <c r="R4432" t="s">
        <v>74</v>
      </c>
      <c r="S4432" t="s">
        <v>141</v>
      </c>
      <c r="T4432">
        <v>0.89</v>
      </c>
      <c r="U4432">
        <v>435798</v>
      </c>
      <c r="V4432">
        <v>1890</v>
      </c>
      <c r="W4432">
        <v>2.3E-2</v>
      </c>
      <c r="X4432">
        <v>12</v>
      </c>
      <c r="Y4432">
        <v>7671.2882479999998</v>
      </c>
      <c r="Z4432">
        <v>7501.45</v>
      </c>
      <c r="AA4432">
        <v>6775</v>
      </c>
      <c r="AB4432">
        <v>896.29</v>
      </c>
      <c r="AC4432" s="1">
        <v>41000</v>
      </c>
      <c r="AD4432">
        <v>423.65</v>
      </c>
      <c r="AE4432" s="1">
        <v>40969</v>
      </c>
      <c r="AF4432">
        <v>32</v>
      </c>
    </row>
    <row r="4433" spans="1:32" x14ac:dyDescent="0.25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31</v>
      </c>
      <c r="G4433">
        <v>0.12529999999999999</v>
      </c>
      <c r="H4433">
        <v>133.87</v>
      </c>
      <c r="I4433" t="s">
        <v>32</v>
      </c>
      <c r="J4433" t="s">
        <v>41</v>
      </c>
      <c r="K4433" t="s">
        <v>3911</v>
      </c>
      <c r="L4433" t="s">
        <v>118</v>
      </c>
      <c r="M4433" t="s">
        <v>36</v>
      </c>
      <c r="N4433">
        <v>55000</v>
      </c>
      <c r="O4433" t="s">
        <v>1308</v>
      </c>
      <c r="P4433" s="1">
        <v>40026</v>
      </c>
      <c r="Q4433" t="s">
        <v>38</v>
      </c>
      <c r="R4433" t="s">
        <v>39</v>
      </c>
      <c r="S4433" t="s">
        <v>40</v>
      </c>
      <c r="T4433">
        <v>3.01</v>
      </c>
      <c r="U4433">
        <v>435800</v>
      </c>
      <c r="V4433">
        <v>3888</v>
      </c>
      <c r="W4433">
        <v>0.748</v>
      </c>
      <c r="X4433">
        <v>9</v>
      </c>
      <c r="Y4433">
        <v>4819.1182019999997</v>
      </c>
      <c r="Z4433">
        <v>4819.12</v>
      </c>
      <c r="AA4433">
        <v>4000</v>
      </c>
      <c r="AB4433">
        <v>819.12</v>
      </c>
      <c r="AC4433" s="1">
        <v>41153</v>
      </c>
      <c r="AD4433">
        <v>149.24</v>
      </c>
      <c r="AE4433" s="1">
        <v>42491</v>
      </c>
      <c r="AF4433">
        <v>37</v>
      </c>
    </row>
    <row r="4434" spans="1:32" x14ac:dyDescent="0.25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t="s">
        <v>31</v>
      </c>
      <c r="G4434">
        <v>8.9399999999999993E-2</v>
      </c>
      <c r="H4434">
        <v>317.72000000000003</v>
      </c>
      <c r="I4434" t="s">
        <v>61</v>
      </c>
      <c r="J4434" t="s">
        <v>62</v>
      </c>
      <c r="K4434" t="s">
        <v>3912</v>
      </c>
      <c r="L4434" t="s">
        <v>58</v>
      </c>
      <c r="M4434" t="s">
        <v>60</v>
      </c>
      <c r="N4434">
        <v>117000</v>
      </c>
      <c r="O4434" t="s">
        <v>37</v>
      </c>
      <c r="P4434" s="1">
        <v>40026</v>
      </c>
      <c r="Q4434" t="s">
        <v>38</v>
      </c>
      <c r="R4434" t="s">
        <v>39</v>
      </c>
      <c r="S4434" t="s">
        <v>45</v>
      </c>
      <c r="T4434">
        <v>7.88</v>
      </c>
      <c r="U4434">
        <v>435813</v>
      </c>
      <c r="V4434">
        <v>27400</v>
      </c>
      <c r="W4434">
        <v>0.441</v>
      </c>
      <c r="X4434">
        <v>32</v>
      </c>
      <c r="Y4434">
        <v>11438.43225</v>
      </c>
      <c r="Z4434">
        <v>10858.63</v>
      </c>
      <c r="AA4434">
        <v>10000</v>
      </c>
      <c r="AB4434">
        <v>1438.43</v>
      </c>
      <c r="AC4434" s="1">
        <v>41153</v>
      </c>
      <c r="AD4434">
        <v>347.94</v>
      </c>
      <c r="AE4434" s="1">
        <v>42461</v>
      </c>
      <c r="AF4434">
        <v>37</v>
      </c>
    </row>
    <row r="4435" spans="1:32" x14ac:dyDescent="0.25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t="s">
        <v>31</v>
      </c>
      <c r="G4435">
        <v>7.7399999999999997E-2</v>
      </c>
      <c r="H4435">
        <v>312.19</v>
      </c>
      <c r="I4435" t="s">
        <v>61</v>
      </c>
      <c r="J4435" t="s">
        <v>90</v>
      </c>
      <c r="K4435" t="s">
        <v>3913</v>
      </c>
      <c r="L4435" t="s">
        <v>108</v>
      </c>
      <c r="M4435" t="s">
        <v>60</v>
      </c>
      <c r="N4435">
        <v>37000</v>
      </c>
      <c r="O4435" t="s">
        <v>43</v>
      </c>
      <c r="P4435" s="1">
        <v>40026</v>
      </c>
      <c r="Q4435" t="s">
        <v>38</v>
      </c>
      <c r="R4435" t="s">
        <v>39</v>
      </c>
      <c r="S4435" t="s">
        <v>151</v>
      </c>
      <c r="T4435">
        <v>16.02</v>
      </c>
      <c r="U4435">
        <v>435815</v>
      </c>
      <c r="V4435">
        <v>15520</v>
      </c>
      <c r="W4435">
        <v>0.52600000000000002</v>
      </c>
      <c r="X4435">
        <v>32</v>
      </c>
      <c r="Y4435">
        <v>11239.090899999999</v>
      </c>
      <c r="Z4435">
        <v>10689.74</v>
      </c>
      <c r="AA4435">
        <v>10000</v>
      </c>
      <c r="AB4435">
        <v>1239.0899999999999</v>
      </c>
      <c r="AC4435" s="1">
        <v>41153</v>
      </c>
      <c r="AD4435">
        <v>318.7</v>
      </c>
      <c r="AE4435" s="1">
        <v>42095</v>
      </c>
      <c r="AF4435">
        <v>37</v>
      </c>
    </row>
    <row r="4436" spans="1:32" x14ac:dyDescent="0.25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t="s">
        <v>31</v>
      </c>
      <c r="G4436">
        <v>0.1426</v>
      </c>
      <c r="H4436">
        <v>686.12</v>
      </c>
      <c r="I4436" t="s">
        <v>46</v>
      </c>
      <c r="J4436" t="s">
        <v>59</v>
      </c>
      <c r="K4436" t="s">
        <v>3914</v>
      </c>
      <c r="L4436" t="s">
        <v>49</v>
      </c>
      <c r="M4436" t="s">
        <v>36</v>
      </c>
      <c r="N4436">
        <v>80004</v>
      </c>
      <c r="O4436" t="s">
        <v>37</v>
      </c>
      <c r="P4436" s="1">
        <v>40057</v>
      </c>
      <c r="Q4436" t="s">
        <v>38</v>
      </c>
      <c r="R4436" t="s">
        <v>39</v>
      </c>
      <c r="S4436" t="s">
        <v>40</v>
      </c>
      <c r="T4436">
        <v>21.19</v>
      </c>
      <c r="U4436">
        <v>435864</v>
      </c>
      <c r="V4436">
        <v>11035</v>
      </c>
      <c r="W4436">
        <v>0.43099999999999999</v>
      </c>
      <c r="X4436">
        <v>22</v>
      </c>
      <c r="Y4436">
        <v>24652.121370000001</v>
      </c>
      <c r="Z4436">
        <v>19858.07</v>
      </c>
      <c r="AA4436">
        <v>20000</v>
      </c>
      <c r="AB4436">
        <v>4652.12</v>
      </c>
      <c r="AC4436" s="1">
        <v>41061</v>
      </c>
      <c r="AD4436">
        <v>2714.97</v>
      </c>
      <c r="AE4436" s="1">
        <v>42491</v>
      </c>
      <c r="AF4436">
        <v>33</v>
      </c>
    </row>
    <row r="4437" spans="1:32" x14ac:dyDescent="0.25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31</v>
      </c>
      <c r="G4437">
        <v>0.13919999999999999</v>
      </c>
      <c r="H4437">
        <v>273.10000000000002</v>
      </c>
      <c r="I4437" t="s">
        <v>46</v>
      </c>
      <c r="J4437" t="s">
        <v>80</v>
      </c>
      <c r="K4437" t="s">
        <v>463</v>
      </c>
      <c r="L4437" t="s">
        <v>35</v>
      </c>
      <c r="M4437" t="s">
        <v>60</v>
      </c>
      <c r="N4437">
        <v>37733</v>
      </c>
      <c r="O4437" t="s">
        <v>37</v>
      </c>
      <c r="P4437" s="1">
        <v>40057</v>
      </c>
      <c r="Q4437" t="s">
        <v>67</v>
      </c>
      <c r="R4437" t="s">
        <v>93</v>
      </c>
      <c r="S4437" t="s">
        <v>51</v>
      </c>
      <c r="T4437">
        <v>5.88</v>
      </c>
      <c r="U4437">
        <v>435871</v>
      </c>
      <c r="V4437">
        <v>2195</v>
      </c>
      <c r="W4437">
        <v>0.24099999999999999</v>
      </c>
      <c r="X4437">
        <v>16</v>
      </c>
      <c r="Y4437">
        <v>6007.88</v>
      </c>
      <c r="Z4437">
        <v>5782.45</v>
      </c>
      <c r="AA4437">
        <v>4482.17</v>
      </c>
      <c r="AB4437">
        <v>1515.91</v>
      </c>
      <c r="AC4437" s="1">
        <v>40725</v>
      </c>
      <c r="AD4437">
        <v>273.10000000000002</v>
      </c>
      <c r="AE4437" s="1">
        <v>42491</v>
      </c>
      <c r="AF4437">
        <v>22</v>
      </c>
    </row>
    <row r="4438" spans="1:32" x14ac:dyDescent="0.25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31</v>
      </c>
      <c r="G4438">
        <v>0.16700000000000001</v>
      </c>
      <c r="H4438">
        <v>710.03</v>
      </c>
      <c r="I4438" t="s">
        <v>105</v>
      </c>
      <c r="J4438" t="s">
        <v>124</v>
      </c>
      <c r="K4438" t="s">
        <v>3915</v>
      </c>
      <c r="L4438" t="s">
        <v>108</v>
      </c>
      <c r="M4438" t="s">
        <v>60</v>
      </c>
      <c r="N4438">
        <v>90000</v>
      </c>
      <c r="O4438" t="s">
        <v>37</v>
      </c>
      <c r="P4438" s="1">
        <v>40057</v>
      </c>
      <c r="Q4438" t="s">
        <v>38</v>
      </c>
      <c r="R4438" t="s">
        <v>39</v>
      </c>
      <c r="S4438" t="s">
        <v>51</v>
      </c>
      <c r="T4438">
        <v>21.8</v>
      </c>
      <c r="U4438">
        <v>435880</v>
      </c>
      <c r="V4438">
        <v>39926</v>
      </c>
      <c r="W4438">
        <v>0.78300000000000003</v>
      </c>
      <c r="X4438">
        <v>57</v>
      </c>
      <c r="Y4438">
        <v>23794.960439999999</v>
      </c>
      <c r="Z4438">
        <v>16626.75</v>
      </c>
      <c r="AA4438">
        <v>20000</v>
      </c>
      <c r="AB4438">
        <v>3794.96</v>
      </c>
      <c r="AC4438" s="1">
        <v>40603</v>
      </c>
      <c r="AD4438">
        <v>7842.58</v>
      </c>
      <c r="AE4438" s="1">
        <v>42125</v>
      </c>
      <c r="AF4438">
        <v>18</v>
      </c>
    </row>
    <row r="4439" spans="1:32" x14ac:dyDescent="0.25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31</v>
      </c>
      <c r="G4439">
        <v>8.9399999999999993E-2</v>
      </c>
      <c r="H4439">
        <v>76.260000000000005</v>
      </c>
      <c r="I4439" t="s">
        <v>61</v>
      </c>
      <c r="J4439" t="s">
        <v>62</v>
      </c>
      <c r="K4439" t="s">
        <v>3916</v>
      </c>
      <c r="L4439" t="s">
        <v>92</v>
      </c>
      <c r="M4439" t="s">
        <v>36</v>
      </c>
      <c r="N4439">
        <v>22790</v>
      </c>
      <c r="O4439" t="s">
        <v>43</v>
      </c>
      <c r="P4439" s="1">
        <v>40026</v>
      </c>
      <c r="Q4439" t="s">
        <v>38</v>
      </c>
      <c r="R4439" t="s">
        <v>101</v>
      </c>
      <c r="S4439" t="s">
        <v>709</v>
      </c>
      <c r="T4439">
        <v>17.059999999999999</v>
      </c>
      <c r="U4439">
        <v>435909</v>
      </c>
      <c r="V4439">
        <v>8043</v>
      </c>
      <c r="W4439">
        <v>0.29199999999999998</v>
      </c>
      <c r="X4439">
        <v>21</v>
      </c>
      <c r="Y4439">
        <v>2499.943569</v>
      </c>
      <c r="Z4439">
        <v>2499.94</v>
      </c>
      <c r="AA4439">
        <v>2400</v>
      </c>
      <c r="AB4439">
        <v>99.94</v>
      </c>
      <c r="AC4439" s="1">
        <v>40238</v>
      </c>
      <c r="AD4439">
        <v>2020.12</v>
      </c>
      <c r="AE4439" s="1">
        <v>40238</v>
      </c>
      <c r="AF4439">
        <v>7</v>
      </c>
    </row>
    <row r="4440" spans="1:32" x14ac:dyDescent="0.25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t="s">
        <v>31</v>
      </c>
      <c r="G4440">
        <v>0.13220000000000001</v>
      </c>
      <c r="H4440">
        <v>169.01</v>
      </c>
      <c r="I4440" t="s">
        <v>46</v>
      </c>
      <c r="J4440" t="s">
        <v>47</v>
      </c>
      <c r="K4440" t="s">
        <v>3917</v>
      </c>
      <c r="L4440" t="s">
        <v>118</v>
      </c>
      <c r="M4440" t="s">
        <v>36</v>
      </c>
      <c r="N4440">
        <v>39500</v>
      </c>
      <c r="O4440" t="s">
        <v>1308</v>
      </c>
      <c r="P4440" s="1">
        <v>40026</v>
      </c>
      <c r="Q4440" t="s">
        <v>38</v>
      </c>
      <c r="R4440" t="s">
        <v>74</v>
      </c>
      <c r="S4440" t="s">
        <v>75</v>
      </c>
      <c r="T4440">
        <v>1.1200000000000001</v>
      </c>
      <c r="U4440">
        <v>435921</v>
      </c>
      <c r="V4440">
        <v>1536</v>
      </c>
      <c r="W4440">
        <v>0.158</v>
      </c>
      <c r="X4440">
        <v>9</v>
      </c>
      <c r="Y4440">
        <v>6084.051528</v>
      </c>
      <c r="Z4440">
        <v>5862.66</v>
      </c>
      <c r="AA4440">
        <v>5000</v>
      </c>
      <c r="AB4440">
        <v>1084.05</v>
      </c>
      <c r="AC4440" s="1">
        <v>41153</v>
      </c>
      <c r="AD4440">
        <v>177.48</v>
      </c>
      <c r="AE4440" s="1">
        <v>42491</v>
      </c>
      <c r="AF4440">
        <v>37</v>
      </c>
    </row>
    <row r="4441" spans="1:32" x14ac:dyDescent="0.25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t="s">
        <v>31</v>
      </c>
      <c r="G4441">
        <v>0.1148</v>
      </c>
      <c r="H4441">
        <v>150.84</v>
      </c>
      <c r="I4441" t="s">
        <v>32</v>
      </c>
      <c r="J4441" t="s">
        <v>120</v>
      </c>
      <c r="K4441" t="s">
        <v>3918</v>
      </c>
      <c r="L4441" t="s">
        <v>58</v>
      </c>
      <c r="M4441" t="s">
        <v>36</v>
      </c>
      <c r="N4441">
        <v>17000</v>
      </c>
      <c r="O4441" t="s">
        <v>43</v>
      </c>
      <c r="P4441" s="1">
        <v>40057</v>
      </c>
      <c r="Q4441" t="s">
        <v>38</v>
      </c>
      <c r="R4441" t="s">
        <v>44</v>
      </c>
      <c r="S4441" t="s">
        <v>141</v>
      </c>
      <c r="T4441">
        <v>18.14</v>
      </c>
      <c r="U4441">
        <v>435946</v>
      </c>
      <c r="V4441">
        <v>10934</v>
      </c>
      <c r="W4441">
        <v>0.65500000000000003</v>
      </c>
      <c r="X4441">
        <v>8</v>
      </c>
      <c r="Y4441">
        <v>5429.839798</v>
      </c>
      <c r="Z4441">
        <v>4968.33</v>
      </c>
      <c r="AA4441">
        <v>4575</v>
      </c>
      <c r="AB4441">
        <v>854.84</v>
      </c>
      <c r="AC4441" s="1">
        <v>41153</v>
      </c>
      <c r="AD4441">
        <v>162.66999999999999</v>
      </c>
      <c r="AE4441" s="1">
        <v>41153</v>
      </c>
      <c r="AF4441">
        <v>36</v>
      </c>
    </row>
    <row r="4442" spans="1:32" x14ac:dyDescent="0.25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t="s">
        <v>31</v>
      </c>
      <c r="G4442">
        <v>0.1426</v>
      </c>
      <c r="H4442">
        <v>343.06</v>
      </c>
      <c r="I4442" t="s">
        <v>46</v>
      </c>
      <c r="J4442" t="s">
        <v>59</v>
      </c>
      <c r="K4442" t="s">
        <v>3919</v>
      </c>
      <c r="L4442" t="s">
        <v>108</v>
      </c>
      <c r="M4442" t="s">
        <v>60</v>
      </c>
      <c r="N4442">
        <v>94500</v>
      </c>
      <c r="O4442" t="s">
        <v>37</v>
      </c>
      <c r="P4442" s="1">
        <v>40057</v>
      </c>
      <c r="Q4442" t="s">
        <v>38</v>
      </c>
      <c r="R4442" t="s">
        <v>93</v>
      </c>
      <c r="S4442" t="s">
        <v>51</v>
      </c>
      <c r="T4442">
        <v>11.63</v>
      </c>
      <c r="U4442">
        <v>435953</v>
      </c>
      <c r="V4442">
        <v>63567</v>
      </c>
      <c r="W4442">
        <v>0.70199999999999996</v>
      </c>
      <c r="X4442">
        <v>28</v>
      </c>
      <c r="Y4442">
        <v>12350.05092</v>
      </c>
      <c r="Z4442">
        <v>12116.9</v>
      </c>
      <c r="AA4442">
        <v>10000</v>
      </c>
      <c r="AB4442">
        <v>2350.0500000000002</v>
      </c>
      <c r="AC4442" s="1">
        <v>41153</v>
      </c>
      <c r="AD4442">
        <v>362.26</v>
      </c>
      <c r="AE4442" s="1">
        <v>41821</v>
      </c>
      <c r="AF4442">
        <v>36</v>
      </c>
    </row>
    <row r="4443" spans="1:32" x14ac:dyDescent="0.25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31</v>
      </c>
      <c r="G4443">
        <v>0.13850000000000001</v>
      </c>
      <c r="H4443">
        <v>238.73</v>
      </c>
      <c r="I4443" t="s">
        <v>46</v>
      </c>
      <c r="J4443" t="s">
        <v>80</v>
      </c>
      <c r="K4443" t="s">
        <v>3920</v>
      </c>
      <c r="L4443" t="s">
        <v>108</v>
      </c>
      <c r="M4443" t="s">
        <v>36</v>
      </c>
      <c r="N4443">
        <v>58000</v>
      </c>
      <c r="O4443" t="s">
        <v>43</v>
      </c>
      <c r="P4443" s="1">
        <v>40238</v>
      </c>
      <c r="Q4443" t="s">
        <v>67</v>
      </c>
      <c r="R4443" t="s">
        <v>109</v>
      </c>
      <c r="S4443" t="s">
        <v>45</v>
      </c>
      <c r="T4443">
        <v>20.440000000000001</v>
      </c>
      <c r="U4443">
        <v>435959</v>
      </c>
      <c r="V4443">
        <v>35469</v>
      </c>
      <c r="W4443">
        <v>0.63700000000000001</v>
      </c>
      <c r="X4443">
        <v>36</v>
      </c>
      <c r="Y4443">
        <v>6046.01</v>
      </c>
      <c r="Z4443">
        <v>6046.01</v>
      </c>
      <c r="AA4443">
        <v>4541.4799999999996</v>
      </c>
      <c r="AB4443">
        <v>1419.27</v>
      </c>
      <c r="AC4443" s="1">
        <v>41030</v>
      </c>
      <c r="AD4443">
        <v>238.73</v>
      </c>
      <c r="AE4443" s="1">
        <v>41153</v>
      </c>
      <c r="AF4443">
        <v>26</v>
      </c>
    </row>
    <row r="4444" spans="1:32" x14ac:dyDescent="0.25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31</v>
      </c>
      <c r="G4444">
        <v>0.16350000000000001</v>
      </c>
      <c r="H4444">
        <v>158.99</v>
      </c>
      <c r="I4444" t="s">
        <v>105</v>
      </c>
      <c r="J4444" t="s">
        <v>163</v>
      </c>
      <c r="K4444" t="s">
        <v>3921</v>
      </c>
      <c r="L4444" t="s">
        <v>66</v>
      </c>
      <c r="M4444" t="s">
        <v>60</v>
      </c>
      <c r="N4444">
        <v>75000</v>
      </c>
      <c r="O4444" t="s">
        <v>43</v>
      </c>
      <c r="P4444" s="1">
        <v>40026</v>
      </c>
      <c r="Q4444" t="s">
        <v>38</v>
      </c>
      <c r="R4444" t="s">
        <v>77</v>
      </c>
      <c r="S4444" t="s">
        <v>68</v>
      </c>
      <c r="T4444">
        <v>12.94</v>
      </c>
      <c r="U4444">
        <v>435960</v>
      </c>
      <c r="V4444">
        <v>2453</v>
      </c>
      <c r="W4444">
        <v>0.94299999999999995</v>
      </c>
      <c r="X4444">
        <v>22</v>
      </c>
      <c r="Y4444">
        <v>4868.7127499999997</v>
      </c>
      <c r="Z4444">
        <v>4841.66</v>
      </c>
      <c r="AA4444">
        <v>4500</v>
      </c>
      <c r="AB4444">
        <v>368.71</v>
      </c>
      <c r="AC4444" s="1">
        <v>40299</v>
      </c>
      <c r="AD4444">
        <v>1742.18</v>
      </c>
      <c r="AE4444" s="1">
        <v>40299</v>
      </c>
      <c r="AF4444">
        <v>9</v>
      </c>
    </row>
    <row r="4445" spans="1:32" x14ac:dyDescent="0.25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t="s">
        <v>31</v>
      </c>
      <c r="G4445">
        <v>7.3999999999999996E-2</v>
      </c>
      <c r="H4445">
        <v>186.36</v>
      </c>
      <c r="I4445" t="s">
        <v>61</v>
      </c>
      <c r="J4445" t="s">
        <v>122</v>
      </c>
      <c r="K4445" t="s">
        <v>1750</v>
      </c>
      <c r="L4445" t="s">
        <v>108</v>
      </c>
      <c r="M4445" t="s">
        <v>60</v>
      </c>
      <c r="N4445">
        <v>110000</v>
      </c>
      <c r="O4445" t="s">
        <v>37</v>
      </c>
      <c r="P4445" s="1">
        <v>40026</v>
      </c>
      <c r="Q4445" t="s">
        <v>38</v>
      </c>
      <c r="R4445" t="s">
        <v>44</v>
      </c>
      <c r="S4445" t="s">
        <v>72</v>
      </c>
      <c r="T4445">
        <v>12.86</v>
      </c>
      <c r="U4445">
        <v>435962</v>
      </c>
      <c r="V4445">
        <v>63621</v>
      </c>
      <c r="W4445">
        <v>0.13200000000000001</v>
      </c>
      <c r="X4445">
        <v>23</v>
      </c>
      <c r="Y4445">
        <v>6724.8449300000002</v>
      </c>
      <c r="Z4445">
        <v>6491.66</v>
      </c>
      <c r="AA4445">
        <v>6000</v>
      </c>
      <c r="AB4445">
        <v>709.84</v>
      </c>
      <c r="AC4445" s="1">
        <v>41153</v>
      </c>
      <c r="AD4445">
        <v>205.4</v>
      </c>
      <c r="AE4445" s="1">
        <v>42309</v>
      </c>
      <c r="AF4445">
        <v>37</v>
      </c>
    </row>
    <row r="4446" spans="1:32" x14ac:dyDescent="0.25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t="s">
        <v>31</v>
      </c>
      <c r="G4446">
        <v>0.1183</v>
      </c>
      <c r="H4446">
        <v>662.68</v>
      </c>
      <c r="I4446" t="s">
        <v>32</v>
      </c>
      <c r="J4446" t="s">
        <v>56</v>
      </c>
      <c r="K4446" t="s">
        <v>2858</v>
      </c>
      <c r="L4446" t="s">
        <v>35</v>
      </c>
      <c r="M4446" t="s">
        <v>36</v>
      </c>
      <c r="N4446">
        <v>129000</v>
      </c>
      <c r="O4446" t="s">
        <v>37</v>
      </c>
      <c r="P4446" s="1">
        <v>40057</v>
      </c>
      <c r="Q4446" t="s">
        <v>38</v>
      </c>
      <c r="R4446" t="s">
        <v>39</v>
      </c>
      <c r="S4446" t="s">
        <v>40</v>
      </c>
      <c r="T4446">
        <v>16.510000000000002</v>
      </c>
      <c r="U4446">
        <v>435969</v>
      </c>
      <c r="V4446">
        <v>23727</v>
      </c>
      <c r="W4446">
        <v>0.313</v>
      </c>
      <c r="X4446">
        <v>31</v>
      </c>
      <c r="Y4446">
        <v>23761.071540000001</v>
      </c>
      <c r="Z4446">
        <v>23179.65</v>
      </c>
      <c r="AA4446">
        <v>20000</v>
      </c>
      <c r="AB4446">
        <v>3761.07</v>
      </c>
      <c r="AC4446" s="1">
        <v>41030</v>
      </c>
      <c r="AD4446">
        <v>88.5</v>
      </c>
      <c r="AE4446" s="1">
        <v>41153</v>
      </c>
      <c r="AF4446">
        <v>32</v>
      </c>
    </row>
    <row r="4447" spans="1:32" x14ac:dyDescent="0.25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31</v>
      </c>
      <c r="G4447">
        <v>8.9399999999999993E-2</v>
      </c>
      <c r="H4447">
        <v>381.26</v>
      </c>
      <c r="I4447" t="s">
        <v>61</v>
      </c>
      <c r="J4447" t="s">
        <v>62</v>
      </c>
      <c r="K4447" t="s">
        <v>3922</v>
      </c>
      <c r="L4447" t="s">
        <v>108</v>
      </c>
      <c r="M4447" t="s">
        <v>60</v>
      </c>
      <c r="N4447">
        <v>56628</v>
      </c>
      <c r="O4447" t="s">
        <v>43</v>
      </c>
      <c r="P4447" s="1">
        <v>40026</v>
      </c>
      <c r="Q4447" t="s">
        <v>38</v>
      </c>
      <c r="R4447" t="s">
        <v>39</v>
      </c>
      <c r="S4447" t="s">
        <v>40</v>
      </c>
      <c r="T4447">
        <v>7.42</v>
      </c>
      <c r="U4447">
        <v>435974</v>
      </c>
      <c r="V4447">
        <v>7141</v>
      </c>
      <c r="W4447">
        <v>0.24299999999999999</v>
      </c>
      <c r="X4447">
        <v>18</v>
      </c>
      <c r="Y4447">
        <v>13160.07632</v>
      </c>
      <c r="Z4447">
        <v>12502.07</v>
      </c>
      <c r="AA4447">
        <v>12000</v>
      </c>
      <c r="AB4447">
        <v>1160.08</v>
      </c>
      <c r="AC4447" s="1">
        <v>40544</v>
      </c>
      <c r="AD4447">
        <v>7457.85</v>
      </c>
      <c r="AE4447" s="1">
        <v>40544</v>
      </c>
      <c r="AF4447">
        <v>17</v>
      </c>
    </row>
    <row r="4448" spans="1:32" x14ac:dyDescent="0.25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t="s">
        <v>31</v>
      </c>
      <c r="G4448">
        <v>8.5900000000000004E-2</v>
      </c>
      <c r="H4448">
        <v>316.11</v>
      </c>
      <c r="I4448" t="s">
        <v>61</v>
      </c>
      <c r="J4448" t="s">
        <v>88</v>
      </c>
      <c r="K4448" t="s">
        <v>956</v>
      </c>
      <c r="L4448" t="s">
        <v>118</v>
      </c>
      <c r="M4448" t="s">
        <v>50</v>
      </c>
      <c r="N4448">
        <v>87000</v>
      </c>
      <c r="O4448" t="s">
        <v>37</v>
      </c>
      <c r="P4448" s="1">
        <v>40057</v>
      </c>
      <c r="Q4448" t="s">
        <v>38</v>
      </c>
      <c r="R4448" t="s">
        <v>44</v>
      </c>
      <c r="S4448" t="s">
        <v>72</v>
      </c>
      <c r="T4448">
        <v>2.62</v>
      </c>
      <c r="U4448">
        <v>435975</v>
      </c>
      <c r="V4448">
        <v>10045</v>
      </c>
      <c r="W4448">
        <v>0.33400000000000002</v>
      </c>
      <c r="X4448">
        <v>16</v>
      </c>
      <c r="Y4448">
        <v>11366.602999999999</v>
      </c>
      <c r="Z4448">
        <v>11216.5</v>
      </c>
      <c r="AA4448">
        <v>10000</v>
      </c>
      <c r="AB4448">
        <v>1366.6</v>
      </c>
      <c r="AC4448" s="1">
        <v>41061</v>
      </c>
      <c r="AD4448">
        <v>1255.3499999999999</v>
      </c>
      <c r="AE4448" s="1">
        <v>41061</v>
      </c>
      <c r="AF4448">
        <v>33</v>
      </c>
    </row>
    <row r="4449" spans="1:32" x14ac:dyDescent="0.25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t="s">
        <v>31</v>
      </c>
      <c r="G4449">
        <v>0.12529999999999999</v>
      </c>
      <c r="H4449">
        <v>441.76</v>
      </c>
      <c r="I4449" t="s">
        <v>32</v>
      </c>
      <c r="J4449" t="s">
        <v>41</v>
      </c>
      <c r="K4449" t="s">
        <v>3923</v>
      </c>
      <c r="L4449" t="s">
        <v>108</v>
      </c>
      <c r="M4449" t="s">
        <v>36</v>
      </c>
      <c r="N4449">
        <v>46596</v>
      </c>
      <c r="O4449" t="s">
        <v>37</v>
      </c>
      <c r="P4449" s="1">
        <v>40026</v>
      </c>
      <c r="Q4449" t="s">
        <v>38</v>
      </c>
      <c r="R4449" t="s">
        <v>39</v>
      </c>
      <c r="S4449" t="s">
        <v>40</v>
      </c>
      <c r="T4449">
        <v>7.98</v>
      </c>
      <c r="U4449">
        <v>435987</v>
      </c>
      <c r="V4449">
        <v>10683</v>
      </c>
      <c r="W4449">
        <v>0.70299999999999996</v>
      </c>
      <c r="X4449">
        <v>23</v>
      </c>
      <c r="Y4449">
        <v>15903.57006</v>
      </c>
      <c r="Z4449">
        <v>15594.13</v>
      </c>
      <c r="AA4449">
        <v>13200</v>
      </c>
      <c r="AB4449">
        <v>2703.57</v>
      </c>
      <c r="AC4449" s="1">
        <v>41153</v>
      </c>
      <c r="AD4449">
        <v>468.91</v>
      </c>
      <c r="AE4449" s="1">
        <v>41760</v>
      </c>
      <c r="AF4449">
        <v>37</v>
      </c>
    </row>
    <row r="4450" spans="1:32" x14ac:dyDescent="0.25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31</v>
      </c>
      <c r="G4450">
        <v>0.12529999999999999</v>
      </c>
      <c r="H4450">
        <v>401.6</v>
      </c>
      <c r="I4450" t="s">
        <v>32</v>
      </c>
      <c r="J4450" t="s">
        <v>41</v>
      </c>
      <c r="K4450" t="s">
        <v>3924</v>
      </c>
      <c r="L4450" t="s">
        <v>49</v>
      </c>
      <c r="M4450" t="s">
        <v>60</v>
      </c>
      <c r="N4450">
        <v>60000</v>
      </c>
      <c r="O4450" t="s">
        <v>43</v>
      </c>
      <c r="P4450" s="1">
        <v>40026</v>
      </c>
      <c r="Q4450" t="s">
        <v>67</v>
      </c>
      <c r="R4450" t="s">
        <v>39</v>
      </c>
      <c r="S4450" t="s">
        <v>40</v>
      </c>
      <c r="T4450">
        <v>19.32</v>
      </c>
      <c r="U4450">
        <v>436010</v>
      </c>
      <c r="V4450">
        <v>14855</v>
      </c>
      <c r="W4450">
        <v>0.82099999999999995</v>
      </c>
      <c r="X4450">
        <v>22</v>
      </c>
      <c r="Y4450">
        <v>2483.9699999999998</v>
      </c>
      <c r="Z4450">
        <v>2395.89</v>
      </c>
      <c r="AA4450">
        <v>1407.53</v>
      </c>
      <c r="AB4450">
        <v>595.77</v>
      </c>
      <c r="AC4450" s="1">
        <v>40210</v>
      </c>
      <c r="AD4450">
        <v>401.6</v>
      </c>
      <c r="AE4450" s="1">
        <v>42491</v>
      </c>
      <c r="AF4450">
        <v>6</v>
      </c>
    </row>
    <row r="4451" spans="1:32" x14ac:dyDescent="0.25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t="s">
        <v>31</v>
      </c>
      <c r="G4451">
        <v>0.12870000000000001</v>
      </c>
      <c r="H4451">
        <v>538.14</v>
      </c>
      <c r="I4451" t="s">
        <v>46</v>
      </c>
      <c r="J4451" t="s">
        <v>96</v>
      </c>
      <c r="K4451" t="s">
        <v>3925</v>
      </c>
      <c r="L4451" t="s">
        <v>66</v>
      </c>
      <c r="M4451" t="s">
        <v>60</v>
      </c>
      <c r="N4451">
        <v>52000</v>
      </c>
      <c r="O4451" t="s">
        <v>43</v>
      </c>
      <c r="P4451" s="1">
        <v>40057</v>
      </c>
      <c r="Q4451" t="s">
        <v>38</v>
      </c>
      <c r="R4451" t="s">
        <v>39</v>
      </c>
      <c r="S4451" t="s">
        <v>51</v>
      </c>
      <c r="T4451">
        <v>12.48</v>
      </c>
      <c r="U4451">
        <v>436018</v>
      </c>
      <c r="V4451">
        <v>15499</v>
      </c>
      <c r="W4451">
        <v>0.749</v>
      </c>
      <c r="X4451">
        <v>25</v>
      </c>
      <c r="Y4451">
        <v>19372.686829999999</v>
      </c>
      <c r="Z4451">
        <v>18024.97</v>
      </c>
      <c r="AA4451">
        <v>16000</v>
      </c>
      <c r="AB4451">
        <v>3372.69</v>
      </c>
      <c r="AC4451" s="1">
        <v>41153</v>
      </c>
      <c r="AD4451">
        <v>549.39</v>
      </c>
      <c r="AE4451" s="1">
        <v>42491</v>
      </c>
      <c r="AF4451">
        <v>36</v>
      </c>
    </row>
    <row r="4452" spans="1:32" x14ac:dyDescent="0.25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31</v>
      </c>
      <c r="G4452">
        <v>8.9399999999999993E-2</v>
      </c>
      <c r="H4452">
        <v>285.95</v>
      </c>
      <c r="I4452" t="s">
        <v>61</v>
      </c>
      <c r="J4452" t="s">
        <v>62</v>
      </c>
      <c r="K4452" t="s">
        <v>3926</v>
      </c>
      <c r="L4452" t="s">
        <v>49</v>
      </c>
      <c r="M4452" t="s">
        <v>60</v>
      </c>
      <c r="N4452">
        <v>54000</v>
      </c>
      <c r="O4452" t="s">
        <v>37</v>
      </c>
      <c r="P4452" s="1">
        <v>40057</v>
      </c>
      <c r="Q4452" t="s">
        <v>38</v>
      </c>
      <c r="R4452" t="s">
        <v>77</v>
      </c>
      <c r="S4452" t="s">
        <v>110</v>
      </c>
      <c r="T4452">
        <v>9.3800000000000008</v>
      </c>
      <c r="U4452">
        <v>436027</v>
      </c>
      <c r="V4452">
        <v>59968</v>
      </c>
      <c r="W4452">
        <v>0.746</v>
      </c>
      <c r="X4452">
        <v>20</v>
      </c>
      <c r="Y4452">
        <v>9319.2734540000001</v>
      </c>
      <c r="Z4452">
        <v>8801.5499999999993</v>
      </c>
      <c r="AA4452">
        <v>9000</v>
      </c>
      <c r="AB4452">
        <v>319.27</v>
      </c>
      <c r="AC4452" s="1">
        <v>40210</v>
      </c>
      <c r="AD4452">
        <v>8180.12</v>
      </c>
      <c r="AE4452" s="1">
        <v>40210</v>
      </c>
      <c r="AF4452">
        <v>5</v>
      </c>
    </row>
    <row r="4453" spans="1:32" x14ac:dyDescent="0.25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t="s">
        <v>31</v>
      </c>
      <c r="G4453">
        <v>0.1183</v>
      </c>
      <c r="H4453">
        <v>530.15</v>
      </c>
      <c r="I4453" t="s">
        <v>32</v>
      </c>
      <c r="J4453" t="s">
        <v>56</v>
      </c>
      <c r="K4453" t="s">
        <v>3927</v>
      </c>
      <c r="L4453" t="s">
        <v>135</v>
      </c>
      <c r="M4453" t="s">
        <v>60</v>
      </c>
      <c r="N4453">
        <v>41196</v>
      </c>
      <c r="O4453" t="s">
        <v>1308</v>
      </c>
      <c r="P4453" s="1">
        <v>40026</v>
      </c>
      <c r="Q4453" t="s">
        <v>38</v>
      </c>
      <c r="R4453" t="s">
        <v>39</v>
      </c>
      <c r="S4453" t="s">
        <v>141</v>
      </c>
      <c r="T4453">
        <v>10.75</v>
      </c>
      <c r="U4453">
        <v>436032</v>
      </c>
      <c r="V4453">
        <v>16849</v>
      </c>
      <c r="W4453">
        <v>0.39800000000000002</v>
      </c>
      <c r="X4453">
        <v>30</v>
      </c>
      <c r="Y4453">
        <v>19086.71775</v>
      </c>
      <c r="Z4453">
        <v>18720.64</v>
      </c>
      <c r="AA4453">
        <v>16000</v>
      </c>
      <c r="AB4453">
        <v>3086.72</v>
      </c>
      <c r="AC4453" s="1">
        <v>41153</v>
      </c>
      <c r="AD4453">
        <v>572.46</v>
      </c>
      <c r="AE4453" s="1">
        <v>41760</v>
      </c>
      <c r="AF4453">
        <v>37</v>
      </c>
    </row>
    <row r="4454" spans="1:32" x14ac:dyDescent="0.25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31</v>
      </c>
      <c r="G4454">
        <v>0.13569999999999999</v>
      </c>
      <c r="H4454">
        <v>679.37</v>
      </c>
      <c r="I4454" t="s">
        <v>46</v>
      </c>
      <c r="J4454" t="s">
        <v>52</v>
      </c>
      <c r="K4454" t="s">
        <v>1383</v>
      </c>
      <c r="L4454" t="s">
        <v>118</v>
      </c>
      <c r="M4454" t="s">
        <v>36</v>
      </c>
      <c r="N4454">
        <v>100000</v>
      </c>
      <c r="O4454" t="s">
        <v>1308</v>
      </c>
      <c r="P4454" s="1">
        <v>40057</v>
      </c>
      <c r="Q4454" t="s">
        <v>38</v>
      </c>
      <c r="R4454" t="s">
        <v>77</v>
      </c>
      <c r="S4454" t="s">
        <v>454</v>
      </c>
      <c r="T4454">
        <v>18.809999999999999</v>
      </c>
      <c r="U4454">
        <v>436061</v>
      </c>
      <c r="V4454">
        <v>0</v>
      </c>
      <c r="W4454">
        <v>0</v>
      </c>
      <c r="X4454">
        <v>34</v>
      </c>
      <c r="Y4454">
        <v>20227.88</v>
      </c>
      <c r="Z4454">
        <v>19772.75</v>
      </c>
      <c r="AA4454">
        <v>20000</v>
      </c>
      <c r="AB4454">
        <v>227.88</v>
      </c>
      <c r="AC4454" s="1">
        <v>40087</v>
      </c>
      <c r="AD4454">
        <v>20228.759999999998</v>
      </c>
      <c r="AE4454" s="1">
        <v>42430</v>
      </c>
      <c r="AF4454">
        <v>1</v>
      </c>
    </row>
    <row r="4455" spans="1:32" x14ac:dyDescent="0.25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t="s">
        <v>31</v>
      </c>
      <c r="G4455">
        <v>0.1183</v>
      </c>
      <c r="H4455">
        <v>198.81</v>
      </c>
      <c r="I4455" t="s">
        <v>32</v>
      </c>
      <c r="J4455" t="s">
        <v>56</v>
      </c>
      <c r="K4455" t="s">
        <v>3928</v>
      </c>
      <c r="L4455" t="s">
        <v>58</v>
      </c>
      <c r="M4455" t="s">
        <v>36</v>
      </c>
      <c r="N4455">
        <v>24996</v>
      </c>
      <c r="O4455" t="s">
        <v>43</v>
      </c>
      <c r="P4455" s="1">
        <v>40026</v>
      </c>
      <c r="Q4455" t="s">
        <v>38</v>
      </c>
      <c r="R4455" t="s">
        <v>39</v>
      </c>
      <c r="S4455" t="s">
        <v>141</v>
      </c>
      <c r="T4455">
        <v>20.65</v>
      </c>
      <c r="U4455">
        <v>436062</v>
      </c>
      <c r="V4455">
        <v>0</v>
      </c>
      <c r="W4455">
        <v>0</v>
      </c>
      <c r="X4455">
        <v>17</v>
      </c>
      <c r="Y4455">
        <v>7116.7873790000003</v>
      </c>
      <c r="Z4455">
        <v>6959.47</v>
      </c>
      <c r="AA4455">
        <v>6000</v>
      </c>
      <c r="AB4455">
        <v>1116.79</v>
      </c>
      <c r="AC4455" s="1">
        <v>40969</v>
      </c>
      <c r="AD4455">
        <v>1362.78</v>
      </c>
      <c r="AE4455" s="1">
        <v>42491</v>
      </c>
      <c r="AF4455">
        <v>31</v>
      </c>
    </row>
    <row r="4456" spans="1:32" x14ac:dyDescent="0.25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31</v>
      </c>
      <c r="G4456">
        <v>7.7399999999999997E-2</v>
      </c>
      <c r="H4456">
        <v>62.44</v>
      </c>
      <c r="I4456" t="s">
        <v>61</v>
      </c>
      <c r="J4456" t="s">
        <v>90</v>
      </c>
      <c r="K4456" t="s">
        <v>3929</v>
      </c>
      <c r="L4456" t="s">
        <v>66</v>
      </c>
      <c r="M4456" t="s">
        <v>36</v>
      </c>
      <c r="N4456">
        <v>51000</v>
      </c>
      <c r="O4456" t="s">
        <v>43</v>
      </c>
      <c r="P4456" s="1">
        <v>40026</v>
      </c>
      <c r="Q4456" t="s">
        <v>38</v>
      </c>
      <c r="R4456" t="s">
        <v>109</v>
      </c>
      <c r="S4456" t="s">
        <v>102</v>
      </c>
      <c r="T4456">
        <v>6.45</v>
      </c>
      <c r="U4456">
        <v>436078</v>
      </c>
      <c r="V4456">
        <v>0</v>
      </c>
      <c r="W4456">
        <v>0</v>
      </c>
      <c r="X4456">
        <v>20</v>
      </c>
      <c r="Y4456">
        <v>2201.2831620000002</v>
      </c>
      <c r="Z4456">
        <v>2201.2800000000002</v>
      </c>
      <c r="AA4456">
        <v>2000</v>
      </c>
      <c r="AB4456">
        <v>201.28</v>
      </c>
      <c r="AC4456" s="1">
        <v>40695</v>
      </c>
      <c r="AD4456">
        <v>953.45</v>
      </c>
      <c r="AE4456" s="1">
        <v>40695</v>
      </c>
      <c r="AF4456">
        <v>22</v>
      </c>
    </row>
    <row r="4457" spans="1:32" x14ac:dyDescent="0.25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t="s">
        <v>31</v>
      </c>
      <c r="G4457">
        <v>7.7399999999999997E-2</v>
      </c>
      <c r="H4457">
        <v>308.29000000000002</v>
      </c>
      <c r="I4457" t="s">
        <v>61</v>
      </c>
      <c r="J4457" t="s">
        <v>90</v>
      </c>
      <c r="K4457" t="s">
        <v>3930</v>
      </c>
      <c r="L4457" t="s">
        <v>58</v>
      </c>
      <c r="M4457" t="s">
        <v>36</v>
      </c>
      <c r="N4457">
        <v>54996</v>
      </c>
      <c r="O4457" t="s">
        <v>37</v>
      </c>
      <c r="P4457" s="1">
        <v>40057</v>
      </c>
      <c r="Q4457" t="s">
        <v>38</v>
      </c>
      <c r="R4457" t="s">
        <v>98</v>
      </c>
      <c r="S4457" t="s">
        <v>102</v>
      </c>
      <c r="T4457">
        <v>9.01</v>
      </c>
      <c r="U4457">
        <v>436117</v>
      </c>
      <c r="V4457">
        <v>9040</v>
      </c>
      <c r="W4457">
        <v>0.128</v>
      </c>
      <c r="X4457">
        <v>17</v>
      </c>
      <c r="Y4457">
        <v>11069.700709999999</v>
      </c>
      <c r="Z4457">
        <v>10913.7</v>
      </c>
      <c r="AA4457">
        <v>9875</v>
      </c>
      <c r="AB4457">
        <v>1194.7</v>
      </c>
      <c r="AC4457" s="1">
        <v>41000</v>
      </c>
      <c r="AD4457">
        <v>1827.13</v>
      </c>
      <c r="AE4457" s="1">
        <v>41579</v>
      </c>
      <c r="AF4457">
        <v>31</v>
      </c>
    </row>
    <row r="4458" spans="1:32" x14ac:dyDescent="0.25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31</v>
      </c>
      <c r="G4458">
        <v>0.1183</v>
      </c>
      <c r="H4458">
        <v>119.29</v>
      </c>
      <c r="I4458" t="s">
        <v>32</v>
      </c>
      <c r="J4458" t="s">
        <v>56</v>
      </c>
      <c r="K4458" t="s">
        <v>3931</v>
      </c>
      <c r="L4458" t="s">
        <v>66</v>
      </c>
      <c r="M4458" t="s">
        <v>60</v>
      </c>
      <c r="N4458">
        <v>121000</v>
      </c>
      <c r="O4458" t="s">
        <v>43</v>
      </c>
      <c r="P4458" s="1">
        <v>40026</v>
      </c>
      <c r="Q4458" t="s">
        <v>38</v>
      </c>
      <c r="R4458" t="s">
        <v>77</v>
      </c>
      <c r="S4458" t="s">
        <v>151</v>
      </c>
      <c r="T4458">
        <v>15.14</v>
      </c>
      <c r="U4458">
        <v>436141</v>
      </c>
      <c r="V4458">
        <v>25998</v>
      </c>
      <c r="W4458">
        <v>0.746</v>
      </c>
      <c r="X4458">
        <v>58</v>
      </c>
      <c r="Y4458">
        <v>3737.0123990000002</v>
      </c>
      <c r="Z4458">
        <v>3451.55</v>
      </c>
      <c r="AA4458">
        <v>3600</v>
      </c>
      <c r="AB4458">
        <v>137.01</v>
      </c>
      <c r="AC4458" s="1">
        <v>40179</v>
      </c>
      <c r="AD4458">
        <v>3380.69</v>
      </c>
      <c r="AE4458" s="1">
        <v>42430</v>
      </c>
      <c r="AF4458">
        <v>5</v>
      </c>
    </row>
    <row r="4459" spans="1:32" x14ac:dyDescent="0.25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t="s">
        <v>31</v>
      </c>
      <c r="G4459">
        <v>8.9399999999999993E-2</v>
      </c>
      <c r="H4459">
        <v>349.49</v>
      </c>
      <c r="I4459" t="s">
        <v>61</v>
      </c>
      <c r="J4459" t="s">
        <v>62</v>
      </c>
      <c r="K4459" t="s">
        <v>3932</v>
      </c>
      <c r="L4459" t="s">
        <v>92</v>
      </c>
      <c r="M4459" t="s">
        <v>36</v>
      </c>
      <c r="N4459">
        <v>43000</v>
      </c>
      <c r="O4459" t="s">
        <v>43</v>
      </c>
      <c r="P4459" s="1">
        <v>40026</v>
      </c>
      <c r="Q4459" t="s">
        <v>38</v>
      </c>
      <c r="R4459" t="s">
        <v>39</v>
      </c>
      <c r="S4459" t="s">
        <v>45</v>
      </c>
      <c r="T4459">
        <v>11</v>
      </c>
      <c r="U4459">
        <v>436152</v>
      </c>
      <c r="V4459">
        <v>2140</v>
      </c>
      <c r="W4459">
        <v>5.3999999999999999E-2</v>
      </c>
      <c r="X4459">
        <v>31</v>
      </c>
      <c r="Y4459">
        <v>12270.21378</v>
      </c>
      <c r="Z4459">
        <v>11778.51</v>
      </c>
      <c r="AA4459">
        <v>11000</v>
      </c>
      <c r="AB4459">
        <v>1270.21</v>
      </c>
      <c r="AC4459" s="1">
        <v>40878</v>
      </c>
      <c r="AD4459">
        <v>47.31</v>
      </c>
      <c r="AE4459" s="1">
        <v>40756</v>
      </c>
      <c r="AF4459">
        <v>28</v>
      </c>
    </row>
    <row r="4460" spans="1:32" x14ac:dyDescent="0.25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31</v>
      </c>
      <c r="G4460">
        <v>0.15310000000000001</v>
      </c>
      <c r="H4460">
        <v>233.27</v>
      </c>
      <c r="I4460" t="s">
        <v>63</v>
      </c>
      <c r="J4460" t="s">
        <v>85</v>
      </c>
      <c r="K4460" t="s">
        <v>565</v>
      </c>
      <c r="L4460" t="s">
        <v>35</v>
      </c>
      <c r="M4460" t="s">
        <v>36</v>
      </c>
      <c r="N4460">
        <v>27600</v>
      </c>
      <c r="O4460" t="s">
        <v>37</v>
      </c>
      <c r="P4460" s="1">
        <v>40057</v>
      </c>
      <c r="Q4460" t="s">
        <v>38</v>
      </c>
      <c r="R4460" t="s">
        <v>174</v>
      </c>
      <c r="S4460" t="s">
        <v>454</v>
      </c>
      <c r="T4460">
        <v>3.78</v>
      </c>
      <c r="U4460">
        <v>436178</v>
      </c>
      <c r="V4460">
        <v>4200</v>
      </c>
      <c r="W4460">
        <v>0.56000000000000005</v>
      </c>
      <c r="X4460">
        <v>13</v>
      </c>
      <c r="Y4460">
        <v>7929.315423</v>
      </c>
      <c r="Z4460">
        <v>7929.32</v>
      </c>
      <c r="AA4460">
        <v>6700</v>
      </c>
      <c r="AB4460">
        <v>1229.32</v>
      </c>
      <c r="AC4460" s="1">
        <v>40603</v>
      </c>
      <c r="AD4460">
        <v>3965.29</v>
      </c>
      <c r="AE4460" s="1">
        <v>42278</v>
      </c>
      <c r="AF4460">
        <v>18</v>
      </c>
    </row>
    <row r="4461" spans="1:32" x14ac:dyDescent="0.25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t="s">
        <v>31</v>
      </c>
      <c r="G4461">
        <v>0.1426</v>
      </c>
      <c r="H4461">
        <v>686.12</v>
      </c>
      <c r="I4461" t="s">
        <v>46</v>
      </c>
      <c r="J4461" t="s">
        <v>59</v>
      </c>
      <c r="K4461" t="s">
        <v>3933</v>
      </c>
      <c r="L4461" t="s">
        <v>58</v>
      </c>
      <c r="M4461" t="s">
        <v>36</v>
      </c>
      <c r="N4461">
        <v>108901</v>
      </c>
      <c r="O4461" t="s">
        <v>37</v>
      </c>
      <c r="P4461" s="1">
        <v>40057</v>
      </c>
      <c r="Q4461" t="s">
        <v>67</v>
      </c>
      <c r="R4461" t="s">
        <v>39</v>
      </c>
      <c r="S4461" t="s">
        <v>141</v>
      </c>
      <c r="T4461">
        <v>13.43</v>
      </c>
      <c r="U4461">
        <v>436215</v>
      </c>
      <c r="V4461">
        <v>30497</v>
      </c>
      <c r="W4461">
        <v>0.93799999999999994</v>
      </c>
      <c r="X4461">
        <v>14</v>
      </c>
      <c r="Y4461">
        <v>17837.89</v>
      </c>
      <c r="Z4461">
        <v>13880.79</v>
      </c>
      <c r="AA4461">
        <v>13543.88</v>
      </c>
      <c r="AB4461">
        <v>4294.01</v>
      </c>
      <c r="AC4461" s="1">
        <v>40878</v>
      </c>
      <c r="AD4461">
        <v>30.42</v>
      </c>
      <c r="AE4461" s="1">
        <v>42491</v>
      </c>
      <c r="AF4461">
        <v>27</v>
      </c>
    </row>
    <row r="4462" spans="1:32" x14ac:dyDescent="0.25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31</v>
      </c>
      <c r="G4462">
        <v>0.14610000000000001</v>
      </c>
      <c r="H4462">
        <v>260.29000000000002</v>
      </c>
      <c r="I4462" t="s">
        <v>63</v>
      </c>
      <c r="J4462" t="s">
        <v>167</v>
      </c>
      <c r="K4462" t="s">
        <v>3934</v>
      </c>
      <c r="L4462" t="s">
        <v>35</v>
      </c>
      <c r="M4462" t="s">
        <v>36</v>
      </c>
      <c r="N4462">
        <v>21324</v>
      </c>
      <c r="O4462" t="s">
        <v>37</v>
      </c>
      <c r="P4462" s="1">
        <v>40026</v>
      </c>
      <c r="Q4462" t="s">
        <v>38</v>
      </c>
      <c r="R4462" t="s">
        <v>39</v>
      </c>
      <c r="S4462" t="s">
        <v>45</v>
      </c>
      <c r="T4462">
        <v>17.61</v>
      </c>
      <c r="U4462">
        <v>436222</v>
      </c>
      <c r="V4462">
        <v>10948</v>
      </c>
      <c r="W4462">
        <v>0.96899999999999997</v>
      </c>
      <c r="X4462">
        <v>8</v>
      </c>
      <c r="Y4462">
        <v>8580.1624589999992</v>
      </c>
      <c r="Z4462">
        <v>8580.16</v>
      </c>
      <c r="AA4462">
        <v>7550</v>
      </c>
      <c r="AB4462">
        <v>1030.1600000000001</v>
      </c>
      <c r="AC4462" s="1">
        <v>40483</v>
      </c>
      <c r="AD4462">
        <v>200.36</v>
      </c>
      <c r="AE4462" s="1">
        <v>41699</v>
      </c>
      <c r="AF4462">
        <v>15</v>
      </c>
    </row>
    <row r="4463" spans="1:32" x14ac:dyDescent="0.25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t="s">
        <v>31</v>
      </c>
      <c r="G4463">
        <v>0.12180000000000001</v>
      </c>
      <c r="H4463">
        <v>166.5</v>
      </c>
      <c r="I4463" t="s">
        <v>32</v>
      </c>
      <c r="J4463" t="s">
        <v>33</v>
      </c>
      <c r="K4463" t="s">
        <v>3935</v>
      </c>
      <c r="L4463" t="s">
        <v>66</v>
      </c>
      <c r="M4463" t="s">
        <v>36</v>
      </c>
      <c r="N4463">
        <v>67500</v>
      </c>
      <c r="O4463" t="s">
        <v>1308</v>
      </c>
      <c r="P4463" s="1">
        <v>40057</v>
      </c>
      <c r="Q4463" t="s">
        <v>38</v>
      </c>
      <c r="R4463" t="s">
        <v>109</v>
      </c>
      <c r="S4463" t="s">
        <v>55</v>
      </c>
      <c r="T4463">
        <v>14.99</v>
      </c>
      <c r="U4463">
        <v>436231</v>
      </c>
      <c r="V4463">
        <v>1461</v>
      </c>
      <c r="W4463">
        <v>0.23200000000000001</v>
      </c>
      <c r="X4463">
        <v>31</v>
      </c>
      <c r="Y4463">
        <v>5751.2840850000002</v>
      </c>
      <c r="Z4463">
        <v>5510.44</v>
      </c>
      <c r="AA4463">
        <v>5000</v>
      </c>
      <c r="AB4463">
        <v>751.28</v>
      </c>
      <c r="AC4463" s="1">
        <v>40634</v>
      </c>
      <c r="AD4463">
        <v>2757.55</v>
      </c>
      <c r="AE4463" s="1">
        <v>40664</v>
      </c>
      <c r="AF4463">
        <v>19</v>
      </c>
    </row>
    <row r="4464" spans="1:32" x14ac:dyDescent="0.25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t="s">
        <v>31</v>
      </c>
      <c r="G4464">
        <v>0.1114</v>
      </c>
      <c r="H4464">
        <v>393.65</v>
      </c>
      <c r="I4464" t="s">
        <v>32</v>
      </c>
      <c r="J4464" t="s">
        <v>69</v>
      </c>
      <c r="K4464" t="s">
        <v>3936</v>
      </c>
      <c r="L4464" t="s">
        <v>71</v>
      </c>
      <c r="M4464" t="s">
        <v>60</v>
      </c>
      <c r="N4464">
        <v>85000</v>
      </c>
      <c r="O4464" t="s">
        <v>1308</v>
      </c>
      <c r="P4464" s="1">
        <v>40026</v>
      </c>
      <c r="Q4464" t="s">
        <v>38</v>
      </c>
      <c r="R4464" t="s">
        <v>77</v>
      </c>
      <c r="S4464" t="s">
        <v>72</v>
      </c>
      <c r="T4464">
        <v>6.58</v>
      </c>
      <c r="U4464">
        <v>436240</v>
      </c>
      <c r="V4464">
        <v>0</v>
      </c>
      <c r="W4464">
        <v>0</v>
      </c>
      <c r="X4464">
        <v>30</v>
      </c>
      <c r="Y4464">
        <v>14167.82314</v>
      </c>
      <c r="Z4464">
        <v>13893.96</v>
      </c>
      <c r="AA4464">
        <v>12000</v>
      </c>
      <c r="AB4464">
        <v>2167.8200000000002</v>
      </c>
      <c r="AC4464" s="1">
        <v>41122</v>
      </c>
      <c r="AD4464">
        <v>785.82</v>
      </c>
      <c r="AE4464" s="1">
        <v>42339</v>
      </c>
      <c r="AF4464">
        <v>36</v>
      </c>
    </row>
    <row r="4465" spans="1:32" x14ac:dyDescent="0.25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31</v>
      </c>
      <c r="G4465">
        <v>8.5900000000000004E-2</v>
      </c>
      <c r="H4465">
        <v>189.67</v>
      </c>
      <c r="I4465" t="s">
        <v>61</v>
      </c>
      <c r="J4465" t="s">
        <v>88</v>
      </c>
      <c r="K4465" t="s">
        <v>3937</v>
      </c>
      <c r="L4465" t="s">
        <v>108</v>
      </c>
      <c r="M4465" t="s">
        <v>60</v>
      </c>
      <c r="N4465">
        <v>52000</v>
      </c>
      <c r="O4465" t="s">
        <v>37</v>
      </c>
      <c r="P4465" s="1">
        <v>40026</v>
      </c>
      <c r="Q4465" t="s">
        <v>38</v>
      </c>
      <c r="R4465" t="s">
        <v>109</v>
      </c>
      <c r="S4465" t="s">
        <v>75</v>
      </c>
      <c r="T4465">
        <v>21.6</v>
      </c>
      <c r="U4465">
        <v>436243</v>
      </c>
      <c r="V4465">
        <v>10813</v>
      </c>
      <c r="W4465">
        <v>0.14899999999999999</v>
      </c>
      <c r="X4465">
        <v>20</v>
      </c>
      <c r="Y4465">
        <v>6503.5255180000004</v>
      </c>
      <c r="Z4465">
        <v>6449.33</v>
      </c>
      <c r="AA4465">
        <v>6000</v>
      </c>
      <c r="AB4465">
        <v>503.53</v>
      </c>
      <c r="AC4465" s="1">
        <v>40483</v>
      </c>
      <c r="AD4465">
        <v>4039.09</v>
      </c>
      <c r="AE4465" s="1">
        <v>40483</v>
      </c>
      <c r="AF4465">
        <v>15</v>
      </c>
    </row>
    <row r="4466" spans="1:32" x14ac:dyDescent="0.25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t="s">
        <v>31</v>
      </c>
      <c r="G4466">
        <v>0.16350000000000001</v>
      </c>
      <c r="H4466">
        <v>706.59</v>
      </c>
      <c r="I4466" t="s">
        <v>105</v>
      </c>
      <c r="J4466" t="s">
        <v>163</v>
      </c>
      <c r="K4466" t="s">
        <v>3938</v>
      </c>
      <c r="L4466" t="s">
        <v>118</v>
      </c>
      <c r="M4466" t="s">
        <v>60</v>
      </c>
      <c r="N4466">
        <v>98240</v>
      </c>
      <c r="O4466" t="s">
        <v>43</v>
      </c>
      <c r="P4466" s="1">
        <v>40057</v>
      </c>
      <c r="Q4466" t="s">
        <v>38</v>
      </c>
      <c r="R4466" t="s">
        <v>39</v>
      </c>
      <c r="S4466" t="s">
        <v>400</v>
      </c>
      <c r="T4466">
        <v>9.19</v>
      </c>
      <c r="U4466">
        <v>436271</v>
      </c>
      <c r="V4466">
        <v>12129</v>
      </c>
      <c r="W4466">
        <v>0.83099999999999996</v>
      </c>
      <c r="X4466">
        <v>18</v>
      </c>
      <c r="Y4466">
        <v>24837.621480000002</v>
      </c>
      <c r="Z4466">
        <v>19856.95</v>
      </c>
      <c r="AA4466">
        <v>19999.990000000002</v>
      </c>
      <c r="AB4466">
        <v>4837.63</v>
      </c>
      <c r="AC4466" s="1">
        <v>40848</v>
      </c>
      <c r="AD4466">
        <v>30.72</v>
      </c>
      <c r="AE4466" s="1">
        <v>42491</v>
      </c>
      <c r="AF4466">
        <v>26</v>
      </c>
    </row>
    <row r="4467" spans="1:32" x14ac:dyDescent="0.25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31</v>
      </c>
      <c r="G4467">
        <v>0.13919999999999999</v>
      </c>
      <c r="H4467">
        <v>163.86</v>
      </c>
      <c r="I4467" t="s">
        <v>46</v>
      </c>
      <c r="J4467" t="s">
        <v>80</v>
      </c>
      <c r="K4467" t="s">
        <v>1550</v>
      </c>
      <c r="L4467" t="s">
        <v>135</v>
      </c>
      <c r="M4467" t="s">
        <v>36</v>
      </c>
      <c r="N4467">
        <v>56000</v>
      </c>
      <c r="O4467" t="s">
        <v>43</v>
      </c>
      <c r="P4467" s="1">
        <v>40026</v>
      </c>
      <c r="Q4467" t="s">
        <v>38</v>
      </c>
      <c r="R4467" t="s">
        <v>44</v>
      </c>
      <c r="S4467" t="s">
        <v>112</v>
      </c>
      <c r="T4467">
        <v>8.7799999999999994</v>
      </c>
      <c r="U4467">
        <v>436275</v>
      </c>
      <c r="V4467">
        <v>4645</v>
      </c>
      <c r="W4467">
        <v>0.96799999999999997</v>
      </c>
      <c r="X4467">
        <v>21</v>
      </c>
      <c r="Y4467">
        <v>5484.8081069999998</v>
      </c>
      <c r="Z4467">
        <v>5113.4399999999996</v>
      </c>
      <c r="AA4467">
        <v>4800</v>
      </c>
      <c r="AB4467">
        <v>684.81</v>
      </c>
      <c r="AC4467" s="1">
        <v>40544</v>
      </c>
      <c r="AD4467">
        <v>1031.6500000000001</v>
      </c>
      <c r="AE4467" s="1">
        <v>40544</v>
      </c>
      <c r="AF4467">
        <v>17</v>
      </c>
    </row>
    <row r="4468" spans="1:32" x14ac:dyDescent="0.25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t="s">
        <v>31</v>
      </c>
      <c r="G4468">
        <v>0.13220000000000001</v>
      </c>
      <c r="H4468">
        <v>338.01</v>
      </c>
      <c r="I4468" t="s">
        <v>46</v>
      </c>
      <c r="J4468" t="s">
        <v>47</v>
      </c>
      <c r="K4468" t="s">
        <v>3939</v>
      </c>
      <c r="L4468" t="s">
        <v>35</v>
      </c>
      <c r="M4468" t="s">
        <v>36</v>
      </c>
      <c r="N4468">
        <v>48000</v>
      </c>
      <c r="O4468" t="s">
        <v>37</v>
      </c>
      <c r="P4468" s="1">
        <v>40057</v>
      </c>
      <c r="Q4468" t="s">
        <v>38</v>
      </c>
      <c r="R4468" t="s">
        <v>44</v>
      </c>
      <c r="S4468" t="s">
        <v>72</v>
      </c>
      <c r="T4468">
        <v>22.43</v>
      </c>
      <c r="U4468">
        <v>436278</v>
      </c>
      <c r="V4468">
        <v>5082</v>
      </c>
      <c r="W4468">
        <v>0.376</v>
      </c>
      <c r="X4468">
        <v>14</v>
      </c>
      <c r="Y4468">
        <v>12113.87412</v>
      </c>
      <c r="Z4468">
        <v>11919.52</v>
      </c>
      <c r="AA4468">
        <v>10000</v>
      </c>
      <c r="AB4468">
        <v>2113.87</v>
      </c>
      <c r="AC4468" s="1">
        <v>41000</v>
      </c>
      <c r="AD4468">
        <v>1986.4</v>
      </c>
      <c r="AE4468" s="1">
        <v>42217</v>
      </c>
      <c r="AF4468">
        <v>31</v>
      </c>
    </row>
    <row r="4469" spans="1:32" x14ac:dyDescent="0.25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31</v>
      </c>
      <c r="G4469">
        <v>8.9399999999999993E-2</v>
      </c>
      <c r="H4469">
        <v>330.43</v>
      </c>
      <c r="I4469" t="s">
        <v>61</v>
      </c>
      <c r="J4469" t="s">
        <v>62</v>
      </c>
      <c r="K4469" t="s">
        <v>591</v>
      </c>
      <c r="L4469" t="s">
        <v>118</v>
      </c>
      <c r="M4469" t="s">
        <v>60</v>
      </c>
      <c r="N4469">
        <v>37000</v>
      </c>
      <c r="O4469" t="s">
        <v>43</v>
      </c>
      <c r="P4469" s="1">
        <v>40026</v>
      </c>
      <c r="Q4469" t="s">
        <v>38</v>
      </c>
      <c r="R4469" t="s">
        <v>44</v>
      </c>
      <c r="S4469" t="s">
        <v>239</v>
      </c>
      <c r="T4469">
        <v>8.3699999999999992</v>
      </c>
      <c r="U4469">
        <v>436279</v>
      </c>
      <c r="V4469">
        <v>24416</v>
      </c>
      <c r="W4469">
        <v>0.36699999999999999</v>
      </c>
      <c r="X4469">
        <v>17</v>
      </c>
      <c r="Y4469">
        <v>10766.169680000001</v>
      </c>
      <c r="Z4469">
        <v>10507.37</v>
      </c>
      <c r="AA4469">
        <v>10400</v>
      </c>
      <c r="AB4469">
        <v>366.17</v>
      </c>
      <c r="AC4469" s="1">
        <v>40210</v>
      </c>
      <c r="AD4469">
        <v>9150.02</v>
      </c>
      <c r="AE4469" s="1">
        <v>40210</v>
      </c>
      <c r="AF4469">
        <v>6</v>
      </c>
    </row>
    <row r="4470" spans="1:32" x14ac:dyDescent="0.25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t="s">
        <v>31</v>
      </c>
      <c r="G4470">
        <v>0.1114</v>
      </c>
      <c r="H4470">
        <v>164.02</v>
      </c>
      <c r="I4470" t="s">
        <v>32</v>
      </c>
      <c r="J4470" t="s">
        <v>69</v>
      </c>
      <c r="K4470" t="s">
        <v>3940</v>
      </c>
      <c r="L4470" t="s">
        <v>35</v>
      </c>
      <c r="M4470" t="s">
        <v>36</v>
      </c>
      <c r="N4470">
        <v>30000</v>
      </c>
      <c r="O4470" t="s">
        <v>1308</v>
      </c>
      <c r="P4470" s="1">
        <v>40026</v>
      </c>
      <c r="Q4470" t="s">
        <v>38</v>
      </c>
      <c r="R4470" t="s">
        <v>148</v>
      </c>
      <c r="S4470" t="s">
        <v>45</v>
      </c>
      <c r="T4470">
        <v>10.32</v>
      </c>
      <c r="U4470">
        <v>436294</v>
      </c>
      <c r="V4470">
        <v>2350</v>
      </c>
      <c r="W4470">
        <v>7.9000000000000001E-2</v>
      </c>
      <c r="X4470">
        <v>12</v>
      </c>
      <c r="Y4470">
        <v>5904.9975690000001</v>
      </c>
      <c r="Z4470">
        <v>5593.38</v>
      </c>
      <c r="AA4470">
        <v>5000</v>
      </c>
      <c r="AB4470">
        <v>905</v>
      </c>
      <c r="AC4470" s="1">
        <v>41153</v>
      </c>
      <c r="AD4470">
        <v>165.67</v>
      </c>
      <c r="AE4470" s="1">
        <v>41153</v>
      </c>
      <c r="AF4470">
        <v>37</v>
      </c>
    </row>
    <row r="4471" spans="1:32" x14ac:dyDescent="0.25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t="s">
        <v>31</v>
      </c>
      <c r="G4471">
        <v>0.1114</v>
      </c>
      <c r="H4471">
        <v>328.04</v>
      </c>
      <c r="I4471" t="s">
        <v>32</v>
      </c>
      <c r="J4471" t="s">
        <v>69</v>
      </c>
      <c r="K4471" t="s">
        <v>1765</v>
      </c>
      <c r="L4471" t="s">
        <v>108</v>
      </c>
      <c r="M4471" t="s">
        <v>60</v>
      </c>
      <c r="N4471">
        <v>26004</v>
      </c>
      <c r="O4471" t="s">
        <v>43</v>
      </c>
      <c r="P4471" s="1">
        <v>40026</v>
      </c>
      <c r="Q4471" t="s">
        <v>38</v>
      </c>
      <c r="R4471" t="s">
        <v>44</v>
      </c>
      <c r="S4471" t="s">
        <v>527</v>
      </c>
      <c r="T4471">
        <v>6.55</v>
      </c>
      <c r="U4471">
        <v>436320</v>
      </c>
      <c r="V4471">
        <v>9027</v>
      </c>
      <c r="W4471">
        <v>0.376</v>
      </c>
      <c r="X4471">
        <v>20</v>
      </c>
      <c r="Y4471">
        <v>11810.05336</v>
      </c>
      <c r="Z4471">
        <v>11527.95</v>
      </c>
      <c r="AA4471">
        <v>10000</v>
      </c>
      <c r="AB4471">
        <v>1810.05</v>
      </c>
      <c r="AC4471" s="1">
        <v>41153</v>
      </c>
      <c r="AD4471">
        <v>331.45</v>
      </c>
      <c r="AE4471" s="1">
        <v>41153</v>
      </c>
      <c r="AF4471">
        <v>37</v>
      </c>
    </row>
    <row r="4472" spans="1:32" x14ac:dyDescent="0.25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t="s">
        <v>31</v>
      </c>
      <c r="G4472">
        <v>8.9399999999999993E-2</v>
      </c>
      <c r="H4472">
        <v>311.37</v>
      </c>
      <c r="I4472" t="s">
        <v>61</v>
      </c>
      <c r="J4472" t="s">
        <v>62</v>
      </c>
      <c r="K4472" t="s">
        <v>3941</v>
      </c>
      <c r="L4472" t="s">
        <v>49</v>
      </c>
      <c r="M4472" t="s">
        <v>60</v>
      </c>
      <c r="N4472">
        <v>75000</v>
      </c>
      <c r="O4472" t="s">
        <v>1308</v>
      </c>
      <c r="P4472" s="1">
        <v>40057</v>
      </c>
      <c r="Q4472" t="s">
        <v>38</v>
      </c>
      <c r="R4472" t="s">
        <v>74</v>
      </c>
      <c r="S4472" t="s">
        <v>68</v>
      </c>
      <c r="T4472">
        <v>2.85</v>
      </c>
      <c r="U4472">
        <v>436358</v>
      </c>
      <c r="V4472">
        <v>8922</v>
      </c>
      <c r="W4472">
        <v>0.40600000000000003</v>
      </c>
      <c r="X4472">
        <v>25</v>
      </c>
      <c r="Y4472">
        <v>11208.91552</v>
      </c>
      <c r="Z4472">
        <v>11073.94</v>
      </c>
      <c r="AA4472">
        <v>9800</v>
      </c>
      <c r="AB4472">
        <v>1408.92</v>
      </c>
      <c r="AC4472" s="1">
        <v>41153</v>
      </c>
      <c r="AD4472">
        <v>335.38</v>
      </c>
      <c r="AE4472" s="1">
        <v>41153</v>
      </c>
      <c r="AF4472">
        <v>36</v>
      </c>
    </row>
    <row r="4473" spans="1:32" x14ac:dyDescent="0.25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31</v>
      </c>
      <c r="G4473">
        <v>8.9399999999999993E-2</v>
      </c>
      <c r="H4473">
        <v>266.89</v>
      </c>
      <c r="I4473" t="s">
        <v>61</v>
      </c>
      <c r="J4473" t="s">
        <v>62</v>
      </c>
      <c r="K4473" t="s">
        <v>3942</v>
      </c>
      <c r="L4473" t="s">
        <v>49</v>
      </c>
      <c r="M4473" t="s">
        <v>36</v>
      </c>
      <c r="N4473">
        <v>55000</v>
      </c>
      <c r="O4473" t="s">
        <v>43</v>
      </c>
      <c r="P4473" s="1">
        <v>40026</v>
      </c>
      <c r="Q4473" t="s">
        <v>38</v>
      </c>
      <c r="R4473" t="s">
        <v>39</v>
      </c>
      <c r="S4473" t="s">
        <v>40</v>
      </c>
      <c r="T4473">
        <v>6.52</v>
      </c>
      <c r="U4473">
        <v>436364</v>
      </c>
      <c r="V4473">
        <v>7883</v>
      </c>
      <c r="W4473">
        <v>0.45600000000000002</v>
      </c>
      <c r="X4473">
        <v>31</v>
      </c>
      <c r="Y4473">
        <v>8752.5252980000005</v>
      </c>
      <c r="Z4473">
        <v>8387.84</v>
      </c>
      <c r="AA4473">
        <v>8400</v>
      </c>
      <c r="AB4473">
        <v>352.53</v>
      </c>
      <c r="AC4473" s="1">
        <v>40238</v>
      </c>
      <c r="AD4473">
        <v>7422.71</v>
      </c>
      <c r="AE4473" s="1">
        <v>41365</v>
      </c>
      <c r="AF4473">
        <v>7</v>
      </c>
    </row>
    <row r="4474" spans="1:32" x14ac:dyDescent="0.25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t="s">
        <v>31</v>
      </c>
      <c r="G4474">
        <v>0.1114</v>
      </c>
      <c r="H4474">
        <v>368.22</v>
      </c>
      <c r="I4474" t="s">
        <v>32</v>
      </c>
      <c r="J4474" t="s">
        <v>69</v>
      </c>
      <c r="K4474" t="s">
        <v>3943</v>
      </c>
      <c r="L4474" t="s">
        <v>108</v>
      </c>
      <c r="M4474" t="s">
        <v>60</v>
      </c>
      <c r="N4474">
        <v>53590</v>
      </c>
      <c r="O4474" t="s">
        <v>43</v>
      </c>
      <c r="P4474" s="1">
        <v>40026</v>
      </c>
      <c r="Q4474" t="s">
        <v>38</v>
      </c>
      <c r="R4474" t="s">
        <v>39</v>
      </c>
      <c r="S4474" t="s">
        <v>40</v>
      </c>
      <c r="T4474">
        <v>8.89</v>
      </c>
      <c r="U4474">
        <v>436389</v>
      </c>
      <c r="V4474">
        <v>13243</v>
      </c>
      <c r="W4474">
        <v>0.68200000000000005</v>
      </c>
      <c r="X4474">
        <v>14</v>
      </c>
      <c r="Y4474">
        <v>13137.09669</v>
      </c>
      <c r="Z4474">
        <v>12687.08</v>
      </c>
      <c r="AA4474">
        <v>11225</v>
      </c>
      <c r="AB4474">
        <v>1912.1</v>
      </c>
      <c r="AC4474" s="1">
        <v>40909</v>
      </c>
      <c r="AD4474">
        <v>3196.76</v>
      </c>
      <c r="AE4474" s="1">
        <v>40878</v>
      </c>
      <c r="AF4474">
        <v>29</v>
      </c>
    </row>
    <row r="4475" spans="1:32" x14ac:dyDescent="0.25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t="s">
        <v>31</v>
      </c>
      <c r="G4475">
        <v>8.5900000000000004E-2</v>
      </c>
      <c r="H4475">
        <v>347.72</v>
      </c>
      <c r="I4475" t="s">
        <v>61</v>
      </c>
      <c r="J4475" t="s">
        <v>88</v>
      </c>
      <c r="K4475" t="s">
        <v>3944</v>
      </c>
      <c r="L4475" t="s">
        <v>49</v>
      </c>
      <c r="M4475" t="s">
        <v>36</v>
      </c>
      <c r="N4475">
        <v>26000</v>
      </c>
      <c r="O4475" t="s">
        <v>43</v>
      </c>
      <c r="P4475" s="1">
        <v>40026</v>
      </c>
      <c r="Q4475" t="s">
        <v>38</v>
      </c>
      <c r="R4475" t="s">
        <v>44</v>
      </c>
      <c r="S4475" t="s">
        <v>40</v>
      </c>
      <c r="T4475">
        <v>16.059999999999999</v>
      </c>
      <c r="U4475">
        <v>436420</v>
      </c>
      <c r="V4475">
        <v>12706</v>
      </c>
      <c r="W4475">
        <v>0.224</v>
      </c>
      <c r="X4475">
        <v>29</v>
      </c>
      <c r="Y4475">
        <v>12330.280049999999</v>
      </c>
      <c r="Z4475">
        <v>12180.18</v>
      </c>
      <c r="AA4475">
        <v>11000</v>
      </c>
      <c r="AB4475">
        <v>1330.28</v>
      </c>
      <c r="AC4475" s="1">
        <v>40787</v>
      </c>
      <c r="AD4475">
        <v>4335.45</v>
      </c>
      <c r="AE4475" s="1">
        <v>42430</v>
      </c>
      <c r="AF4475">
        <v>25</v>
      </c>
    </row>
    <row r="4476" spans="1:32" x14ac:dyDescent="0.25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31</v>
      </c>
      <c r="G4476">
        <v>0.1148</v>
      </c>
      <c r="H4476">
        <v>131.88</v>
      </c>
      <c r="I4476" t="s">
        <v>32</v>
      </c>
      <c r="J4476" t="s">
        <v>120</v>
      </c>
      <c r="K4476" t="s">
        <v>3945</v>
      </c>
      <c r="L4476" t="s">
        <v>130</v>
      </c>
      <c r="M4476" t="s">
        <v>36</v>
      </c>
      <c r="N4476">
        <v>45204</v>
      </c>
      <c r="O4476" t="s">
        <v>37</v>
      </c>
      <c r="P4476" s="1">
        <v>40026</v>
      </c>
      <c r="Q4476" t="s">
        <v>38</v>
      </c>
      <c r="R4476" t="s">
        <v>39</v>
      </c>
      <c r="S4476" t="s">
        <v>51</v>
      </c>
      <c r="T4476">
        <v>21.48</v>
      </c>
      <c r="U4476">
        <v>436433</v>
      </c>
      <c r="V4476">
        <v>2529</v>
      </c>
      <c r="W4476">
        <v>0.11700000000000001</v>
      </c>
      <c r="X4476">
        <v>26</v>
      </c>
      <c r="Y4476">
        <v>4135.2730080000001</v>
      </c>
      <c r="Z4476">
        <v>3876.82</v>
      </c>
      <c r="AA4476">
        <v>4000</v>
      </c>
      <c r="AB4476">
        <v>135.27000000000001</v>
      </c>
      <c r="AC4476" s="1">
        <v>40330</v>
      </c>
      <c r="AD4476">
        <v>82.45</v>
      </c>
      <c r="AE4476" s="1">
        <v>42430</v>
      </c>
      <c r="AF4476">
        <v>10</v>
      </c>
    </row>
    <row r="4477" spans="1:32" x14ac:dyDescent="0.25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31</v>
      </c>
      <c r="G4477">
        <v>0.1114</v>
      </c>
      <c r="H4477">
        <v>82.01</v>
      </c>
      <c r="I4477" t="s">
        <v>32</v>
      </c>
      <c r="J4477" t="s">
        <v>69</v>
      </c>
      <c r="K4477" t="s">
        <v>3946</v>
      </c>
      <c r="L4477" t="s">
        <v>54</v>
      </c>
      <c r="M4477" t="s">
        <v>36</v>
      </c>
      <c r="N4477">
        <v>54924</v>
      </c>
      <c r="O4477" t="s">
        <v>43</v>
      </c>
      <c r="P4477" s="1">
        <v>40026</v>
      </c>
      <c r="Q4477" t="s">
        <v>38</v>
      </c>
      <c r="R4477" t="s">
        <v>98</v>
      </c>
      <c r="S4477" t="s">
        <v>439</v>
      </c>
      <c r="T4477">
        <v>6.34</v>
      </c>
      <c r="U4477">
        <v>436438</v>
      </c>
      <c r="V4477">
        <v>1882</v>
      </c>
      <c r="W4477">
        <v>0.113</v>
      </c>
      <c r="X4477">
        <v>13</v>
      </c>
      <c r="Y4477">
        <v>2947.9345109999999</v>
      </c>
      <c r="Z4477">
        <v>2947.93</v>
      </c>
      <c r="AA4477">
        <v>2500</v>
      </c>
      <c r="AB4477">
        <v>447.93</v>
      </c>
      <c r="AC4477" s="1">
        <v>41061</v>
      </c>
      <c r="AD4477">
        <v>324.20999999999998</v>
      </c>
      <c r="AE4477" s="1">
        <v>41061</v>
      </c>
      <c r="AF4477">
        <v>34</v>
      </c>
    </row>
    <row r="4478" spans="1:32" x14ac:dyDescent="0.25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t="s">
        <v>31</v>
      </c>
      <c r="G4478">
        <v>0.16</v>
      </c>
      <c r="H4478">
        <v>527.36</v>
      </c>
      <c r="I4478" t="s">
        <v>63</v>
      </c>
      <c r="J4478" t="s">
        <v>232</v>
      </c>
      <c r="K4478" t="s">
        <v>3947</v>
      </c>
      <c r="L4478" t="s">
        <v>49</v>
      </c>
      <c r="M4478" t="s">
        <v>50</v>
      </c>
      <c r="N4478">
        <v>42996</v>
      </c>
      <c r="O4478" t="s">
        <v>1308</v>
      </c>
      <c r="P4478" s="1">
        <v>40057</v>
      </c>
      <c r="Q4478" t="s">
        <v>38</v>
      </c>
      <c r="R4478" t="s">
        <v>39</v>
      </c>
      <c r="S4478" t="s">
        <v>251</v>
      </c>
      <c r="T4478">
        <v>15.57</v>
      </c>
      <c r="U4478">
        <v>436449</v>
      </c>
      <c r="V4478">
        <v>16430</v>
      </c>
      <c r="W4478">
        <v>0.80100000000000005</v>
      </c>
      <c r="X4478">
        <v>12</v>
      </c>
      <c r="Y4478">
        <v>19083.644899999999</v>
      </c>
      <c r="Z4478">
        <v>18355.59</v>
      </c>
      <c r="AA4478">
        <v>14999.99</v>
      </c>
      <c r="AB4478">
        <v>4059.83</v>
      </c>
      <c r="AC4478" s="1">
        <v>41275</v>
      </c>
      <c r="AD4478">
        <v>505.78</v>
      </c>
      <c r="AE4478" s="1">
        <v>41306</v>
      </c>
      <c r="AF4478">
        <v>40</v>
      </c>
    </row>
    <row r="4479" spans="1:32" x14ac:dyDescent="0.25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t="s">
        <v>31</v>
      </c>
      <c r="G4479">
        <v>0.1148</v>
      </c>
      <c r="H4479">
        <v>659.37</v>
      </c>
      <c r="I4479" t="s">
        <v>32</v>
      </c>
      <c r="J4479" t="s">
        <v>120</v>
      </c>
      <c r="K4479" t="s">
        <v>3948</v>
      </c>
      <c r="L4479" t="s">
        <v>71</v>
      </c>
      <c r="M4479" t="s">
        <v>36</v>
      </c>
      <c r="N4479">
        <v>50950</v>
      </c>
      <c r="O4479" t="s">
        <v>37</v>
      </c>
      <c r="P4479" s="1">
        <v>40026</v>
      </c>
      <c r="Q4479" t="s">
        <v>38</v>
      </c>
      <c r="R4479" t="s">
        <v>39</v>
      </c>
      <c r="S4479" t="s">
        <v>45</v>
      </c>
      <c r="T4479">
        <v>9.19</v>
      </c>
      <c r="U4479">
        <v>436466</v>
      </c>
      <c r="V4479">
        <v>14818</v>
      </c>
      <c r="W4479">
        <v>0.26300000000000001</v>
      </c>
      <c r="X4479">
        <v>31</v>
      </c>
      <c r="Y4479">
        <v>23737.274580000001</v>
      </c>
      <c r="Z4479">
        <v>23186.74</v>
      </c>
      <c r="AA4479">
        <v>20000</v>
      </c>
      <c r="AB4479">
        <v>3737.27</v>
      </c>
      <c r="AC4479" s="1">
        <v>41153</v>
      </c>
      <c r="AD4479">
        <v>697.38</v>
      </c>
      <c r="AE4479" s="1">
        <v>41153</v>
      </c>
      <c r="AF4479">
        <v>37</v>
      </c>
    </row>
    <row r="4480" spans="1:32" x14ac:dyDescent="0.25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t="s">
        <v>31</v>
      </c>
      <c r="G4480">
        <v>0.1183</v>
      </c>
      <c r="H4480">
        <v>424.12</v>
      </c>
      <c r="I4480" t="s">
        <v>32</v>
      </c>
      <c r="J4480" t="s">
        <v>56</v>
      </c>
      <c r="K4480" t="s">
        <v>34</v>
      </c>
      <c r="L4480" t="s">
        <v>35</v>
      </c>
      <c r="M4480" t="s">
        <v>818</v>
      </c>
      <c r="N4480">
        <v>35000</v>
      </c>
      <c r="O4480" t="s">
        <v>37</v>
      </c>
      <c r="P4480" s="1">
        <v>40057</v>
      </c>
      <c r="Q4480" t="s">
        <v>38</v>
      </c>
      <c r="R4480" t="s">
        <v>39</v>
      </c>
      <c r="S4480" t="s">
        <v>40</v>
      </c>
      <c r="T4480">
        <v>11.66</v>
      </c>
      <c r="U4480">
        <v>436479</v>
      </c>
      <c r="V4480">
        <v>13608</v>
      </c>
      <c r="W4480">
        <v>0.49099999999999999</v>
      </c>
      <c r="X4480">
        <v>25</v>
      </c>
      <c r="Y4480">
        <v>15283.43433</v>
      </c>
      <c r="Z4480">
        <v>14964.32</v>
      </c>
      <c r="AA4480">
        <v>12800</v>
      </c>
      <c r="AB4480">
        <v>2462.2199999999998</v>
      </c>
      <c r="AC4480" s="1">
        <v>41153</v>
      </c>
      <c r="AD4480">
        <v>421.44</v>
      </c>
      <c r="AE4480" s="1">
        <v>41153</v>
      </c>
      <c r="AF4480">
        <v>36</v>
      </c>
    </row>
    <row r="4481" spans="1:32" x14ac:dyDescent="0.25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t="s">
        <v>31</v>
      </c>
      <c r="G4481">
        <v>8.9399999999999993E-2</v>
      </c>
      <c r="H4481">
        <v>170.78</v>
      </c>
      <c r="I4481" t="s">
        <v>61</v>
      </c>
      <c r="J4481" t="s">
        <v>62</v>
      </c>
      <c r="K4481" t="s">
        <v>1397</v>
      </c>
      <c r="L4481" t="s">
        <v>135</v>
      </c>
      <c r="M4481" t="s">
        <v>60</v>
      </c>
      <c r="N4481">
        <v>139913</v>
      </c>
      <c r="O4481" t="s">
        <v>37</v>
      </c>
      <c r="P4481" s="1">
        <v>40026</v>
      </c>
      <c r="Q4481" t="s">
        <v>38</v>
      </c>
      <c r="R4481" t="s">
        <v>44</v>
      </c>
      <c r="S4481" t="s">
        <v>68</v>
      </c>
      <c r="T4481">
        <v>15.13</v>
      </c>
      <c r="U4481">
        <v>436481</v>
      </c>
      <c r="V4481">
        <v>74809</v>
      </c>
      <c r="W4481">
        <v>0.58699999999999997</v>
      </c>
      <c r="X4481">
        <v>28</v>
      </c>
      <c r="Y4481">
        <v>6011.9602450000002</v>
      </c>
      <c r="Z4481">
        <v>5861.1</v>
      </c>
      <c r="AA4481">
        <v>5375</v>
      </c>
      <c r="AB4481">
        <v>636.96</v>
      </c>
      <c r="AC4481" s="1">
        <v>40756</v>
      </c>
      <c r="AD4481">
        <v>18.41</v>
      </c>
      <c r="AE4481" s="1">
        <v>40756</v>
      </c>
      <c r="AF4481">
        <v>24</v>
      </c>
    </row>
    <row r="4482" spans="1:32" x14ac:dyDescent="0.25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t="s">
        <v>31</v>
      </c>
      <c r="G4482">
        <v>0.12180000000000001</v>
      </c>
      <c r="H4482">
        <v>199.8</v>
      </c>
      <c r="I4482" t="s">
        <v>32</v>
      </c>
      <c r="J4482" t="s">
        <v>33</v>
      </c>
      <c r="K4482" t="s">
        <v>3949</v>
      </c>
      <c r="L4482" t="s">
        <v>49</v>
      </c>
      <c r="M4482" t="s">
        <v>36</v>
      </c>
      <c r="N4482">
        <v>45000</v>
      </c>
      <c r="O4482" t="s">
        <v>43</v>
      </c>
      <c r="P4482" s="1">
        <v>40026</v>
      </c>
      <c r="Q4482" t="s">
        <v>38</v>
      </c>
      <c r="R4482" t="s">
        <v>44</v>
      </c>
      <c r="S4482" t="s">
        <v>524</v>
      </c>
      <c r="T4482">
        <v>14.43</v>
      </c>
      <c r="U4482">
        <v>436519</v>
      </c>
      <c r="V4482">
        <v>8978</v>
      </c>
      <c r="W4482">
        <v>0.88</v>
      </c>
      <c r="X4482">
        <v>14</v>
      </c>
      <c r="Y4482">
        <v>7151.3313479999997</v>
      </c>
      <c r="Z4482">
        <v>6855.8</v>
      </c>
      <c r="AA4482">
        <v>6000</v>
      </c>
      <c r="AB4482">
        <v>1151.33</v>
      </c>
      <c r="AC4482" s="1">
        <v>40969</v>
      </c>
      <c r="AD4482">
        <v>1361.52</v>
      </c>
      <c r="AE4482" s="1">
        <v>42461</v>
      </c>
      <c r="AF4482">
        <v>31</v>
      </c>
    </row>
    <row r="4483" spans="1:32" x14ac:dyDescent="0.25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31</v>
      </c>
      <c r="G4483">
        <v>0.16350000000000001</v>
      </c>
      <c r="H4483">
        <v>565.27</v>
      </c>
      <c r="I4483" t="s">
        <v>105</v>
      </c>
      <c r="J4483" t="s">
        <v>163</v>
      </c>
      <c r="K4483" t="s">
        <v>3950</v>
      </c>
      <c r="L4483" t="s">
        <v>66</v>
      </c>
      <c r="M4483" t="s">
        <v>36</v>
      </c>
      <c r="N4483">
        <v>80000</v>
      </c>
      <c r="O4483" t="s">
        <v>37</v>
      </c>
      <c r="P4483" s="1">
        <v>40057</v>
      </c>
      <c r="Q4483" t="s">
        <v>38</v>
      </c>
      <c r="R4483" t="s">
        <v>39</v>
      </c>
      <c r="S4483" t="s">
        <v>45</v>
      </c>
      <c r="T4483">
        <v>9.6300000000000008</v>
      </c>
      <c r="U4483">
        <v>436551</v>
      </c>
      <c r="V4483">
        <v>17199</v>
      </c>
      <c r="W4483">
        <v>0.98299999999999998</v>
      </c>
      <c r="X4483">
        <v>22</v>
      </c>
      <c r="Y4483">
        <v>20633.214779999998</v>
      </c>
      <c r="Z4483">
        <v>20504.259999999998</v>
      </c>
      <c r="AA4483">
        <v>16000</v>
      </c>
      <c r="AB4483">
        <v>4633.21</v>
      </c>
      <c r="AC4483" s="1">
        <v>41153</v>
      </c>
      <c r="AD4483">
        <v>899.47</v>
      </c>
      <c r="AE4483" s="1">
        <v>42036</v>
      </c>
      <c r="AF4483">
        <v>36</v>
      </c>
    </row>
    <row r="4484" spans="1:32" x14ac:dyDescent="0.25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t="s">
        <v>31</v>
      </c>
      <c r="G4484">
        <v>0.12180000000000001</v>
      </c>
      <c r="H4484">
        <v>49.95</v>
      </c>
      <c r="I4484" t="s">
        <v>32</v>
      </c>
      <c r="J4484" t="s">
        <v>33</v>
      </c>
      <c r="K4484" t="s">
        <v>3951</v>
      </c>
      <c r="L4484" t="s">
        <v>71</v>
      </c>
      <c r="M4484" t="s">
        <v>36</v>
      </c>
      <c r="N4484">
        <v>18000</v>
      </c>
      <c r="O4484" t="s">
        <v>1308</v>
      </c>
      <c r="P4484" s="1">
        <v>40057</v>
      </c>
      <c r="Q4484" t="s">
        <v>67</v>
      </c>
      <c r="R4484" t="s">
        <v>109</v>
      </c>
      <c r="S4484" t="s">
        <v>45</v>
      </c>
      <c r="T4484">
        <v>14.4</v>
      </c>
      <c r="U4484">
        <v>436556</v>
      </c>
      <c r="V4484">
        <v>7994</v>
      </c>
      <c r="W4484">
        <v>0.629</v>
      </c>
      <c r="X4484">
        <v>19</v>
      </c>
      <c r="Y4484">
        <v>1096.92</v>
      </c>
      <c r="Z4484">
        <v>1082.81</v>
      </c>
      <c r="AA4484">
        <v>849.64</v>
      </c>
      <c r="AB4484">
        <v>247.28</v>
      </c>
      <c r="AC4484" s="1">
        <v>40725</v>
      </c>
      <c r="AD4484">
        <v>49.95</v>
      </c>
      <c r="AE4484" s="1">
        <v>42491</v>
      </c>
      <c r="AF4484">
        <v>22</v>
      </c>
    </row>
    <row r="4485" spans="1:32" x14ac:dyDescent="0.25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31</v>
      </c>
      <c r="G4485">
        <v>0.16350000000000001</v>
      </c>
      <c r="H4485">
        <v>367.43</v>
      </c>
      <c r="I4485" t="s">
        <v>105</v>
      </c>
      <c r="J4485" t="s">
        <v>163</v>
      </c>
      <c r="K4485" t="s">
        <v>2041</v>
      </c>
      <c r="L4485" t="s">
        <v>92</v>
      </c>
      <c r="M4485" t="s">
        <v>36</v>
      </c>
      <c r="N4485">
        <v>35004</v>
      </c>
      <c r="O4485" t="s">
        <v>37</v>
      </c>
      <c r="P4485" s="1">
        <v>40057</v>
      </c>
      <c r="Q4485" t="s">
        <v>38</v>
      </c>
      <c r="R4485" t="s">
        <v>39</v>
      </c>
      <c r="S4485" t="s">
        <v>151</v>
      </c>
      <c r="T4485">
        <v>17.45</v>
      </c>
      <c r="U4485">
        <v>436567</v>
      </c>
      <c r="V4485">
        <v>13373</v>
      </c>
      <c r="W4485">
        <v>0.86799999999999999</v>
      </c>
      <c r="X4485">
        <v>13</v>
      </c>
      <c r="Y4485">
        <v>13222.22243</v>
      </c>
      <c r="Z4485">
        <v>13158.65</v>
      </c>
      <c r="AA4485">
        <v>10400</v>
      </c>
      <c r="AB4485">
        <v>2822.22</v>
      </c>
      <c r="AC4485" s="1">
        <v>41122</v>
      </c>
      <c r="AD4485">
        <v>750.88</v>
      </c>
      <c r="AE4485" s="1">
        <v>41122</v>
      </c>
      <c r="AF4485">
        <v>35</v>
      </c>
    </row>
    <row r="4486" spans="1:32" x14ac:dyDescent="0.25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31</v>
      </c>
      <c r="G4486">
        <v>0.13919999999999999</v>
      </c>
      <c r="H4486">
        <v>170.69</v>
      </c>
      <c r="I4486" t="s">
        <v>46</v>
      </c>
      <c r="J4486" t="s">
        <v>80</v>
      </c>
      <c r="K4486" t="s">
        <v>3952</v>
      </c>
      <c r="L4486" t="s">
        <v>49</v>
      </c>
      <c r="M4486" t="s">
        <v>36</v>
      </c>
      <c r="N4486">
        <v>73000</v>
      </c>
      <c r="O4486" t="s">
        <v>43</v>
      </c>
      <c r="P4486" s="1">
        <v>40026</v>
      </c>
      <c r="Q4486" t="s">
        <v>67</v>
      </c>
      <c r="R4486" t="s">
        <v>39</v>
      </c>
      <c r="S4486" t="s">
        <v>104</v>
      </c>
      <c r="T4486">
        <v>21.68</v>
      </c>
      <c r="U4486">
        <v>436579</v>
      </c>
      <c r="V4486">
        <v>38436</v>
      </c>
      <c r="W4486">
        <v>0.84699999999999998</v>
      </c>
      <c r="X4486">
        <v>38</v>
      </c>
      <c r="Y4486">
        <v>2045.52</v>
      </c>
      <c r="Z4486">
        <v>1943.16</v>
      </c>
      <c r="AA4486">
        <v>1382.55</v>
      </c>
      <c r="AB4486">
        <v>647.99</v>
      </c>
      <c r="AC4486" s="1">
        <v>40452</v>
      </c>
      <c r="AD4486">
        <v>170.69</v>
      </c>
      <c r="AE4486" s="1">
        <v>42491</v>
      </c>
      <c r="AF4486">
        <v>14</v>
      </c>
    </row>
    <row r="4487" spans="1:32" x14ac:dyDescent="0.25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31</v>
      </c>
      <c r="G4487">
        <v>8.5900000000000004E-2</v>
      </c>
      <c r="H4487">
        <v>205.47</v>
      </c>
      <c r="I4487" t="s">
        <v>61</v>
      </c>
      <c r="J4487" t="s">
        <v>88</v>
      </c>
      <c r="K4487" t="s">
        <v>3953</v>
      </c>
      <c r="L4487" t="s">
        <v>35</v>
      </c>
      <c r="M4487" t="s">
        <v>60</v>
      </c>
      <c r="N4487">
        <v>83500</v>
      </c>
      <c r="O4487" t="s">
        <v>43</v>
      </c>
      <c r="P4487" s="1">
        <v>40026</v>
      </c>
      <c r="Q4487" t="s">
        <v>38</v>
      </c>
      <c r="R4487" t="s">
        <v>109</v>
      </c>
      <c r="S4487" t="s">
        <v>72</v>
      </c>
      <c r="T4487">
        <v>11.48</v>
      </c>
      <c r="U4487">
        <v>436584</v>
      </c>
      <c r="V4487">
        <v>1653</v>
      </c>
      <c r="W4487">
        <v>6.6000000000000003E-2</v>
      </c>
      <c r="X4487">
        <v>11</v>
      </c>
      <c r="Y4487">
        <v>6654.79</v>
      </c>
      <c r="Z4487">
        <v>6398.85</v>
      </c>
      <c r="AA4487">
        <v>6500</v>
      </c>
      <c r="AB4487">
        <v>154.79</v>
      </c>
      <c r="AC4487" s="1">
        <v>40238</v>
      </c>
      <c r="AD4487">
        <v>451.34</v>
      </c>
      <c r="AE4487" s="1">
        <v>42430</v>
      </c>
      <c r="AF4487">
        <v>7</v>
      </c>
    </row>
    <row r="4488" spans="1:32" x14ac:dyDescent="0.25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31</v>
      </c>
      <c r="G4488">
        <v>0.18429999999999999</v>
      </c>
      <c r="H4488">
        <v>188.22</v>
      </c>
      <c r="I4488" t="s">
        <v>157</v>
      </c>
      <c r="J4488" t="s">
        <v>193</v>
      </c>
      <c r="K4488" t="s">
        <v>431</v>
      </c>
      <c r="L4488" t="s">
        <v>35</v>
      </c>
      <c r="M4488" t="s">
        <v>36</v>
      </c>
      <c r="N4488">
        <v>25000</v>
      </c>
      <c r="O4488" t="s">
        <v>43</v>
      </c>
      <c r="P4488" s="1">
        <v>40026</v>
      </c>
      <c r="Q4488" t="s">
        <v>38</v>
      </c>
      <c r="R4488" t="s">
        <v>93</v>
      </c>
      <c r="S4488" t="s">
        <v>40</v>
      </c>
      <c r="T4488">
        <v>20.64</v>
      </c>
      <c r="U4488">
        <v>436649</v>
      </c>
      <c r="V4488">
        <v>16177</v>
      </c>
      <c r="W4488">
        <v>0.67600000000000005</v>
      </c>
      <c r="X4488">
        <v>24</v>
      </c>
      <c r="Y4488">
        <v>5482.8442379999997</v>
      </c>
      <c r="Z4488">
        <v>5456.36</v>
      </c>
      <c r="AA4488">
        <v>5175</v>
      </c>
      <c r="AB4488">
        <v>307.83999999999997</v>
      </c>
      <c r="AC4488" s="1">
        <v>40179</v>
      </c>
      <c r="AD4488">
        <v>4919.78</v>
      </c>
      <c r="AE4488" s="1">
        <v>40330</v>
      </c>
      <c r="AF4488">
        <v>5</v>
      </c>
    </row>
    <row r="4489" spans="1:32" x14ac:dyDescent="0.25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31</v>
      </c>
      <c r="G4489">
        <v>8.5900000000000004E-2</v>
      </c>
      <c r="H4489">
        <v>110.64</v>
      </c>
      <c r="I4489" t="s">
        <v>61</v>
      </c>
      <c r="J4489" t="s">
        <v>88</v>
      </c>
      <c r="K4489" t="s">
        <v>3954</v>
      </c>
      <c r="L4489" t="s">
        <v>108</v>
      </c>
      <c r="M4489" t="s">
        <v>36</v>
      </c>
      <c r="N4489">
        <v>12996</v>
      </c>
      <c r="O4489" t="s">
        <v>43</v>
      </c>
      <c r="P4489" s="1">
        <v>40057</v>
      </c>
      <c r="Q4489" t="s">
        <v>67</v>
      </c>
      <c r="R4489" t="s">
        <v>148</v>
      </c>
      <c r="S4489" t="s">
        <v>51</v>
      </c>
      <c r="T4489">
        <v>0</v>
      </c>
      <c r="U4489">
        <v>436687</v>
      </c>
      <c r="V4489">
        <v>11717</v>
      </c>
      <c r="W4489">
        <v>0.32600000000000001</v>
      </c>
      <c r="X4489">
        <v>12</v>
      </c>
      <c r="Y4489">
        <v>1223.93</v>
      </c>
      <c r="Z4489">
        <v>1136.5</v>
      </c>
      <c r="AA4489">
        <v>883.59</v>
      </c>
      <c r="AB4489">
        <v>222.41</v>
      </c>
      <c r="AC4489" s="1">
        <v>40360</v>
      </c>
      <c r="AD4489">
        <v>110.64</v>
      </c>
      <c r="AE4489" s="1">
        <v>40513</v>
      </c>
      <c r="AF4489">
        <v>10</v>
      </c>
    </row>
    <row r="4490" spans="1:32" x14ac:dyDescent="0.25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31</v>
      </c>
      <c r="G4490">
        <v>0.1704</v>
      </c>
      <c r="H4490">
        <v>356.75</v>
      </c>
      <c r="I4490" t="s">
        <v>105</v>
      </c>
      <c r="J4490" t="s">
        <v>358</v>
      </c>
      <c r="K4490" t="s">
        <v>3955</v>
      </c>
      <c r="L4490" t="s">
        <v>58</v>
      </c>
      <c r="M4490" t="s">
        <v>36</v>
      </c>
      <c r="N4490">
        <v>120000</v>
      </c>
      <c r="O4490" t="s">
        <v>37</v>
      </c>
      <c r="P4490" s="1">
        <v>40026</v>
      </c>
      <c r="Q4490" t="s">
        <v>38</v>
      </c>
      <c r="R4490" t="s">
        <v>44</v>
      </c>
      <c r="S4490" t="s">
        <v>51</v>
      </c>
      <c r="T4490">
        <v>10.67</v>
      </c>
      <c r="U4490">
        <v>436709</v>
      </c>
      <c r="V4490">
        <v>15575</v>
      </c>
      <c r="W4490">
        <v>0.97299999999999998</v>
      </c>
      <c r="X4490">
        <v>11</v>
      </c>
      <c r="Y4490">
        <v>12842.57238</v>
      </c>
      <c r="Z4490">
        <v>12810.47</v>
      </c>
      <c r="AA4490">
        <v>10000</v>
      </c>
      <c r="AB4490">
        <v>2842.57</v>
      </c>
      <c r="AC4490" s="1">
        <v>41153</v>
      </c>
      <c r="AD4490">
        <v>370.92</v>
      </c>
      <c r="AE4490" s="1">
        <v>42491</v>
      </c>
      <c r="AF4490">
        <v>37</v>
      </c>
    </row>
    <row r="4491" spans="1:32" x14ac:dyDescent="0.25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t="s">
        <v>31</v>
      </c>
      <c r="G4491">
        <v>0.14610000000000001</v>
      </c>
      <c r="H4491">
        <v>689.51</v>
      </c>
      <c r="I4491" t="s">
        <v>63</v>
      </c>
      <c r="J4491" t="s">
        <v>167</v>
      </c>
      <c r="K4491" t="s">
        <v>588</v>
      </c>
      <c r="L4491" t="s">
        <v>92</v>
      </c>
      <c r="M4491" t="s">
        <v>60</v>
      </c>
      <c r="N4491">
        <v>84000</v>
      </c>
      <c r="O4491" t="s">
        <v>37</v>
      </c>
      <c r="P4491" s="1">
        <v>40057</v>
      </c>
      <c r="Q4491" t="s">
        <v>38</v>
      </c>
      <c r="R4491" t="s">
        <v>39</v>
      </c>
      <c r="S4491" t="s">
        <v>132</v>
      </c>
      <c r="T4491">
        <v>15.8</v>
      </c>
      <c r="U4491">
        <v>436807</v>
      </c>
      <c r="V4491">
        <v>68723</v>
      </c>
      <c r="W4491">
        <v>0.30599999999999999</v>
      </c>
      <c r="X4491">
        <v>52</v>
      </c>
      <c r="Y4491">
        <v>24531.65367</v>
      </c>
      <c r="Z4491">
        <v>23595.91</v>
      </c>
      <c r="AA4491">
        <v>19999.990000000002</v>
      </c>
      <c r="AB4491">
        <v>4531.66</v>
      </c>
      <c r="AC4491" s="1">
        <v>40909</v>
      </c>
      <c r="AD4491">
        <v>5932.3</v>
      </c>
      <c r="AE4491" s="1">
        <v>42491</v>
      </c>
      <c r="AF4491">
        <v>28</v>
      </c>
    </row>
    <row r="4492" spans="1:32" x14ac:dyDescent="0.25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31</v>
      </c>
      <c r="G4492">
        <v>0.13569999999999999</v>
      </c>
      <c r="H4492">
        <v>366.86</v>
      </c>
      <c r="I4492" t="s">
        <v>46</v>
      </c>
      <c r="J4492" t="s">
        <v>52</v>
      </c>
      <c r="K4492" t="s">
        <v>3956</v>
      </c>
      <c r="L4492" t="s">
        <v>118</v>
      </c>
      <c r="M4492" t="s">
        <v>36</v>
      </c>
      <c r="N4492">
        <v>46000</v>
      </c>
      <c r="O4492" t="s">
        <v>43</v>
      </c>
      <c r="P4492" s="1">
        <v>40087</v>
      </c>
      <c r="Q4492" t="s">
        <v>67</v>
      </c>
      <c r="R4492" t="s">
        <v>39</v>
      </c>
      <c r="S4492" t="s">
        <v>141</v>
      </c>
      <c r="T4492">
        <v>2.77</v>
      </c>
      <c r="U4492">
        <v>436825</v>
      </c>
      <c r="V4492">
        <v>5911</v>
      </c>
      <c r="W4492">
        <v>0.153</v>
      </c>
      <c r="X4492">
        <v>4</v>
      </c>
      <c r="Y4492">
        <v>841.73</v>
      </c>
      <c r="Z4492">
        <v>808.88</v>
      </c>
      <c r="AA4492">
        <v>244.41</v>
      </c>
      <c r="AB4492">
        <v>121.95</v>
      </c>
      <c r="AC4492" s="1">
        <v>40118</v>
      </c>
      <c r="AD4492">
        <v>366.86</v>
      </c>
      <c r="AE4492" s="1">
        <v>42491</v>
      </c>
      <c r="AF4492">
        <v>1</v>
      </c>
    </row>
    <row r="4493" spans="1:32" x14ac:dyDescent="0.25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31</v>
      </c>
      <c r="G4493">
        <v>7.7399999999999997E-2</v>
      </c>
      <c r="H4493">
        <v>156.1</v>
      </c>
      <c r="I4493" t="s">
        <v>61</v>
      </c>
      <c r="J4493" t="s">
        <v>90</v>
      </c>
      <c r="K4493" t="s">
        <v>3957</v>
      </c>
      <c r="L4493" t="s">
        <v>71</v>
      </c>
      <c r="M4493" t="s">
        <v>60</v>
      </c>
      <c r="N4493">
        <v>56004</v>
      </c>
      <c r="O4493" t="s">
        <v>43</v>
      </c>
      <c r="P4493" s="1">
        <v>40026</v>
      </c>
      <c r="Q4493" t="s">
        <v>38</v>
      </c>
      <c r="R4493" t="s">
        <v>98</v>
      </c>
      <c r="S4493" t="s">
        <v>524</v>
      </c>
      <c r="T4493">
        <v>5.12</v>
      </c>
      <c r="U4493">
        <v>436852</v>
      </c>
      <c r="V4493">
        <v>33215</v>
      </c>
      <c r="W4493">
        <v>0.65100000000000002</v>
      </c>
      <c r="X4493">
        <v>17</v>
      </c>
      <c r="Y4493">
        <v>5449.0432510000001</v>
      </c>
      <c r="Z4493">
        <v>5176.6000000000004</v>
      </c>
      <c r="AA4493">
        <v>5000</v>
      </c>
      <c r="AB4493">
        <v>449.04</v>
      </c>
      <c r="AC4493" s="1">
        <v>40603</v>
      </c>
      <c r="AD4493">
        <v>2308.9</v>
      </c>
      <c r="AE4493" s="1">
        <v>41091</v>
      </c>
      <c r="AF4493">
        <v>19</v>
      </c>
    </row>
    <row r="4494" spans="1:32" x14ac:dyDescent="0.25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t="s">
        <v>31</v>
      </c>
      <c r="G4494">
        <v>0.12529999999999999</v>
      </c>
      <c r="H4494">
        <v>301.2</v>
      </c>
      <c r="I4494" t="s">
        <v>32</v>
      </c>
      <c r="J4494" t="s">
        <v>41</v>
      </c>
      <c r="K4494" t="s">
        <v>3958</v>
      </c>
      <c r="L4494" t="s">
        <v>108</v>
      </c>
      <c r="M4494" t="s">
        <v>36</v>
      </c>
      <c r="N4494">
        <v>40000</v>
      </c>
      <c r="O4494" t="s">
        <v>43</v>
      </c>
      <c r="P4494" s="1">
        <v>40057</v>
      </c>
      <c r="Q4494" t="s">
        <v>38</v>
      </c>
      <c r="R4494" t="s">
        <v>39</v>
      </c>
      <c r="S4494" t="s">
        <v>141</v>
      </c>
      <c r="T4494">
        <v>14.46</v>
      </c>
      <c r="U4494">
        <v>436873</v>
      </c>
      <c r="V4494">
        <v>11786</v>
      </c>
      <c r="W4494">
        <v>0.42199999999999999</v>
      </c>
      <c r="X4494">
        <v>24</v>
      </c>
      <c r="Y4494">
        <v>10757.7426</v>
      </c>
      <c r="Z4494">
        <v>10630.63</v>
      </c>
      <c r="AA4494">
        <v>9000</v>
      </c>
      <c r="AB4494">
        <v>1757.74</v>
      </c>
      <c r="AC4494" s="1">
        <v>40940</v>
      </c>
      <c r="AD4494">
        <v>2341.67</v>
      </c>
      <c r="AE4494" s="1">
        <v>42309</v>
      </c>
      <c r="AF4494">
        <v>29</v>
      </c>
    </row>
    <row r="4495" spans="1:32" x14ac:dyDescent="0.25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31</v>
      </c>
      <c r="G4495">
        <v>0.1426</v>
      </c>
      <c r="H4495">
        <v>41.17</v>
      </c>
      <c r="I4495" t="s">
        <v>46</v>
      </c>
      <c r="J4495" t="s">
        <v>59</v>
      </c>
      <c r="K4495" t="s">
        <v>3959</v>
      </c>
      <c r="L4495" t="s">
        <v>108</v>
      </c>
      <c r="M4495" t="s">
        <v>50</v>
      </c>
      <c r="N4495">
        <v>50000</v>
      </c>
      <c r="O4495" t="s">
        <v>43</v>
      </c>
      <c r="P4495" s="1">
        <v>40026</v>
      </c>
      <c r="Q4495" t="s">
        <v>38</v>
      </c>
      <c r="R4495" t="s">
        <v>287</v>
      </c>
      <c r="S4495" t="s">
        <v>102</v>
      </c>
      <c r="T4495">
        <v>14.54</v>
      </c>
      <c r="U4495">
        <v>436877</v>
      </c>
      <c r="V4495">
        <v>16653</v>
      </c>
      <c r="W4495">
        <v>0.94099999999999995</v>
      </c>
      <c r="X4495">
        <v>9</v>
      </c>
      <c r="Y4495">
        <v>1460.9011069999999</v>
      </c>
      <c r="Z4495">
        <v>1460.9</v>
      </c>
      <c r="AA4495">
        <v>1200</v>
      </c>
      <c r="AB4495">
        <v>260.89999999999998</v>
      </c>
      <c r="AC4495" s="1">
        <v>40878</v>
      </c>
      <c r="AD4495">
        <v>393.8</v>
      </c>
      <c r="AE4495" s="1">
        <v>40878</v>
      </c>
      <c r="AF4495">
        <v>28</v>
      </c>
    </row>
    <row r="4496" spans="1:32" x14ac:dyDescent="0.25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31</v>
      </c>
      <c r="G4496">
        <v>0.1426</v>
      </c>
      <c r="H4496">
        <v>411.67</v>
      </c>
      <c r="I4496" t="s">
        <v>46</v>
      </c>
      <c r="J4496" t="s">
        <v>59</v>
      </c>
      <c r="K4496" t="s">
        <v>3960</v>
      </c>
      <c r="L4496" t="s">
        <v>49</v>
      </c>
      <c r="M4496" t="s">
        <v>818</v>
      </c>
      <c r="N4496">
        <v>42000</v>
      </c>
      <c r="O4496" t="s">
        <v>1308</v>
      </c>
      <c r="P4496" s="1">
        <v>40057</v>
      </c>
      <c r="Q4496" t="s">
        <v>38</v>
      </c>
      <c r="R4496" t="s">
        <v>109</v>
      </c>
      <c r="S4496" t="s">
        <v>40</v>
      </c>
      <c r="T4496">
        <v>1.34</v>
      </c>
      <c r="U4496">
        <v>436891</v>
      </c>
      <c r="V4496">
        <v>4611</v>
      </c>
      <c r="W4496">
        <v>0.36899999999999999</v>
      </c>
      <c r="X4496">
        <v>9</v>
      </c>
      <c r="Y4496">
        <v>13691.62738</v>
      </c>
      <c r="Z4496">
        <v>9983.49</v>
      </c>
      <c r="AA4496">
        <v>12000</v>
      </c>
      <c r="AB4496">
        <v>1691.63</v>
      </c>
      <c r="AC4496" s="1">
        <v>40483</v>
      </c>
      <c r="AD4496">
        <v>8345.06</v>
      </c>
      <c r="AE4496" s="1">
        <v>41852</v>
      </c>
      <c r="AF4496">
        <v>14</v>
      </c>
    </row>
    <row r="4497" spans="1:32" x14ac:dyDescent="0.25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31</v>
      </c>
      <c r="G4497">
        <v>0.13569999999999999</v>
      </c>
      <c r="H4497">
        <v>509.53</v>
      </c>
      <c r="I4497" t="s">
        <v>46</v>
      </c>
      <c r="J4497" t="s">
        <v>52</v>
      </c>
      <c r="K4497" t="s">
        <v>3961</v>
      </c>
      <c r="L4497" t="s">
        <v>35</v>
      </c>
      <c r="M4497" t="s">
        <v>60</v>
      </c>
      <c r="N4497">
        <v>61572</v>
      </c>
      <c r="O4497" t="s">
        <v>1308</v>
      </c>
      <c r="P4497" s="1">
        <v>40057</v>
      </c>
      <c r="Q4497" t="s">
        <v>38</v>
      </c>
      <c r="R4497" t="s">
        <v>174</v>
      </c>
      <c r="S4497" t="s">
        <v>102</v>
      </c>
      <c r="T4497">
        <v>15.42</v>
      </c>
      <c r="U4497">
        <v>436914</v>
      </c>
      <c r="V4497">
        <v>6724</v>
      </c>
      <c r="W4497">
        <v>0.27100000000000002</v>
      </c>
      <c r="X4497">
        <v>37</v>
      </c>
      <c r="Y4497">
        <v>15497.648349999999</v>
      </c>
      <c r="Z4497">
        <v>15342.67</v>
      </c>
      <c r="AA4497">
        <v>15000</v>
      </c>
      <c r="AB4497">
        <v>497.65</v>
      </c>
      <c r="AC4497" s="1">
        <v>40148</v>
      </c>
      <c r="AD4497">
        <v>14482.31</v>
      </c>
      <c r="AE4497" s="1">
        <v>42491</v>
      </c>
      <c r="AF4497">
        <v>3</v>
      </c>
    </row>
    <row r="4498" spans="1:32" x14ac:dyDescent="0.25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31</v>
      </c>
      <c r="G4498">
        <v>0.1183</v>
      </c>
      <c r="H4498">
        <v>106.03</v>
      </c>
      <c r="I4498" t="s">
        <v>32</v>
      </c>
      <c r="J4498" t="s">
        <v>56</v>
      </c>
      <c r="K4498" t="s">
        <v>939</v>
      </c>
      <c r="L4498" t="s">
        <v>108</v>
      </c>
      <c r="M4498" t="s">
        <v>36</v>
      </c>
      <c r="N4498">
        <v>54731</v>
      </c>
      <c r="O4498" t="s">
        <v>43</v>
      </c>
      <c r="P4498" s="1">
        <v>40026</v>
      </c>
      <c r="Q4498" t="s">
        <v>38</v>
      </c>
      <c r="R4498" t="s">
        <v>44</v>
      </c>
      <c r="S4498" t="s">
        <v>45</v>
      </c>
      <c r="T4498">
        <v>20.96</v>
      </c>
      <c r="U4498">
        <v>436915</v>
      </c>
      <c r="V4498">
        <v>16948</v>
      </c>
      <c r="W4498">
        <v>0.83499999999999996</v>
      </c>
      <c r="X4498">
        <v>19</v>
      </c>
      <c r="Y4498">
        <v>3788.5909390000002</v>
      </c>
      <c r="Z4498">
        <v>3788.59</v>
      </c>
      <c r="AA4498">
        <v>3200</v>
      </c>
      <c r="AB4498">
        <v>588.59</v>
      </c>
      <c r="AC4498" s="1">
        <v>40940</v>
      </c>
      <c r="AD4498">
        <v>828.46</v>
      </c>
      <c r="AE4498" s="1">
        <v>40940</v>
      </c>
      <c r="AF4498">
        <v>30</v>
      </c>
    </row>
    <row r="4499" spans="1:32" x14ac:dyDescent="0.25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31</v>
      </c>
      <c r="G4499">
        <v>7.3999999999999996E-2</v>
      </c>
      <c r="H4499">
        <v>93.18</v>
      </c>
      <c r="I4499" t="s">
        <v>61</v>
      </c>
      <c r="J4499" t="s">
        <v>122</v>
      </c>
      <c r="K4499" t="s">
        <v>3962</v>
      </c>
      <c r="L4499" t="s">
        <v>92</v>
      </c>
      <c r="M4499" t="s">
        <v>60</v>
      </c>
      <c r="N4499">
        <v>48000</v>
      </c>
      <c r="O4499" t="s">
        <v>43</v>
      </c>
      <c r="P4499" s="1">
        <v>40026</v>
      </c>
      <c r="Q4499" t="s">
        <v>38</v>
      </c>
      <c r="R4499" t="s">
        <v>109</v>
      </c>
      <c r="S4499" t="s">
        <v>524</v>
      </c>
      <c r="T4499">
        <v>2.8</v>
      </c>
      <c r="U4499">
        <v>436924</v>
      </c>
      <c r="V4499">
        <v>3771</v>
      </c>
      <c r="W4499">
        <v>0.14699999999999999</v>
      </c>
      <c r="X4499">
        <v>56</v>
      </c>
      <c r="Y4499">
        <v>3163.8866349999998</v>
      </c>
      <c r="Z4499">
        <v>3137.52</v>
      </c>
      <c r="AA4499">
        <v>3000</v>
      </c>
      <c r="AB4499">
        <v>163.89</v>
      </c>
      <c r="AC4499" s="1">
        <v>40391</v>
      </c>
      <c r="AD4499">
        <v>3.65</v>
      </c>
      <c r="AE4499" s="1">
        <v>41699</v>
      </c>
      <c r="AF4499">
        <v>12</v>
      </c>
    </row>
    <row r="4500" spans="1:32" x14ac:dyDescent="0.25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31</v>
      </c>
      <c r="G4500">
        <v>8.9399999999999993E-2</v>
      </c>
      <c r="H4500">
        <v>47.66</v>
      </c>
      <c r="I4500" t="s">
        <v>61</v>
      </c>
      <c r="J4500" t="s">
        <v>62</v>
      </c>
      <c r="K4500" t="s">
        <v>3963</v>
      </c>
      <c r="L4500" t="s">
        <v>66</v>
      </c>
      <c r="M4500" t="s">
        <v>36</v>
      </c>
      <c r="N4500">
        <v>31000</v>
      </c>
      <c r="O4500" t="s">
        <v>43</v>
      </c>
      <c r="P4500" s="1">
        <v>40026</v>
      </c>
      <c r="Q4500" t="s">
        <v>38</v>
      </c>
      <c r="R4500" t="s">
        <v>98</v>
      </c>
      <c r="S4500" t="s">
        <v>55</v>
      </c>
      <c r="T4500">
        <v>8.52</v>
      </c>
      <c r="U4500">
        <v>436925</v>
      </c>
      <c r="V4500">
        <v>1649</v>
      </c>
      <c r="W4500">
        <v>0.06</v>
      </c>
      <c r="X4500">
        <v>11</v>
      </c>
      <c r="Y4500">
        <v>1715.6434260000001</v>
      </c>
      <c r="Z4500">
        <v>1715.64</v>
      </c>
      <c r="AA4500">
        <v>1500</v>
      </c>
      <c r="AB4500">
        <v>215.64</v>
      </c>
      <c r="AC4500" s="1">
        <v>41153</v>
      </c>
      <c r="AD4500">
        <v>52.32</v>
      </c>
      <c r="AE4500" s="1">
        <v>41275</v>
      </c>
      <c r="AF4500">
        <v>37</v>
      </c>
    </row>
    <row r="4501" spans="1:32" x14ac:dyDescent="0.25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31</v>
      </c>
      <c r="G4501">
        <v>7.3999999999999996E-2</v>
      </c>
      <c r="H4501">
        <v>62.12</v>
      </c>
      <c r="I4501" t="s">
        <v>61</v>
      </c>
      <c r="J4501" t="s">
        <v>122</v>
      </c>
      <c r="K4501" t="s">
        <v>3964</v>
      </c>
      <c r="L4501" t="s">
        <v>49</v>
      </c>
      <c r="M4501" t="s">
        <v>60</v>
      </c>
      <c r="N4501">
        <v>70000</v>
      </c>
      <c r="O4501" t="s">
        <v>37</v>
      </c>
      <c r="P4501" s="1">
        <v>40026</v>
      </c>
      <c r="Q4501" t="s">
        <v>38</v>
      </c>
      <c r="R4501" t="s">
        <v>109</v>
      </c>
      <c r="S4501" t="s">
        <v>138</v>
      </c>
      <c r="T4501">
        <v>18.309999999999999</v>
      </c>
      <c r="U4501">
        <v>436953</v>
      </c>
      <c r="V4501">
        <v>31305</v>
      </c>
      <c r="W4501">
        <v>0.46800000000000003</v>
      </c>
      <c r="X4501">
        <v>36</v>
      </c>
      <c r="Y4501">
        <v>2236.2344579999999</v>
      </c>
      <c r="Z4501">
        <v>2236.23</v>
      </c>
      <c r="AA4501">
        <v>2000</v>
      </c>
      <c r="AB4501">
        <v>236.23</v>
      </c>
      <c r="AC4501" s="1">
        <v>41153</v>
      </c>
      <c r="AD4501">
        <v>67.900000000000006</v>
      </c>
      <c r="AE4501" s="1">
        <v>42491</v>
      </c>
      <c r="AF4501">
        <v>37</v>
      </c>
    </row>
    <row r="4502" spans="1:32" x14ac:dyDescent="0.25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t="s">
        <v>31</v>
      </c>
      <c r="G4502">
        <v>8.9399999999999993E-2</v>
      </c>
      <c r="H4502">
        <v>285.95</v>
      </c>
      <c r="I4502" t="s">
        <v>61</v>
      </c>
      <c r="J4502" t="s">
        <v>62</v>
      </c>
      <c r="K4502" t="s">
        <v>3965</v>
      </c>
      <c r="L4502" t="s">
        <v>58</v>
      </c>
      <c r="M4502" t="s">
        <v>36</v>
      </c>
      <c r="N4502">
        <v>50760</v>
      </c>
      <c r="O4502" t="s">
        <v>1308</v>
      </c>
      <c r="P4502" s="1">
        <v>40026</v>
      </c>
      <c r="Q4502" t="s">
        <v>38</v>
      </c>
      <c r="R4502" t="s">
        <v>39</v>
      </c>
      <c r="S4502" t="s">
        <v>110</v>
      </c>
      <c r="T4502">
        <v>21.49</v>
      </c>
      <c r="U4502">
        <v>436955</v>
      </c>
      <c r="V4502">
        <v>2695</v>
      </c>
      <c r="W4502">
        <v>0.38500000000000001</v>
      </c>
      <c r="X4502">
        <v>12</v>
      </c>
      <c r="Y4502">
        <v>10293.914129999999</v>
      </c>
      <c r="Z4502">
        <v>10143.049999999999</v>
      </c>
      <c r="AA4502">
        <v>9000</v>
      </c>
      <c r="AB4502">
        <v>1293.9100000000001</v>
      </c>
      <c r="AC4502" s="1">
        <v>41153</v>
      </c>
      <c r="AD4502">
        <v>302.31</v>
      </c>
      <c r="AE4502" s="1">
        <v>41153</v>
      </c>
      <c r="AF4502">
        <v>37</v>
      </c>
    </row>
    <row r="4503" spans="1:32" x14ac:dyDescent="0.25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t="s">
        <v>31</v>
      </c>
      <c r="G4503">
        <v>0.1114</v>
      </c>
      <c r="H4503">
        <v>246.03</v>
      </c>
      <c r="I4503" t="s">
        <v>32</v>
      </c>
      <c r="J4503" t="s">
        <v>69</v>
      </c>
      <c r="K4503" t="s">
        <v>3966</v>
      </c>
      <c r="L4503" t="s">
        <v>58</v>
      </c>
      <c r="M4503" t="s">
        <v>50</v>
      </c>
      <c r="N4503">
        <v>30000</v>
      </c>
      <c r="O4503" t="s">
        <v>37</v>
      </c>
      <c r="P4503" s="1">
        <v>40026</v>
      </c>
      <c r="Q4503" t="s">
        <v>38</v>
      </c>
      <c r="R4503" t="s">
        <v>39</v>
      </c>
      <c r="S4503" t="s">
        <v>527</v>
      </c>
      <c r="T4503">
        <v>17.52</v>
      </c>
      <c r="U4503">
        <v>436995</v>
      </c>
      <c r="V4503">
        <v>2639</v>
      </c>
      <c r="W4503">
        <v>0.21299999999999999</v>
      </c>
      <c r="X4503">
        <v>13</v>
      </c>
      <c r="Y4503">
        <v>8857.4282939999994</v>
      </c>
      <c r="Z4503">
        <v>8658.98</v>
      </c>
      <c r="AA4503">
        <v>7500</v>
      </c>
      <c r="AB4503">
        <v>1357.43</v>
      </c>
      <c r="AC4503" s="1">
        <v>41153</v>
      </c>
      <c r="AD4503">
        <v>248.28</v>
      </c>
      <c r="AE4503" s="1">
        <v>41153</v>
      </c>
      <c r="AF4503">
        <v>37</v>
      </c>
    </row>
    <row r="4504" spans="1:32" x14ac:dyDescent="0.25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t="s">
        <v>31</v>
      </c>
      <c r="G4504">
        <v>0.13220000000000001</v>
      </c>
      <c r="H4504">
        <v>546.73</v>
      </c>
      <c r="I4504" t="s">
        <v>46</v>
      </c>
      <c r="J4504" t="s">
        <v>47</v>
      </c>
      <c r="K4504" t="s">
        <v>3967</v>
      </c>
      <c r="L4504" t="s">
        <v>49</v>
      </c>
      <c r="M4504" t="s">
        <v>60</v>
      </c>
      <c r="N4504">
        <v>64000</v>
      </c>
      <c r="O4504" t="s">
        <v>1308</v>
      </c>
      <c r="P4504" s="1">
        <v>40057</v>
      </c>
      <c r="Q4504" t="s">
        <v>38</v>
      </c>
      <c r="R4504" t="s">
        <v>39</v>
      </c>
      <c r="S4504" t="s">
        <v>242</v>
      </c>
      <c r="T4504">
        <v>10.130000000000001</v>
      </c>
      <c r="U4504">
        <v>437119</v>
      </c>
      <c r="V4504">
        <v>12247</v>
      </c>
      <c r="W4504">
        <v>0.45500000000000002</v>
      </c>
      <c r="X4504">
        <v>45</v>
      </c>
      <c r="Y4504">
        <v>19236.02115</v>
      </c>
      <c r="Z4504">
        <v>18712.12</v>
      </c>
      <c r="AA4504">
        <v>16175</v>
      </c>
      <c r="AB4504">
        <v>3061.02</v>
      </c>
      <c r="AC4504" s="1">
        <v>40787</v>
      </c>
      <c r="AD4504">
        <v>6679.06</v>
      </c>
      <c r="AE4504" s="1">
        <v>42036</v>
      </c>
      <c r="AF4504">
        <v>24</v>
      </c>
    </row>
    <row r="4505" spans="1:32" x14ac:dyDescent="0.25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31</v>
      </c>
      <c r="G4505">
        <v>0.13220000000000001</v>
      </c>
      <c r="H4505">
        <v>270.41000000000003</v>
      </c>
      <c r="I4505" t="s">
        <v>46</v>
      </c>
      <c r="J4505" t="s">
        <v>47</v>
      </c>
      <c r="K4505" t="s">
        <v>3968</v>
      </c>
      <c r="L4505" t="s">
        <v>71</v>
      </c>
      <c r="M4505" t="s">
        <v>60</v>
      </c>
      <c r="N4505">
        <v>78000</v>
      </c>
      <c r="O4505" t="s">
        <v>37</v>
      </c>
      <c r="P4505" s="1">
        <v>40057</v>
      </c>
      <c r="Q4505" t="s">
        <v>38</v>
      </c>
      <c r="R4505" t="s">
        <v>77</v>
      </c>
      <c r="S4505" t="s">
        <v>102</v>
      </c>
      <c r="T4505">
        <v>14.66</v>
      </c>
      <c r="U4505">
        <v>437129</v>
      </c>
      <c r="V4505">
        <v>2135</v>
      </c>
      <c r="W4505">
        <v>0.41899999999999998</v>
      </c>
      <c r="X4505">
        <v>18</v>
      </c>
      <c r="Y4505">
        <v>9156.6032429999996</v>
      </c>
      <c r="Z4505">
        <v>8756.01</v>
      </c>
      <c r="AA4505">
        <v>8000</v>
      </c>
      <c r="AB4505">
        <v>1156.5999999999999</v>
      </c>
      <c r="AC4505" s="1">
        <v>40575</v>
      </c>
      <c r="AD4505">
        <v>7.8</v>
      </c>
      <c r="AE4505" s="1">
        <v>42461</v>
      </c>
      <c r="AF4505">
        <v>17</v>
      </c>
    </row>
    <row r="4506" spans="1:32" x14ac:dyDescent="0.25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31</v>
      </c>
      <c r="G4506">
        <v>8.5900000000000004E-2</v>
      </c>
      <c r="H4506">
        <v>145.41</v>
      </c>
      <c r="I4506" t="s">
        <v>61</v>
      </c>
      <c r="J4506" t="s">
        <v>88</v>
      </c>
      <c r="K4506" t="s">
        <v>3969</v>
      </c>
      <c r="L4506" t="s">
        <v>92</v>
      </c>
      <c r="M4506" t="s">
        <v>36</v>
      </c>
      <c r="N4506">
        <v>51996</v>
      </c>
      <c r="O4506" t="s">
        <v>43</v>
      </c>
      <c r="P4506" s="1">
        <v>40026</v>
      </c>
      <c r="Q4506" t="s">
        <v>38</v>
      </c>
      <c r="R4506" t="s">
        <v>39</v>
      </c>
      <c r="S4506" t="s">
        <v>102</v>
      </c>
      <c r="T4506">
        <v>11.91</v>
      </c>
      <c r="U4506">
        <v>437150</v>
      </c>
      <c r="V4506">
        <v>4429</v>
      </c>
      <c r="W4506">
        <v>0.156</v>
      </c>
      <c r="X4506">
        <v>28</v>
      </c>
      <c r="Y4506">
        <v>5233.8727529999996</v>
      </c>
      <c r="Z4506">
        <v>5233.87</v>
      </c>
      <c r="AA4506">
        <v>4600</v>
      </c>
      <c r="AB4506">
        <v>633.87</v>
      </c>
      <c r="AC4506" s="1">
        <v>41122</v>
      </c>
      <c r="AD4506">
        <v>291.58999999999997</v>
      </c>
      <c r="AE4506" s="1">
        <v>41122</v>
      </c>
      <c r="AF4506">
        <v>36</v>
      </c>
    </row>
    <row r="4507" spans="1:32" x14ac:dyDescent="0.25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31</v>
      </c>
      <c r="G4507">
        <v>0.18429999999999999</v>
      </c>
      <c r="H4507">
        <v>545.54999999999995</v>
      </c>
      <c r="I4507" t="s">
        <v>157</v>
      </c>
      <c r="J4507" t="s">
        <v>193</v>
      </c>
      <c r="K4507" t="s">
        <v>3970</v>
      </c>
      <c r="L4507" t="s">
        <v>49</v>
      </c>
      <c r="M4507" t="s">
        <v>60</v>
      </c>
      <c r="N4507">
        <v>35000</v>
      </c>
      <c r="O4507" t="s">
        <v>37</v>
      </c>
      <c r="P4507" s="1">
        <v>40057</v>
      </c>
      <c r="Q4507" t="s">
        <v>38</v>
      </c>
      <c r="R4507" t="s">
        <v>93</v>
      </c>
      <c r="S4507" t="s">
        <v>51</v>
      </c>
      <c r="T4507">
        <v>8.7799999999999994</v>
      </c>
      <c r="U4507">
        <v>437160</v>
      </c>
      <c r="V4507">
        <v>479</v>
      </c>
      <c r="W4507">
        <v>0.2</v>
      </c>
      <c r="X4507">
        <v>23</v>
      </c>
      <c r="Y4507">
        <v>19640.945230000001</v>
      </c>
      <c r="Z4507">
        <v>18784.73</v>
      </c>
      <c r="AA4507">
        <v>14999.99</v>
      </c>
      <c r="AB4507">
        <v>4640.96</v>
      </c>
      <c r="AC4507" s="1">
        <v>41153</v>
      </c>
      <c r="AD4507">
        <v>595.20000000000005</v>
      </c>
      <c r="AE4507" s="1">
        <v>41153</v>
      </c>
      <c r="AF4507">
        <v>36</v>
      </c>
    </row>
    <row r="4508" spans="1:32" x14ac:dyDescent="0.25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t="s">
        <v>31</v>
      </c>
      <c r="G4508">
        <v>0.13220000000000001</v>
      </c>
      <c r="H4508">
        <v>676.02</v>
      </c>
      <c r="I4508" t="s">
        <v>46</v>
      </c>
      <c r="J4508" t="s">
        <v>47</v>
      </c>
      <c r="K4508" t="s">
        <v>3971</v>
      </c>
      <c r="L4508" t="s">
        <v>130</v>
      </c>
      <c r="M4508" t="s">
        <v>36</v>
      </c>
      <c r="N4508">
        <v>76464</v>
      </c>
      <c r="O4508" t="s">
        <v>37</v>
      </c>
      <c r="P4508" s="1">
        <v>40057</v>
      </c>
      <c r="Q4508" t="s">
        <v>38</v>
      </c>
      <c r="R4508" t="s">
        <v>39</v>
      </c>
      <c r="S4508" t="s">
        <v>141</v>
      </c>
      <c r="T4508">
        <v>17.36</v>
      </c>
      <c r="U4508">
        <v>437167</v>
      </c>
      <c r="V4508">
        <v>991</v>
      </c>
      <c r="W4508">
        <v>0.34200000000000003</v>
      </c>
      <c r="X4508">
        <v>9</v>
      </c>
      <c r="Y4508">
        <v>24336.391169999999</v>
      </c>
      <c r="Z4508">
        <v>22594</v>
      </c>
      <c r="AA4508">
        <v>20000</v>
      </c>
      <c r="AB4508">
        <v>4336.3900000000003</v>
      </c>
      <c r="AC4508" s="1">
        <v>41153</v>
      </c>
      <c r="AD4508">
        <v>702.21</v>
      </c>
      <c r="AE4508" s="1">
        <v>41153</v>
      </c>
      <c r="AF4508">
        <v>36</v>
      </c>
    </row>
    <row r="4509" spans="1:32" x14ac:dyDescent="0.25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31</v>
      </c>
      <c r="G4509">
        <v>8.9399999999999993E-2</v>
      </c>
      <c r="H4509">
        <v>305.01</v>
      </c>
      <c r="I4509" t="s">
        <v>61</v>
      </c>
      <c r="J4509" t="s">
        <v>62</v>
      </c>
      <c r="K4509" t="s">
        <v>3972</v>
      </c>
      <c r="L4509" t="s">
        <v>35</v>
      </c>
      <c r="M4509" t="s">
        <v>36</v>
      </c>
      <c r="N4509">
        <v>85000</v>
      </c>
      <c r="O4509" t="s">
        <v>37</v>
      </c>
      <c r="P4509" s="1">
        <v>40057</v>
      </c>
      <c r="Q4509" t="s">
        <v>67</v>
      </c>
      <c r="R4509" t="s">
        <v>74</v>
      </c>
      <c r="S4509" t="s">
        <v>119</v>
      </c>
      <c r="T4509">
        <v>12.01</v>
      </c>
      <c r="U4509">
        <v>437200</v>
      </c>
      <c r="V4509">
        <v>47474</v>
      </c>
      <c r="W4509">
        <v>0.56100000000000005</v>
      </c>
      <c r="X4509">
        <v>32</v>
      </c>
      <c r="Y4509">
        <v>5786.45</v>
      </c>
      <c r="Z4509">
        <v>5575.36</v>
      </c>
      <c r="AA4509">
        <v>4739.6499999999996</v>
      </c>
      <c r="AB4509">
        <v>1046.8</v>
      </c>
      <c r="AC4509" s="1">
        <v>40634</v>
      </c>
      <c r="AD4509">
        <v>305.01</v>
      </c>
      <c r="AE4509" s="1">
        <v>42491</v>
      </c>
      <c r="AF4509">
        <v>19</v>
      </c>
    </row>
    <row r="4510" spans="1:32" x14ac:dyDescent="0.25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t="s">
        <v>31</v>
      </c>
      <c r="G4510">
        <v>0.1183</v>
      </c>
      <c r="H4510">
        <v>165.67</v>
      </c>
      <c r="I4510" t="s">
        <v>32</v>
      </c>
      <c r="J4510" t="s">
        <v>56</v>
      </c>
      <c r="K4510" t="s">
        <v>3973</v>
      </c>
      <c r="L4510" t="s">
        <v>130</v>
      </c>
      <c r="M4510" t="s">
        <v>36</v>
      </c>
      <c r="N4510">
        <v>113800</v>
      </c>
      <c r="O4510" t="s">
        <v>37</v>
      </c>
      <c r="P4510" s="1">
        <v>40057</v>
      </c>
      <c r="Q4510" t="s">
        <v>38</v>
      </c>
      <c r="R4510" t="s">
        <v>39</v>
      </c>
      <c r="S4510" t="s">
        <v>51</v>
      </c>
      <c r="T4510">
        <v>13.63</v>
      </c>
      <c r="U4510">
        <v>437221</v>
      </c>
      <c r="V4510">
        <v>56128</v>
      </c>
      <c r="W4510">
        <v>0.84399999999999997</v>
      </c>
      <c r="X4510">
        <v>46</v>
      </c>
      <c r="Y4510">
        <v>5964.1099320000003</v>
      </c>
      <c r="Z4510">
        <v>5687.51</v>
      </c>
      <c r="AA4510">
        <v>5000</v>
      </c>
      <c r="AB4510">
        <v>964.11</v>
      </c>
      <c r="AC4510" s="1">
        <v>41153</v>
      </c>
      <c r="AD4510">
        <v>174.14</v>
      </c>
      <c r="AE4510" s="1">
        <v>41699</v>
      </c>
      <c r="AF4510">
        <v>36</v>
      </c>
    </row>
    <row r="4511" spans="1:32" x14ac:dyDescent="0.25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31</v>
      </c>
      <c r="G4511">
        <v>8.9399999999999993E-2</v>
      </c>
      <c r="H4511">
        <v>476.58</v>
      </c>
      <c r="I4511" t="s">
        <v>61</v>
      </c>
      <c r="J4511" t="s">
        <v>62</v>
      </c>
      <c r="K4511" t="s">
        <v>3974</v>
      </c>
      <c r="L4511" t="s">
        <v>58</v>
      </c>
      <c r="M4511" t="s">
        <v>36</v>
      </c>
      <c r="N4511">
        <v>62280</v>
      </c>
      <c r="O4511" t="s">
        <v>1308</v>
      </c>
      <c r="P4511" s="1">
        <v>40057</v>
      </c>
      <c r="Q4511" t="s">
        <v>38</v>
      </c>
      <c r="R4511" t="s">
        <v>39</v>
      </c>
      <c r="S4511" t="s">
        <v>40</v>
      </c>
      <c r="T4511">
        <v>7.78</v>
      </c>
      <c r="U4511">
        <v>437224</v>
      </c>
      <c r="V4511">
        <v>13316</v>
      </c>
      <c r="W4511">
        <v>0.33300000000000002</v>
      </c>
      <c r="X4511">
        <v>34</v>
      </c>
      <c r="Y4511">
        <v>17031.864420000002</v>
      </c>
      <c r="Z4511">
        <v>16889.93</v>
      </c>
      <c r="AA4511">
        <v>15000</v>
      </c>
      <c r="AB4511">
        <v>2031.86</v>
      </c>
      <c r="AC4511" s="1">
        <v>40909</v>
      </c>
      <c r="AD4511">
        <v>4194.68</v>
      </c>
      <c r="AE4511" s="1">
        <v>41183</v>
      </c>
      <c r="AF4511">
        <v>28</v>
      </c>
    </row>
    <row r="4512" spans="1:32" x14ac:dyDescent="0.25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31</v>
      </c>
      <c r="G4512">
        <v>0.1183</v>
      </c>
      <c r="H4512">
        <v>33.14</v>
      </c>
      <c r="I4512" t="s">
        <v>32</v>
      </c>
      <c r="J4512" t="s">
        <v>56</v>
      </c>
      <c r="K4512" t="s">
        <v>3975</v>
      </c>
      <c r="L4512" t="s">
        <v>108</v>
      </c>
      <c r="M4512" t="s">
        <v>60</v>
      </c>
      <c r="N4512">
        <v>51000</v>
      </c>
      <c r="O4512" t="s">
        <v>43</v>
      </c>
      <c r="P4512" s="1">
        <v>40057</v>
      </c>
      <c r="Q4512" t="s">
        <v>38</v>
      </c>
      <c r="R4512" t="s">
        <v>109</v>
      </c>
      <c r="S4512" t="s">
        <v>112</v>
      </c>
      <c r="T4512">
        <v>16.8</v>
      </c>
      <c r="U4512">
        <v>437237</v>
      </c>
      <c r="V4512">
        <v>8035</v>
      </c>
      <c r="W4512">
        <v>0.379</v>
      </c>
      <c r="X4512">
        <v>45</v>
      </c>
      <c r="Y4512">
        <v>1191.815002</v>
      </c>
      <c r="Z4512">
        <v>1191.82</v>
      </c>
      <c r="AA4512">
        <v>1000</v>
      </c>
      <c r="AB4512">
        <v>191.82</v>
      </c>
      <c r="AC4512" s="1">
        <v>41091</v>
      </c>
      <c r="AD4512">
        <v>103.54</v>
      </c>
      <c r="AE4512" s="1">
        <v>42491</v>
      </c>
      <c r="AF4512">
        <v>34</v>
      </c>
    </row>
    <row r="4513" spans="1:32" x14ac:dyDescent="0.25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t="s">
        <v>31</v>
      </c>
      <c r="G4513">
        <v>0.12529999999999999</v>
      </c>
      <c r="H4513">
        <v>401.6</v>
      </c>
      <c r="I4513" t="s">
        <v>32</v>
      </c>
      <c r="J4513" t="s">
        <v>41</v>
      </c>
      <c r="K4513" t="s">
        <v>3976</v>
      </c>
      <c r="L4513" t="s">
        <v>54</v>
      </c>
      <c r="M4513" t="s">
        <v>36</v>
      </c>
      <c r="N4513">
        <v>78000</v>
      </c>
      <c r="O4513" t="s">
        <v>1308</v>
      </c>
      <c r="P4513" s="1">
        <v>40057</v>
      </c>
      <c r="Q4513" t="s">
        <v>38</v>
      </c>
      <c r="R4513" t="s">
        <v>39</v>
      </c>
      <c r="S4513" t="s">
        <v>102</v>
      </c>
      <c r="T4513">
        <v>18.89</v>
      </c>
      <c r="U4513">
        <v>437284</v>
      </c>
      <c r="V4513">
        <v>15074</v>
      </c>
      <c r="W4513">
        <v>0.59599999999999997</v>
      </c>
      <c r="X4513">
        <v>18</v>
      </c>
      <c r="Y4513">
        <v>13921.34369</v>
      </c>
      <c r="Z4513">
        <v>13646.49</v>
      </c>
      <c r="AA4513">
        <v>12000</v>
      </c>
      <c r="AB4513">
        <v>1921.34</v>
      </c>
      <c r="AC4513" s="1">
        <v>40664</v>
      </c>
      <c r="AD4513">
        <v>6305.99</v>
      </c>
      <c r="AE4513" s="1">
        <v>40664</v>
      </c>
      <c r="AF4513">
        <v>20</v>
      </c>
    </row>
    <row r="4514" spans="1:32" x14ac:dyDescent="0.25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31</v>
      </c>
      <c r="G4514">
        <v>0.12870000000000001</v>
      </c>
      <c r="H4514">
        <v>437.24</v>
      </c>
      <c r="I4514" t="s">
        <v>46</v>
      </c>
      <c r="J4514" t="s">
        <v>96</v>
      </c>
      <c r="K4514" t="s">
        <v>903</v>
      </c>
      <c r="L4514" t="s">
        <v>49</v>
      </c>
      <c r="M4514" t="s">
        <v>36</v>
      </c>
      <c r="N4514">
        <v>43000</v>
      </c>
      <c r="O4514" t="s">
        <v>37</v>
      </c>
      <c r="P4514" s="1">
        <v>40057</v>
      </c>
      <c r="Q4514" t="s">
        <v>38</v>
      </c>
      <c r="R4514" t="s">
        <v>39</v>
      </c>
      <c r="S4514" t="s">
        <v>72</v>
      </c>
      <c r="T4514">
        <v>14.93</v>
      </c>
      <c r="U4514">
        <v>437307</v>
      </c>
      <c r="V4514">
        <v>49</v>
      </c>
      <c r="W4514">
        <v>3.3000000000000002E-2</v>
      </c>
      <c r="X4514">
        <v>33</v>
      </c>
      <c r="Y4514">
        <v>14250.19456</v>
      </c>
      <c r="Z4514">
        <v>13866.54</v>
      </c>
      <c r="AA4514">
        <v>13000</v>
      </c>
      <c r="AB4514">
        <v>1250.19</v>
      </c>
      <c r="AC4514" s="1">
        <v>40360</v>
      </c>
      <c r="AD4514">
        <v>10755.8</v>
      </c>
      <c r="AE4514" s="1">
        <v>40360</v>
      </c>
      <c r="AF4514">
        <v>10</v>
      </c>
    </row>
    <row r="4515" spans="1:32" x14ac:dyDescent="0.25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31</v>
      </c>
      <c r="G4515">
        <v>7.7399999999999997E-2</v>
      </c>
      <c r="H4515">
        <v>93.66</v>
      </c>
      <c r="I4515" t="s">
        <v>61</v>
      </c>
      <c r="J4515" t="s">
        <v>90</v>
      </c>
      <c r="K4515" t="s">
        <v>431</v>
      </c>
      <c r="L4515" t="s">
        <v>49</v>
      </c>
      <c r="M4515" t="s">
        <v>60</v>
      </c>
      <c r="N4515">
        <v>111996</v>
      </c>
      <c r="O4515" t="s">
        <v>43</v>
      </c>
      <c r="P4515" s="1">
        <v>40026</v>
      </c>
      <c r="Q4515" t="s">
        <v>38</v>
      </c>
      <c r="R4515" t="s">
        <v>109</v>
      </c>
      <c r="S4515" t="s">
        <v>251</v>
      </c>
      <c r="T4515">
        <v>15.26</v>
      </c>
      <c r="U4515">
        <v>437323</v>
      </c>
      <c r="V4515">
        <v>32380</v>
      </c>
      <c r="W4515">
        <v>0.64200000000000002</v>
      </c>
      <c r="X4515">
        <v>58</v>
      </c>
      <c r="Y4515">
        <v>3125.4722400000001</v>
      </c>
      <c r="Z4515">
        <v>3125.47</v>
      </c>
      <c r="AA4515">
        <v>3000</v>
      </c>
      <c r="AB4515">
        <v>125.47</v>
      </c>
      <c r="AC4515" s="1">
        <v>40269</v>
      </c>
      <c r="AD4515">
        <v>2564.12</v>
      </c>
      <c r="AE4515" s="1">
        <v>41579</v>
      </c>
      <c r="AF4515">
        <v>8</v>
      </c>
    </row>
    <row r="4516" spans="1:32" x14ac:dyDescent="0.25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t="s">
        <v>31</v>
      </c>
      <c r="G4516">
        <v>0.1183</v>
      </c>
      <c r="H4516">
        <v>662.68</v>
      </c>
      <c r="I4516" t="s">
        <v>32</v>
      </c>
      <c r="J4516" t="s">
        <v>56</v>
      </c>
      <c r="K4516" t="s">
        <v>3977</v>
      </c>
      <c r="L4516" t="s">
        <v>71</v>
      </c>
      <c r="M4516" t="s">
        <v>36</v>
      </c>
      <c r="N4516">
        <v>72000</v>
      </c>
      <c r="O4516" t="s">
        <v>43</v>
      </c>
      <c r="P4516" s="1">
        <v>40087</v>
      </c>
      <c r="Q4516" t="s">
        <v>38</v>
      </c>
      <c r="R4516" t="s">
        <v>39</v>
      </c>
      <c r="S4516" t="s">
        <v>40</v>
      </c>
      <c r="T4516">
        <v>13.8</v>
      </c>
      <c r="U4516">
        <v>437325</v>
      </c>
      <c r="V4516">
        <v>15968</v>
      </c>
      <c r="W4516">
        <v>0.28599999999999998</v>
      </c>
      <c r="X4516">
        <v>13</v>
      </c>
      <c r="Y4516">
        <v>23628.725709999999</v>
      </c>
      <c r="Z4516">
        <v>23227.54</v>
      </c>
      <c r="AA4516">
        <v>20000</v>
      </c>
      <c r="AB4516">
        <v>3628.73</v>
      </c>
      <c r="AC4516" s="1">
        <v>40940</v>
      </c>
      <c r="AD4516">
        <v>5783.81</v>
      </c>
      <c r="AE4516" s="1">
        <v>40940</v>
      </c>
      <c r="AF4516">
        <v>28</v>
      </c>
    </row>
    <row r="4517" spans="1:32" x14ac:dyDescent="0.25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t="s">
        <v>31</v>
      </c>
      <c r="G4517">
        <v>0.1183</v>
      </c>
      <c r="H4517">
        <v>497.01</v>
      </c>
      <c r="I4517" t="s">
        <v>32</v>
      </c>
      <c r="J4517" t="s">
        <v>56</v>
      </c>
      <c r="K4517" t="s">
        <v>3978</v>
      </c>
      <c r="L4517" t="s">
        <v>54</v>
      </c>
      <c r="M4517" t="s">
        <v>60</v>
      </c>
      <c r="N4517">
        <v>233000</v>
      </c>
      <c r="O4517" t="s">
        <v>37</v>
      </c>
      <c r="P4517" s="1">
        <v>40057</v>
      </c>
      <c r="Q4517" t="s">
        <v>38</v>
      </c>
      <c r="R4517" t="s">
        <v>98</v>
      </c>
      <c r="S4517" t="s">
        <v>104</v>
      </c>
      <c r="T4517">
        <v>8.5299999999999994</v>
      </c>
      <c r="U4517">
        <v>437330</v>
      </c>
      <c r="V4517">
        <v>23474</v>
      </c>
      <c r="W4517">
        <v>0.38100000000000001</v>
      </c>
      <c r="X4517">
        <v>32</v>
      </c>
      <c r="Y4517">
        <v>17022.20076</v>
      </c>
      <c r="Z4517">
        <v>16484.11</v>
      </c>
      <c r="AA4517">
        <v>15000</v>
      </c>
      <c r="AB4517">
        <v>2022.2</v>
      </c>
      <c r="AC4517" s="1">
        <v>40575</v>
      </c>
      <c r="AD4517">
        <v>9089.8799999999992</v>
      </c>
      <c r="AE4517" s="1">
        <v>42491</v>
      </c>
      <c r="AF4517">
        <v>17</v>
      </c>
    </row>
    <row r="4518" spans="1:32" x14ac:dyDescent="0.25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31</v>
      </c>
      <c r="G4518">
        <v>8.9399999999999993E-2</v>
      </c>
      <c r="H4518">
        <v>317.72000000000003</v>
      </c>
      <c r="I4518" t="s">
        <v>61</v>
      </c>
      <c r="J4518" t="s">
        <v>62</v>
      </c>
      <c r="K4518" t="s">
        <v>1793</v>
      </c>
      <c r="L4518" t="s">
        <v>66</v>
      </c>
      <c r="M4518" t="s">
        <v>36</v>
      </c>
      <c r="N4518">
        <v>62000</v>
      </c>
      <c r="O4518" t="s">
        <v>43</v>
      </c>
      <c r="P4518" s="1">
        <v>40026</v>
      </c>
      <c r="Q4518" t="s">
        <v>38</v>
      </c>
      <c r="R4518" t="s">
        <v>39</v>
      </c>
      <c r="S4518" t="s">
        <v>40</v>
      </c>
      <c r="T4518">
        <v>14.37</v>
      </c>
      <c r="U4518">
        <v>437386</v>
      </c>
      <c r="V4518">
        <v>1176</v>
      </c>
      <c r="W4518">
        <v>4.4999999999999998E-2</v>
      </c>
      <c r="X4518">
        <v>12</v>
      </c>
      <c r="Y4518">
        <v>11079.551670000001</v>
      </c>
      <c r="Z4518">
        <v>10691.77</v>
      </c>
      <c r="AA4518">
        <v>10000</v>
      </c>
      <c r="AB4518">
        <v>1079.55</v>
      </c>
      <c r="AC4518" s="1">
        <v>40634</v>
      </c>
      <c r="AD4518">
        <v>3687.81</v>
      </c>
      <c r="AE4518" s="1">
        <v>40634</v>
      </c>
      <c r="AF4518">
        <v>20</v>
      </c>
    </row>
    <row r="4519" spans="1:32" x14ac:dyDescent="0.25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31</v>
      </c>
      <c r="G4519">
        <v>0.12529999999999999</v>
      </c>
      <c r="H4519">
        <v>669.33</v>
      </c>
      <c r="I4519" t="s">
        <v>32</v>
      </c>
      <c r="J4519" t="s">
        <v>41</v>
      </c>
      <c r="K4519" t="s">
        <v>3979</v>
      </c>
      <c r="L4519" t="s">
        <v>66</v>
      </c>
      <c r="M4519" t="s">
        <v>36</v>
      </c>
      <c r="N4519">
        <v>35364</v>
      </c>
      <c r="O4519" t="s">
        <v>37</v>
      </c>
      <c r="P4519" s="1">
        <v>40057</v>
      </c>
      <c r="Q4519" t="s">
        <v>38</v>
      </c>
      <c r="R4519" t="s">
        <v>39</v>
      </c>
      <c r="S4519" t="s">
        <v>102</v>
      </c>
      <c r="T4519">
        <v>16.97</v>
      </c>
      <c r="U4519">
        <v>437399</v>
      </c>
      <c r="V4519">
        <v>20708</v>
      </c>
      <c r="W4519">
        <v>0.54600000000000004</v>
      </c>
      <c r="X4519">
        <v>6</v>
      </c>
      <c r="Y4519">
        <v>24096.289479999999</v>
      </c>
      <c r="Z4519">
        <v>23944.080000000002</v>
      </c>
      <c r="AA4519">
        <v>20000</v>
      </c>
      <c r="AB4519">
        <v>4096.29</v>
      </c>
      <c r="AC4519" s="1">
        <v>41153</v>
      </c>
      <c r="AD4519">
        <v>720.5</v>
      </c>
      <c r="AE4519" s="1">
        <v>41275</v>
      </c>
      <c r="AF4519">
        <v>36</v>
      </c>
    </row>
    <row r="4520" spans="1:32" x14ac:dyDescent="0.25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t="s">
        <v>31</v>
      </c>
      <c r="G4520">
        <v>7.3999999999999996E-2</v>
      </c>
      <c r="H4520">
        <v>68.33</v>
      </c>
      <c r="I4520" t="s">
        <v>61</v>
      </c>
      <c r="J4520" t="s">
        <v>122</v>
      </c>
      <c r="K4520" t="s">
        <v>3980</v>
      </c>
      <c r="L4520" t="s">
        <v>54</v>
      </c>
      <c r="M4520" t="s">
        <v>60</v>
      </c>
      <c r="N4520">
        <v>58000</v>
      </c>
      <c r="O4520" t="s">
        <v>43</v>
      </c>
      <c r="P4520" s="1">
        <v>40026</v>
      </c>
      <c r="Q4520" t="s">
        <v>38</v>
      </c>
      <c r="R4520" t="s">
        <v>77</v>
      </c>
      <c r="S4520" t="s">
        <v>40</v>
      </c>
      <c r="T4520">
        <v>1.43</v>
      </c>
      <c r="U4520">
        <v>437401</v>
      </c>
      <c r="V4520">
        <v>441</v>
      </c>
      <c r="W4520">
        <v>2.8000000000000001E-2</v>
      </c>
      <c r="X4520">
        <v>20</v>
      </c>
      <c r="Y4520">
        <v>2459.8662420000001</v>
      </c>
      <c r="Z4520">
        <v>2442.9299999999998</v>
      </c>
      <c r="AA4520">
        <v>2200</v>
      </c>
      <c r="AB4520">
        <v>259.87</v>
      </c>
      <c r="AC4520" s="1">
        <v>41153</v>
      </c>
      <c r="AD4520">
        <v>73.22</v>
      </c>
      <c r="AE4520" s="1">
        <v>41153</v>
      </c>
      <c r="AF4520">
        <v>37</v>
      </c>
    </row>
    <row r="4521" spans="1:32" x14ac:dyDescent="0.25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t="s">
        <v>31</v>
      </c>
      <c r="G4521">
        <v>0.13569999999999999</v>
      </c>
      <c r="H4521">
        <v>271.75</v>
      </c>
      <c r="I4521" t="s">
        <v>46</v>
      </c>
      <c r="J4521" t="s">
        <v>52</v>
      </c>
      <c r="K4521" t="s">
        <v>3981</v>
      </c>
      <c r="L4521" t="s">
        <v>54</v>
      </c>
      <c r="M4521" t="s">
        <v>36</v>
      </c>
      <c r="N4521">
        <v>132640</v>
      </c>
      <c r="O4521" t="s">
        <v>37</v>
      </c>
      <c r="P4521" s="1">
        <v>40057</v>
      </c>
      <c r="Q4521" t="s">
        <v>38</v>
      </c>
      <c r="R4521" t="s">
        <v>39</v>
      </c>
      <c r="S4521" t="s">
        <v>454</v>
      </c>
      <c r="T4521">
        <v>17.68</v>
      </c>
      <c r="U4521">
        <v>437422</v>
      </c>
      <c r="V4521">
        <v>55045</v>
      </c>
      <c r="W4521">
        <v>0.85199999999999998</v>
      </c>
      <c r="X4521">
        <v>36</v>
      </c>
      <c r="Y4521">
        <v>9782.9036749999996</v>
      </c>
      <c r="Z4521">
        <v>9621.59</v>
      </c>
      <c r="AA4521">
        <v>8000</v>
      </c>
      <c r="AB4521">
        <v>1782.9</v>
      </c>
      <c r="AC4521" s="1">
        <v>41153</v>
      </c>
      <c r="AD4521">
        <v>295.35000000000002</v>
      </c>
      <c r="AE4521" s="1">
        <v>42491</v>
      </c>
      <c r="AF4521">
        <v>36</v>
      </c>
    </row>
    <row r="4522" spans="1:32" x14ac:dyDescent="0.25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31</v>
      </c>
      <c r="G4522">
        <v>0.1426</v>
      </c>
      <c r="H4522">
        <v>68.62</v>
      </c>
      <c r="I4522" t="s">
        <v>46</v>
      </c>
      <c r="J4522" t="s">
        <v>59</v>
      </c>
      <c r="K4522" t="s">
        <v>3982</v>
      </c>
      <c r="L4522" t="s">
        <v>71</v>
      </c>
      <c r="M4522" t="s">
        <v>36</v>
      </c>
      <c r="N4522">
        <v>30123</v>
      </c>
      <c r="O4522" t="s">
        <v>43</v>
      </c>
      <c r="P4522" s="1">
        <v>40057</v>
      </c>
      <c r="Q4522" t="s">
        <v>38</v>
      </c>
      <c r="R4522" t="s">
        <v>174</v>
      </c>
      <c r="S4522" t="s">
        <v>45</v>
      </c>
      <c r="T4522">
        <v>15.38</v>
      </c>
      <c r="U4522">
        <v>437498</v>
      </c>
      <c r="V4522">
        <v>3759</v>
      </c>
      <c r="W4522">
        <v>0.8</v>
      </c>
      <c r="X4522">
        <v>26</v>
      </c>
      <c r="Y4522">
        <v>2469.946684</v>
      </c>
      <c r="Z4522">
        <v>2469.9499999999998</v>
      </c>
      <c r="AA4522">
        <v>2000</v>
      </c>
      <c r="AB4522">
        <v>469.95</v>
      </c>
      <c r="AC4522" s="1">
        <v>41153</v>
      </c>
      <c r="AD4522">
        <v>73.7</v>
      </c>
      <c r="AE4522" s="1">
        <v>42461</v>
      </c>
      <c r="AF4522">
        <v>36</v>
      </c>
    </row>
    <row r="4523" spans="1:32" x14ac:dyDescent="0.25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31</v>
      </c>
      <c r="G4523">
        <v>0.16</v>
      </c>
      <c r="H4523">
        <v>123.06</v>
      </c>
      <c r="I4523" t="s">
        <v>63</v>
      </c>
      <c r="J4523" t="s">
        <v>232</v>
      </c>
      <c r="K4523" t="s">
        <v>3983</v>
      </c>
      <c r="L4523" t="s">
        <v>35</v>
      </c>
      <c r="M4523" t="s">
        <v>36</v>
      </c>
      <c r="N4523">
        <v>27000</v>
      </c>
      <c r="O4523" t="s">
        <v>43</v>
      </c>
      <c r="P4523" s="1">
        <v>40057</v>
      </c>
      <c r="Q4523" t="s">
        <v>38</v>
      </c>
      <c r="R4523" t="s">
        <v>109</v>
      </c>
      <c r="S4523" t="s">
        <v>45</v>
      </c>
      <c r="T4523">
        <v>8.89</v>
      </c>
      <c r="U4523">
        <v>437507</v>
      </c>
      <c r="V4523">
        <v>5869</v>
      </c>
      <c r="W4523">
        <v>0.995</v>
      </c>
      <c r="X4523">
        <v>12</v>
      </c>
      <c r="Y4523">
        <v>4429.7334559999999</v>
      </c>
      <c r="Z4523">
        <v>4429.7299999999996</v>
      </c>
      <c r="AA4523">
        <v>3500</v>
      </c>
      <c r="AB4523">
        <v>929.73</v>
      </c>
      <c r="AC4523" s="1">
        <v>41153</v>
      </c>
      <c r="AD4523">
        <v>134.16</v>
      </c>
      <c r="AE4523" s="1">
        <v>42156</v>
      </c>
      <c r="AF4523">
        <v>36</v>
      </c>
    </row>
    <row r="4524" spans="1:32" x14ac:dyDescent="0.25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t="s">
        <v>31</v>
      </c>
      <c r="G4524">
        <v>0.1183</v>
      </c>
      <c r="H4524">
        <v>662.68</v>
      </c>
      <c r="I4524" t="s">
        <v>32</v>
      </c>
      <c r="J4524" t="s">
        <v>56</v>
      </c>
      <c r="K4524" t="s">
        <v>3984</v>
      </c>
      <c r="L4524" t="s">
        <v>66</v>
      </c>
      <c r="M4524" t="s">
        <v>60</v>
      </c>
      <c r="N4524">
        <v>84000</v>
      </c>
      <c r="O4524" t="s">
        <v>43</v>
      </c>
      <c r="P4524" s="1">
        <v>40057</v>
      </c>
      <c r="Q4524" t="s">
        <v>38</v>
      </c>
      <c r="R4524" t="s">
        <v>44</v>
      </c>
      <c r="S4524" t="s">
        <v>110</v>
      </c>
      <c r="T4524">
        <v>15.91</v>
      </c>
      <c r="U4524">
        <v>437508</v>
      </c>
      <c r="V4524">
        <v>12870</v>
      </c>
      <c r="W4524">
        <v>0.121</v>
      </c>
      <c r="X4524">
        <v>52</v>
      </c>
      <c r="Y4524">
        <v>23856.433819999998</v>
      </c>
      <c r="Z4524">
        <v>23435.77</v>
      </c>
      <c r="AA4524">
        <v>20000</v>
      </c>
      <c r="AB4524">
        <v>3856.43</v>
      </c>
      <c r="AC4524" s="1">
        <v>41153</v>
      </c>
      <c r="AD4524">
        <v>724</v>
      </c>
      <c r="AE4524" s="1">
        <v>41153</v>
      </c>
      <c r="AF4524">
        <v>36</v>
      </c>
    </row>
    <row r="4525" spans="1:32" x14ac:dyDescent="0.25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31</v>
      </c>
      <c r="G4525">
        <v>8.5900000000000004E-2</v>
      </c>
      <c r="H4525">
        <v>126.45</v>
      </c>
      <c r="I4525" t="s">
        <v>61</v>
      </c>
      <c r="J4525" t="s">
        <v>88</v>
      </c>
      <c r="K4525" t="s">
        <v>3985</v>
      </c>
      <c r="L4525" t="s">
        <v>108</v>
      </c>
      <c r="M4525" t="s">
        <v>36</v>
      </c>
      <c r="N4525">
        <v>24000</v>
      </c>
      <c r="O4525" t="s">
        <v>1308</v>
      </c>
      <c r="P4525" s="1">
        <v>40057</v>
      </c>
      <c r="Q4525" t="s">
        <v>38</v>
      </c>
      <c r="R4525" t="s">
        <v>39</v>
      </c>
      <c r="S4525" t="s">
        <v>441</v>
      </c>
      <c r="T4525">
        <v>21.85</v>
      </c>
      <c r="U4525">
        <v>437519</v>
      </c>
      <c r="V4525">
        <v>1733</v>
      </c>
      <c r="W4525">
        <v>0.109</v>
      </c>
      <c r="X4525">
        <v>12</v>
      </c>
      <c r="Y4525">
        <v>4394.539726</v>
      </c>
      <c r="Z4525">
        <v>4394.54</v>
      </c>
      <c r="AA4525">
        <v>4000</v>
      </c>
      <c r="AB4525">
        <v>394.54</v>
      </c>
      <c r="AC4525" s="1">
        <v>40603</v>
      </c>
      <c r="AD4525">
        <v>1661.02</v>
      </c>
      <c r="AE4525" s="1">
        <v>42491</v>
      </c>
      <c r="AF4525">
        <v>18</v>
      </c>
    </row>
    <row r="4526" spans="1:32" x14ac:dyDescent="0.25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31</v>
      </c>
      <c r="G4526">
        <v>0.1273</v>
      </c>
      <c r="H4526">
        <v>201.39</v>
      </c>
      <c r="I4526" t="s">
        <v>46</v>
      </c>
      <c r="J4526" t="s">
        <v>96</v>
      </c>
      <c r="K4526" t="s">
        <v>3986</v>
      </c>
      <c r="L4526" t="s">
        <v>118</v>
      </c>
      <c r="M4526" t="s">
        <v>36</v>
      </c>
      <c r="N4526">
        <v>40000</v>
      </c>
      <c r="O4526" t="s">
        <v>1308</v>
      </c>
      <c r="P4526" s="1">
        <v>40299</v>
      </c>
      <c r="Q4526" t="s">
        <v>38</v>
      </c>
      <c r="R4526" t="s">
        <v>127</v>
      </c>
      <c r="S4526" t="s">
        <v>40</v>
      </c>
      <c r="T4526">
        <v>7.05</v>
      </c>
      <c r="U4526">
        <v>437558</v>
      </c>
      <c r="V4526">
        <v>1351</v>
      </c>
      <c r="W4526">
        <v>0.127</v>
      </c>
      <c r="X4526">
        <v>23</v>
      </c>
      <c r="Y4526">
        <v>7065.3073459999996</v>
      </c>
      <c r="Z4526">
        <v>7065.31</v>
      </c>
      <c r="AA4526">
        <v>6000</v>
      </c>
      <c r="AB4526">
        <v>1065.31</v>
      </c>
      <c r="AC4526" s="1">
        <v>41030</v>
      </c>
      <c r="AD4526">
        <v>2653.47</v>
      </c>
      <c r="AE4526" s="1">
        <v>41030</v>
      </c>
      <c r="AF4526">
        <v>24</v>
      </c>
    </row>
    <row r="4527" spans="1:32" x14ac:dyDescent="0.25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31</v>
      </c>
      <c r="G4527">
        <v>0.1913</v>
      </c>
      <c r="H4527">
        <v>73.45</v>
      </c>
      <c r="I4527" t="s">
        <v>157</v>
      </c>
      <c r="J4527" t="s">
        <v>158</v>
      </c>
      <c r="K4527" t="s">
        <v>34</v>
      </c>
      <c r="L4527" t="s">
        <v>35</v>
      </c>
      <c r="M4527" t="s">
        <v>60</v>
      </c>
      <c r="N4527">
        <v>50000</v>
      </c>
      <c r="O4527" t="s">
        <v>43</v>
      </c>
      <c r="P4527" s="1">
        <v>40179</v>
      </c>
      <c r="Q4527" t="s">
        <v>67</v>
      </c>
      <c r="R4527" t="s">
        <v>93</v>
      </c>
      <c r="S4527" t="s">
        <v>709</v>
      </c>
      <c r="T4527">
        <v>17.28</v>
      </c>
      <c r="U4527">
        <v>437568</v>
      </c>
      <c r="V4527">
        <v>11132</v>
      </c>
      <c r="W4527">
        <v>0.98499999999999999</v>
      </c>
      <c r="X4527">
        <v>33</v>
      </c>
      <c r="Y4527">
        <v>2176.46</v>
      </c>
      <c r="Z4527">
        <v>2176.46</v>
      </c>
      <c r="AA4527">
        <v>493.52</v>
      </c>
      <c r="AB4527">
        <v>444.3</v>
      </c>
      <c r="AC4527" s="1">
        <v>40817</v>
      </c>
      <c r="AD4527">
        <v>50</v>
      </c>
      <c r="AE4527" s="1">
        <v>42491</v>
      </c>
      <c r="AF4527">
        <v>21</v>
      </c>
    </row>
    <row r="4528" spans="1:32" x14ac:dyDescent="0.25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31</v>
      </c>
      <c r="G4528">
        <v>8.9399999999999993E-2</v>
      </c>
      <c r="H4528">
        <v>317.72000000000003</v>
      </c>
      <c r="I4528" t="s">
        <v>61</v>
      </c>
      <c r="J4528" t="s">
        <v>62</v>
      </c>
      <c r="K4528" t="s">
        <v>3987</v>
      </c>
      <c r="L4528" t="s">
        <v>54</v>
      </c>
      <c r="M4528" t="s">
        <v>36</v>
      </c>
      <c r="N4528">
        <v>55000</v>
      </c>
      <c r="O4528" t="s">
        <v>43</v>
      </c>
      <c r="P4528" s="1">
        <v>40026</v>
      </c>
      <c r="Q4528" t="s">
        <v>38</v>
      </c>
      <c r="R4528" t="s">
        <v>39</v>
      </c>
      <c r="S4528" t="s">
        <v>527</v>
      </c>
      <c r="T4528">
        <v>19.75</v>
      </c>
      <c r="U4528">
        <v>437580</v>
      </c>
      <c r="V4528">
        <v>12377</v>
      </c>
      <c r="W4528">
        <v>0.39700000000000002</v>
      </c>
      <c r="X4528">
        <v>37</v>
      </c>
      <c r="Y4528">
        <v>11010.55899</v>
      </c>
      <c r="Z4528">
        <v>10762.82</v>
      </c>
      <c r="AA4528">
        <v>10000</v>
      </c>
      <c r="AB4528">
        <v>1010.56</v>
      </c>
      <c r="AC4528" s="1">
        <v>40575</v>
      </c>
      <c r="AD4528">
        <v>5937.82</v>
      </c>
      <c r="AE4528" s="1">
        <v>41487</v>
      </c>
      <c r="AF4528">
        <v>18</v>
      </c>
    </row>
    <row r="4529" spans="1:32" x14ac:dyDescent="0.25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t="s">
        <v>31</v>
      </c>
      <c r="G4529">
        <v>8.9399999999999993E-2</v>
      </c>
      <c r="H4529">
        <v>508.35</v>
      </c>
      <c r="I4529" t="s">
        <v>61</v>
      </c>
      <c r="J4529" t="s">
        <v>62</v>
      </c>
      <c r="K4529" t="s">
        <v>3988</v>
      </c>
      <c r="L4529" t="s">
        <v>49</v>
      </c>
      <c r="M4529" t="s">
        <v>60</v>
      </c>
      <c r="N4529">
        <v>120000</v>
      </c>
      <c r="O4529" t="s">
        <v>37</v>
      </c>
      <c r="P4529" s="1">
        <v>40057</v>
      </c>
      <c r="Q4529" t="s">
        <v>38</v>
      </c>
      <c r="R4529" t="s">
        <v>109</v>
      </c>
      <c r="S4529" t="s">
        <v>297</v>
      </c>
      <c r="T4529">
        <v>23.1</v>
      </c>
      <c r="U4529">
        <v>437589</v>
      </c>
      <c r="V4529">
        <v>78633</v>
      </c>
      <c r="W4529">
        <v>0.317</v>
      </c>
      <c r="X4529">
        <v>56</v>
      </c>
      <c r="Y4529">
        <v>18270.58394</v>
      </c>
      <c r="Z4529">
        <v>17829.560000000001</v>
      </c>
      <c r="AA4529">
        <v>16000</v>
      </c>
      <c r="AB4529">
        <v>2270.58</v>
      </c>
      <c r="AC4529" s="1">
        <v>41153</v>
      </c>
      <c r="AD4529">
        <v>209.17</v>
      </c>
      <c r="AE4529" s="1">
        <v>41153</v>
      </c>
      <c r="AF4529">
        <v>36</v>
      </c>
    </row>
    <row r="4530" spans="1:32" x14ac:dyDescent="0.25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t="s">
        <v>31</v>
      </c>
      <c r="G4530">
        <v>8.5900000000000004E-2</v>
      </c>
      <c r="H4530">
        <v>158.06</v>
      </c>
      <c r="I4530" t="s">
        <v>61</v>
      </c>
      <c r="J4530" t="s">
        <v>88</v>
      </c>
      <c r="K4530" t="s">
        <v>309</v>
      </c>
      <c r="L4530" t="s">
        <v>71</v>
      </c>
      <c r="M4530" t="s">
        <v>60</v>
      </c>
      <c r="N4530">
        <v>249996</v>
      </c>
      <c r="O4530" t="s">
        <v>37</v>
      </c>
      <c r="P4530" s="1">
        <v>40057</v>
      </c>
      <c r="Q4530" t="s">
        <v>38</v>
      </c>
      <c r="R4530" t="s">
        <v>77</v>
      </c>
      <c r="S4530" t="s">
        <v>72</v>
      </c>
      <c r="T4530">
        <v>6.29</v>
      </c>
      <c r="U4530">
        <v>437605</v>
      </c>
      <c r="V4530">
        <v>8101</v>
      </c>
      <c r="W4530">
        <v>0.70399999999999996</v>
      </c>
      <c r="X4530">
        <v>27</v>
      </c>
      <c r="Y4530">
        <v>5689.8250349999998</v>
      </c>
      <c r="Z4530">
        <v>5584.76</v>
      </c>
      <c r="AA4530">
        <v>5000</v>
      </c>
      <c r="AB4530">
        <v>689.83</v>
      </c>
      <c r="AC4530" s="1">
        <v>41153</v>
      </c>
      <c r="AD4530">
        <v>159.94999999999999</v>
      </c>
      <c r="AE4530" s="1">
        <v>42461</v>
      </c>
      <c r="AF4530">
        <v>36</v>
      </c>
    </row>
    <row r="4531" spans="1:32" x14ac:dyDescent="0.25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31</v>
      </c>
      <c r="G4531">
        <v>0.1114</v>
      </c>
      <c r="H4531">
        <v>216.51</v>
      </c>
      <c r="I4531" t="s">
        <v>32</v>
      </c>
      <c r="J4531" t="s">
        <v>69</v>
      </c>
      <c r="K4531" t="s">
        <v>2253</v>
      </c>
      <c r="L4531" t="s">
        <v>108</v>
      </c>
      <c r="M4531" t="s">
        <v>36</v>
      </c>
      <c r="N4531">
        <v>40200</v>
      </c>
      <c r="O4531" t="s">
        <v>37</v>
      </c>
      <c r="P4531" s="1">
        <v>40057</v>
      </c>
      <c r="Q4531" t="s">
        <v>38</v>
      </c>
      <c r="R4531" t="s">
        <v>109</v>
      </c>
      <c r="S4531" t="s">
        <v>40</v>
      </c>
      <c r="T4531">
        <v>2.87</v>
      </c>
      <c r="U4531">
        <v>437684</v>
      </c>
      <c r="V4531">
        <v>8164</v>
      </c>
      <c r="W4531">
        <v>0.21099999999999999</v>
      </c>
      <c r="X4531">
        <v>17</v>
      </c>
      <c r="Y4531">
        <v>7794.5416020000002</v>
      </c>
      <c r="Z4531">
        <v>7469.78</v>
      </c>
      <c r="AA4531">
        <v>6600</v>
      </c>
      <c r="AB4531">
        <v>1194.54</v>
      </c>
      <c r="AC4531" s="1">
        <v>41153</v>
      </c>
      <c r="AD4531">
        <v>218.43</v>
      </c>
      <c r="AE4531" s="1">
        <v>42186</v>
      </c>
      <c r="AF4531">
        <v>36</v>
      </c>
    </row>
    <row r="4532" spans="1:32" x14ac:dyDescent="0.25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t="s">
        <v>31</v>
      </c>
      <c r="G4532">
        <v>8.9399999999999993E-2</v>
      </c>
      <c r="H4532">
        <v>428.13</v>
      </c>
      <c r="I4532" t="s">
        <v>61</v>
      </c>
      <c r="J4532" t="s">
        <v>62</v>
      </c>
      <c r="K4532" t="s">
        <v>3989</v>
      </c>
      <c r="L4532" t="s">
        <v>49</v>
      </c>
      <c r="M4532" t="s">
        <v>60</v>
      </c>
      <c r="N4532">
        <v>76500</v>
      </c>
      <c r="O4532" t="s">
        <v>37</v>
      </c>
      <c r="P4532" s="1">
        <v>40057</v>
      </c>
      <c r="Q4532" t="s">
        <v>38</v>
      </c>
      <c r="R4532" t="s">
        <v>39</v>
      </c>
      <c r="S4532" t="s">
        <v>40</v>
      </c>
      <c r="T4532">
        <v>18.7</v>
      </c>
      <c r="U4532">
        <v>437707</v>
      </c>
      <c r="V4532">
        <v>33660</v>
      </c>
      <c r="W4532">
        <v>0.45</v>
      </c>
      <c r="X4532">
        <v>21</v>
      </c>
      <c r="Y4532">
        <v>15413.188249999999</v>
      </c>
      <c r="Z4532">
        <v>15035.18</v>
      </c>
      <c r="AA4532">
        <v>13475</v>
      </c>
      <c r="AB4532">
        <v>1938.19</v>
      </c>
      <c r="AC4532" s="1">
        <v>41153</v>
      </c>
      <c r="AD4532">
        <v>458.98</v>
      </c>
      <c r="AE4532" s="1">
        <v>41153</v>
      </c>
      <c r="AF4532">
        <v>36</v>
      </c>
    </row>
    <row r="4533" spans="1:32" x14ac:dyDescent="0.25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31</v>
      </c>
      <c r="G4533">
        <v>0.13220000000000001</v>
      </c>
      <c r="H4533">
        <v>507.01</v>
      </c>
      <c r="I4533" t="s">
        <v>46</v>
      </c>
      <c r="J4533" t="s">
        <v>47</v>
      </c>
      <c r="K4533" t="s">
        <v>3990</v>
      </c>
      <c r="L4533" t="s">
        <v>66</v>
      </c>
      <c r="M4533" t="s">
        <v>36</v>
      </c>
      <c r="N4533">
        <v>50000</v>
      </c>
      <c r="O4533" t="s">
        <v>1308</v>
      </c>
      <c r="P4533" s="1">
        <v>40057</v>
      </c>
      <c r="Q4533" t="s">
        <v>38</v>
      </c>
      <c r="R4533" t="s">
        <v>39</v>
      </c>
      <c r="S4533" t="s">
        <v>40</v>
      </c>
      <c r="T4533">
        <v>13.42</v>
      </c>
      <c r="U4533">
        <v>437751</v>
      </c>
      <c r="V4533">
        <v>14956</v>
      </c>
      <c r="W4533">
        <v>0.70099999999999996</v>
      </c>
      <c r="X4533">
        <v>18</v>
      </c>
      <c r="Y4533">
        <v>17621.992470000001</v>
      </c>
      <c r="Z4533">
        <v>17389.59</v>
      </c>
      <c r="AA4533">
        <v>15000</v>
      </c>
      <c r="AB4533">
        <v>2621.99</v>
      </c>
      <c r="AC4533" s="1">
        <v>40725</v>
      </c>
      <c r="AD4533">
        <v>21.71</v>
      </c>
      <c r="AE4533" s="1">
        <v>40725</v>
      </c>
      <c r="AF4533">
        <v>22</v>
      </c>
    </row>
    <row r="4534" spans="1:32" x14ac:dyDescent="0.25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t="s">
        <v>31</v>
      </c>
      <c r="G4534">
        <v>0.13919999999999999</v>
      </c>
      <c r="H4534">
        <v>682.74</v>
      </c>
      <c r="I4534" t="s">
        <v>46</v>
      </c>
      <c r="J4534" t="s">
        <v>80</v>
      </c>
      <c r="K4534" t="s">
        <v>3991</v>
      </c>
      <c r="L4534" t="s">
        <v>118</v>
      </c>
      <c r="M4534" t="s">
        <v>60</v>
      </c>
      <c r="N4534">
        <v>85000</v>
      </c>
      <c r="O4534" t="s">
        <v>37</v>
      </c>
      <c r="P4534" s="1">
        <v>40057</v>
      </c>
      <c r="Q4534" t="s">
        <v>38</v>
      </c>
      <c r="R4534" t="s">
        <v>39</v>
      </c>
      <c r="S4534" t="s">
        <v>112</v>
      </c>
      <c r="T4534">
        <v>11.55</v>
      </c>
      <c r="U4534">
        <v>437769</v>
      </c>
      <c r="V4534">
        <v>17250</v>
      </c>
      <c r="W4534">
        <v>0.78300000000000003</v>
      </c>
      <c r="X4534">
        <v>16</v>
      </c>
      <c r="Y4534">
        <v>24662.496709999999</v>
      </c>
      <c r="Z4534">
        <v>20859.8</v>
      </c>
      <c r="AA4534">
        <v>19999.990000000002</v>
      </c>
      <c r="AB4534">
        <v>4594.22</v>
      </c>
      <c r="AC4534" s="1">
        <v>41183</v>
      </c>
      <c r="AD4534">
        <v>754.13</v>
      </c>
      <c r="AE4534" s="1">
        <v>41183</v>
      </c>
      <c r="AF4534">
        <v>37</v>
      </c>
    </row>
    <row r="4535" spans="1:32" x14ac:dyDescent="0.25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t="s">
        <v>31</v>
      </c>
      <c r="G4535">
        <v>0.14960000000000001</v>
      </c>
      <c r="H4535">
        <v>207.87</v>
      </c>
      <c r="I4535" t="s">
        <v>63</v>
      </c>
      <c r="J4535" t="s">
        <v>64</v>
      </c>
      <c r="K4535" t="s">
        <v>3992</v>
      </c>
      <c r="L4535" t="s">
        <v>118</v>
      </c>
      <c r="M4535" t="s">
        <v>36</v>
      </c>
      <c r="N4535">
        <v>52000</v>
      </c>
      <c r="O4535" t="s">
        <v>37</v>
      </c>
      <c r="P4535" s="1">
        <v>40057</v>
      </c>
      <c r="Q4535" t="s">
        <v>38</v>
      </c>
      <c r="R4535" t="s">
        <v>39</v>
      </c>
      <c r="S4535" t="s">
        <v>40</v>
      </c>
      <c r="T4535">
        <v>15.65</v>
      </c>
      <c r="U4535">
        <v>437778</v>
      </c>
      <c r="V4535">
        <v>1824</v>
      </c>
      <c r="W4535">
        <v>0.67600000000000005</v>
      </c>
      <c r="X4535">
        <v>12</v>
      </c>
      <c r="Y4535">
        <v>7483.3092559999996</v>
      </c>
      <c r="Z4535">
        <v>7351.83</v>
      </c>
      <c r="AA4535">
        <v>6000</v>
      </c>
      <c r="AB4535">
        <v>1483.31</v>
      </c>
      <c r="AC4535" s="1">
        <v>41153</v>
      </c>
      <c r="AD4535">
        <v>224.4</v>
      </c>
      <c r="AE4535" s="1">
        <v>41640</v>
      </c>
      <c r="AF4535">
        <v>36</v>
      </c>
    </row>
    <row r="4536" spans="1:32" x14ac:dyDescent="0.25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t="s">
        <v>31</v>
      </c>
      <c r="G4536">
        <v>0.1148</v>
      </c>
      <c r="H4536">
        <v>296.72000000000003</v>
      </c>
      <c r="I4536" t="s">
        <v>32</v>
      </c>
      <c r="J4536" t="s">
        <v>120</v>
      </c>
      <c r="K4536" t="s">
        <v>3733</v>
      </c>
      <c r="L4536" t="s">
        <v>35</v>
      </c>
      <c r="M4536" t="s">
        <v>36</v>
      </c>
      <c r="N4536">
        <v>45000</v>
      </c>
      <c r="O4536" t="s">
        <v>37</v>
      </c>
      <c r="P4536" s="1">
        <v>40057</v>
      </c>
      <c r="Q4536" t="s">
        <v>38</v>
      </c>
      <c r="R4536" t="s">
        <v>44</v>
      </c>
      <c r="S4536" t="s">
        <v>51</v>
      </c>
      <c r="T4536">
        <v>18.93</v>
      </c>
      <c r="U4536">
        <v>437782</v>
      </c>
      <c r="V4536">
        <v>14576</v>
      </c>
      <c r="W4536">
        <v>0.72199999999999998</v>
      </c>
      <c r="X4536">
        <v>11</v>
      </c>
      <c r="Y4536">
        <v>10582.712100000001</v>
      </c>
      <c r="Z4536">
        <v>10238.1</v>
      </c>
      <c r="AA4536">
        <v>9000</v>
      </c>
      <c r="AB4536">
        <v>1582.71</v>
      </c>
      <c r="AC4536" s="1">
        <v>40909</v>
      </c>
      <c r="AD4536">
        <v>2587.15</v>
      </c>
      <c r="AE4536" s="1">
        <v>40909</v>
      </c>
      <c r="AF4536">
        <v>28</v>
      </c>
    </row>
    <row r="4537" spans="1:32" x14ac:dyDescent="0.25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31</v>
      </c>
      <c r="G4537">
        <v>8.9399999999999993E-2</v>
      </c>
      <c r="H4537">
        <v>381.26</v>
      </c>
      <c r="I4537" t="s">
        <v>61</v>
      </c>
      <c r="J4537" t="s">
        <v>62</v>
      </c>
      <c r="K4537" t="s">
        <v>3993</v>
      </c>
      <c r="L4537" t="s">
        <v>66</v>
      </c>
      <c r="M4537" t="s">
        <v>60</v>
      </c>
      <c r="N4537">
        <v>60000</v>
      </c>
      <c r="O4537" t="s">
        <v>43</v>
      </c>
      <c r="P4537" s="1">
        <v>40057</v>
      </c>
      <c r="Q4537" t="s">
        <v>38</v>
      </c>
      <c r="R4537" t="s">
        <v>109</v>
      </c>
      <c r="S4537" t="s">
        <v>51</v>
      </c>
      <c r="T4537">
        <v>15.86</v>
      </c>
      <c r="U4537">
        <v>437795</v>
      </c>
      <c r="V4537">
        <v>498</v>
      </c>
      <c r="W4537">
        <v>4.0000000000000001E-3</v>
      </c>
      <c r="X4537">
        <v>62</v>
      </c>
      <c r="Y4537">
        <v>13262.80665</v>
      </c>
      <c r="Z4537">
        <v>12682.56</v>
      </c>
      <c r="AA4537">
        <v>12000</v>
      </c>
      <c r="AB4537">
        <v>1262.81</v>
      </c>
      <c r="AC4537" s="1">
        <v>40603</v>
      </c>
      <c r="AD4537">
        <v>6795.01</v>
      </c>
      <c r="AE4537" s="1">
        <v>40603</v>
      </c>
      <c r="AF4537">
        <v>18</v>
      </c>
    </row>
    <row r="4538" spans="1:32" x14ac:dyDescent="0.25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t="s">
        <v>31</v>
      </c>
      <c r="G4538">
        <v>0.13919999999999999</v>
      </c>
      <c r="H4538">
        <v>273.10000000000002</v>
      </c>
      <c r="I4538" t="s">
        <v>46</v>
      </c>
      <c r="J4538" t="s">
        <v>80</v>
      </c>
      <c r="K4538" t="s">
        <v>3994</v>
      </c>
      <c r="L4538" t="s">
        <v>49</v>
      </c>
      <c r="M4538" t="s">
        <v>60</v>
      </c>
      <c r="N4538">
        <v>75000</v>
      </c>
      <c r="O4538" t="s">
        <v>1308</v>
      </c>
      <c r="P4538" s="1">
        <v>40057</v>
      </c>
      <c r="Q4538" t="s">
        <v>38</v>
      </c>
      <c r="R4538" t="s">
        <v>109</v>
      </c>
      <c r="S4538" t="s">
        <v>87</v>
      </c>
      <c r="T4538">
        <v>19.87</v>
      </c>
      <c r="U4538">
        <v>437821</v>
      </c>
      <c r="V4538">
        <v>16410</v>
      </c>
      <c r="W4538">
        <v>0.372</v>
      </c>
      <c r="X4538">
        <v>22</v>
      </c>
      <c r="Y4538">
        <v>9831.3934939999999</v>
      </c>
      <c r="Z4538">
        <v>9671.09</v>
      </c>
      <c r="AA4538">
        <v>8000</v>
      </c>
      <c r="AB4538">
        <v>1831.39</v>
      </c>
      <c r="AC4538" s="1">
        <v>41153</v>
      </c>
      <c r="AD4538">
        <v>288.95999999999998</v>
      </c>
      <c r="AE4538" s="1">
        <v>41153</v>
      </c>
      <c r="AF4538">
        <v>36</v>
      </c>
    </row>
    <row r="4539" spans="1:32" x14ac:dyDescent="0.25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31</v>
      </c>
      <c r="G4539">
        <v>0.1114</v>
      </c>
      <c r="H4539">
        <v>262.43</v>
      </c>
      <c r="I4539" t="s">
        <v>32</v>
      </c>
      <c r="J4539" t="s">
        <v>69</v>
      </c>
      <c r="K4539" t="s">
        <v>3995</v>
      </c>
      <c r="L4539" t="s">
        <v>35</v>
      </c>
      <c r="M4539" t="s">
        <v>36</v>
      </c>
      <c r="N4539">
        <v>21340</v>
      </c>
      <c r="O4539" t="s">
        <v>43</v>
      </c>
      <c r="P4539" s="1">
        <v>40057</v>
      </c>
      <c r="Q4539" t="s">
        <v>67</v>
      </c>
      <c r="R4539" t="s">
        <v>98</v>
      </c>
      <c r="S4539" t="s">
        <v>112</v>
      </c>
      <c r="T4539">
        <v>17.71</v>
      </c>
      <c r="U4539">
        <v>437852</v>
      </c>
      <c r="V4539">
        <v>954</v>
      </c>
      <c r="W4539">
        <v>0.14699999999999999</v>
      </c>
      <c r="X4539">
        <v>6</v>
      </c>
      <c r="Y4539">
        <v>1326.41</v>
      </c>
      <c r="Z4539">
        <v>1280.81</v>
      </c>
      <c r="AA4539">
        <v>958.44</v>
      </c>
      <c r="AB4539">
        <v>353.56</v>
      </c>
      <c r="AC4539" s="1">
        <v>40210</v>
      </c>
      <c r="AD4539">
        <v>262.43</v>
      </c>
      <c r="AE4539" s="1">
        <v>42491</v>
      </c>
      <c r="AF4539">
        <v>5</v>
      </c>
    </row>
    <row r="4540" spans="1:32" x14ac:dyDescent="0.25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t="s">
        <v>31</v>
      </c>
      <c r="G4540">
        <v>0.13220000000000001</v>
      </c>
      <c r="H4540">
        <v>108.17</v>
      </c>
      <c r="I4540" t="s">
        <v>46</v>
      </c>
      <c r="J4540" t="s">
        <v>47</v>
      </c>
      <c r="K4540" t="s">
        <v>3996</v>
      </c>
      <c r="L4540" t="s">
        <v>58</v>
      </c>
      <c r="M4540" t="s">
        <v>60</v>
      </c>
      <c r="N4540">
        <v>90000</v>
      </c>
      <c r="O4540" t="s">
        <v>37</v>
      </c>
      <c r="P4540" s="1">
        <v>40057</v>
      </c>
      <c r="Q4540" t="s">
        <v>38</v>
      </c>
      <c r="R4540" t="s">
        <v>77</v>
      </c>
      <c r="S4540" t="s">
        <v>141</v>
      </c>
      <c r="T4540">
        <v>12.08</v>
      </c>
      <c r="U4540">
        <v>437870</v>
      </c>
      <c r="V4540">
        <v>7479</v>
      </c>
      <c r="W4540">
        <v>0.82899999999999996</v>
      </c>
      <c r="X4540">
        <v>22</v>
      </c>
      <c r="Y4540">
        <v>3893.7645649999999</v>
      </c>
      <c r="Z4540">
        <v>3853.2</v>
      </c>
      <c r="AA4540">
        <v>3200</v>
      </c>
      <c r="AB4540">
        <v>693.76</v>
      </c>
      <c r="AC4540" s="1">
        <v>41153</v>
      </c>
      <c r="AD4540">
        <v>112.69</v>
      </c>
      <c r="AE4540" s="1">
        <v>42491</v>
      </c>
      <c r="AF4540">
        <v>36</v>
      </c>
    </row>
    <row r="4541" spans="1:32" x14ac:dyDescent="0.25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31</v>
      </c>
      <c r="G4541">
        <v>8.5900000000000004E-2</v>
      </c>
      <c r="H4541">
        <v>151.72999999999999</v>
      </c>
      <c r="I4541" t="s">
        <v>61</v>
      </c>
      <c r="J4541" t="s">
        <v>88</v>
      </c>
      <c r="K4541" t="s">
        <v>3997</v>
      </c>
      <c r="L4541" t="s">
        <v>49</v>
      </c>
      <c r="M4541" t="s">
        <v>60</v>
      </c>
      <c r="N4541">
        <v>52000</v>
      </c>
      <c r="O4541" t="s">
        <v>43</v>
      </c>
      <c r="P4541" s="1">
        <v>40057</v>
      </c>
      <c r="Q4541" t="s">
        <v>38</v>
      </c>
      <c r="R4541" t="s">
        <v>109</v>
      </c>
      <c r="S4541" t="s">
        <v>110</v>
      </c>
      <c r="T4541">
        <v>4.41</v>
      </c>
      <c r="U4541">
        <v>437890</v>
      </c>
      <c r="V4541">
        <v>115</v>
      </c>
      <c r="W4541">
        <v>5.0000000000000001E-3</v>
      </c>
      <c r="X4541">
        <v>20</v>
      </c>
      <c r="Y4541">
        <v>5462.320557</v>
      </c>
      <c r="Z4541">
        <v>5433.87</v>
      </c>
      <c r="AA4541">
        <v>4800</v>
      </c>
      <c r="AB4541">
        <v>662.32</v>
      </c>
      <c r="AC4541" s="1">
        <v>41153</v>
      </c>
      <c r="AD4541">
        <v>154.19</v>
      </c>
      <c r="AE4541" s="1">
        <v>41153</v>
      </c>
      <c r="AF4541">
        <v>36</v>
      </c>
    </row>
    <row r="4542" spans="1:32" x14ac:dyDescent="0.25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t="s">
        <v>31</v>
      </c>
      <c r="G4542">
        <v>0.13569999999999999</v>
      </c>
      <c r="H4542">
        <v>203.82</v>
      </c>
      <c r="I4542" t="s">
        <v>46</v>
      </c>
      <c r="J4542" t="s">
        <v>52</v>
      </c>
      <c r="K4542" t="s">
        <v>3998</v>
      </c>
      <c r="L4542" t="s">
        <v>35</v>
      </c>
      <c r="M4542" t="s">
        <v>36</v>
      </c>
      <c r="N4542">
        <v>57996</v>
      </c>
      <c r="O4542" t="s">
        <v>43</v>
      </c>
      <c r="P4542" s="1">
        <v>40057</v>
      </c>
      <c r="Q4542" t="s">
        <v>38</v>
      </c>
      <c r="R4542" t="s">
        <v>101</v>
      </c>
      <c r="S4542" t="s">
        <v>40</v>
      </c>
      <c r="T4542">
        <v>9.3699999999999992</v>
      </c>
      <c r="U4542">
        <v>437894</v>
      </c>
      <c r="V4542">
        <v>902</v>
      </c>
      <c r="W4542">
        <v>0.2</v>
      </c>
      <c r="X4542">
        <v>5</v>
      </c>
      <c r="Y4542">
        <v>7237.6054270000004</v>
      </c>
      <c r="Z4542">
        <v>6987.97</v>
      </c>
      <c r="AA4542">
        <v>6000</v>
      </c>
      <c r="AB4542">
        <v>1237.6099999999999</v>
      </c>
      <c r="AC4542" s="1">
        <v>40878</v>
      </c>
      <c r="AD4542">
        <v>1957.31</v>
      </c>
      <c r="AE4542" s="1">
        <v>40878</v>
      </c>
      <c r="AF4542">
        <v>27</v>
      </c>
    </row>
    <row r="4543" spans="1:32" x14ac:dyDescent="0.25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t="s">
        <v>31</v>
      </c>
      <c r="G4543">
        <v>8.5900000000000004E-2</v>
      </c>
      <c r="H4543">
        <v>316.11</v>
      </c>
      <c r="I4543" t="s">
        <v>61</v>
      </c>
      <c r="J4543" t="s">
        <v>88</v>
      </c>
      <c r="K4543" t="s">
        <v>3999</v>
      </c>
      <c r="L4543" t="s">
        <v>35</v>
      </c>
      <c r="M4543" t="s">
        <v>36</v>
      </c>
      <c r="N4543">
        <v>36000</v>
      </c>
      <c r="O4543" t="s">
        <v>37</v>
      </c>
      <c r="P4543" s="1">
        <v>40057</v>
      </c>
      <c r="Q4543" t="s">
        <v>38</v>
      </c>
      <c r="R4543" t="s">
        <v>109</v>
      </c>
      <c r="S4543" t="s">
        <v>40</v>
      </c>
      <c r="T4543">
        <v>16</v>
      </c>
      <c r="U4543">
        <v>437915</v>
      </c>
      <c r="V4543">
        <v>11185</v>
      </c>
      <c r="W4543">
        <v>0.249</v>
      </c>
      <c r="X4543">
        <v>17</v>
      </c>
      <c r="Y4543">
        <v>11379.76548</v>
      </c>
      <c r="Z4543">
        <v>11139.57</v>
      </c>
      <c r="AA4543">
        <v>10000</v>
      </c>
      <c r="AB4543">
        <v>1379.77</v>
      </c>
      <c r="AC4543" s="1">
        <v>41153</v>
      </c>
      <c r="AD4543">
        <v>320.22000000000003</v>
      </c>
      <c r="AE4543" s="1">
        <v>41153</v>
      </c>
      <c r="AF4543">
        <v>36</v>
      </c>
    </row>
    <row r="4544" spans="1:32" x14ac:dyDescent="0.25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31</v>
      </c>
      <c r="G4544">
        <v>0.14960000000000001</v>
      </c>
      <c r="H4544">
        <v>110.87</v>
      </c>
      <c r="I4544" t="s">
        <v>63</v>
      </c>
      <c r="J4544" t="s">
        <v>64</v>
      </c>
      <c r="K4544" t="s">
        <v>4000</v>
      </c>
      <c r="L4544" t="s">
        <v>108</v>
      </c>
      <c r="M4544" t="s">
        <v>36</v>
      </c>
      <c r="N4544">
        <v>57500</v>
      </c>
      <c r="O4544" t="s">
        <v>43</v>
      </c>
      <c r="P4544" s="1">
        <v>40057</v>
      </c>
      <c r="Q4544" t="s">
        <v>38</v>
      </c>
      <c r="R4544" t="s">
        <v>39</v>
      </c>
      <c r="S4544" t="s">
        <v>51</v>
      </c>
      <c r="T4544">
        <v>20.43</v>
      </c>
      <c r="U4544">
        <v>437923</v>
      </c>
      <c r="V4544">
        <v>6552</v>
      </c>
      <c r="W4544">
        <v>0.95399999999999996</v>
      </c>
      <c r="X4544">
        <v>29</v>
      </c>
      <c r="Y4544">
        <v>3617.8116490000002</v>
      </c>
      <c r="Z4544">
        <v>3617.81</v>
      </c>
      <c r="AA4544">
        <v>3200</v>
      </c>
      <c r="AB4544">
        <v>417.81</v>
      </c>
      <c r="AC4544" s="1">
        <v>40452</v>
      </c>
      <c r="AD4544">
        <v>5.54</v>
      </c>
      <c r="AE4544" s="1">
        <v>40848</v>
      </c>
      <c r="AF4544">
        <v>13</v>
      </c>
    </row>
    <row r="4545" spans="1:32" x14ac:dyDescent="0.25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t="s">
        <v>31</v>
      </c>
      <c r="G4545">
        <v>0.1426</v>
      </c>
      <c r="H4545">
        <v>130.37</v>
      </c>
      <c r="I4545" t="s">
        <v>46</v>
      </c>
      <c r="J4545" t="s">
        <v>59</v>
      </c>
      <c r="K4545" t="s">
        <v>4001</v>
      </c>
      <c r="L4545" t="s">
        <v>66</v>
      </c>
      <c r="M4545" t="s">
        <v>36</v>
      </c>
      <c r="N4545">
        <v>108000</v>
      </c>
      <c r="O4545" t="s">
        <v>43</v>
      </c>
      <c r="P4545" s="1">
        <v>40057</v>
      </c>
      <c r="Q4545" t="s">
        <v>38</v>
      </c>
      <c r="R4545" t="s">
        <v>44</v>
      </c>
      <c r="S4545" t="s">
        <v>68</v>
      </c>
      <c r="T4545">
        <v>13.75</v>
      </c>
      <c r="U4545">
        <v>437927</v>
      </c>
      <c r="V4545">
        <v>8413</v>
      </c>
      <c r="W4545">
        <v>0.751</v>
      </c>
      <c r="X4545">
        <v>31</v>
      </c>
      <c r="Y4545">
        <v>4387.079874</v>
      </c>
      <c r="Z4545">
        <v>4363.71</v>
      </c>
      <c r="AA4545">
        <v>3800</v>
      </c>
      <c r="AB4545">
        <v>587.08000000000004</v>
      </c>
      <c r="AC4545" s="1">
        <v>40695</v>
      </c>
      <c r="AD4545">
        <v>689.1</v>
      </c>
      <c r="AE4545" s="1">
        <v>40695</v>
      </c>
      <c r="AF4545">
        <v>21</v>
      </c>
    </row>
    <row r="4546" spans="1:32" x14ac:dyDescent="0.25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31</v>
      </c>
      <c r="G4546">
        <v>8.9399999999999993E-2</v>
      </c>
      <c r="H4546">
        <v>444.81</v>
      </c>
      <c r="I4546" t="s">
        <v>61</v>
      </c>
      <c r="J4546" t="s">
        <v>62</v>
      </c>
      <c r="K4546" t="s">
        <v>4002</v>
      </c>
      <c r="L4546" t="s">
        <v>54</v>
      </c>
      <c r="M4546" t="s">
        <v>60</v>
      </c>
      <c r="N4546">
        <v>60000</v>
      </c>
      <c r="O4546" t="s">
        <v>1308</v>
      </c>
      <c r="P4546" s="1">
        <v>40057</v>
      </c>
      <c r="Q4546" t="s">
        <v>38</v>
      </c>
      <c r="R4546" t="s">
        <v>174</v>
      </c>
      <c r="S4546" t="s">
        <v>40</v>
      </c>
      <c r="T4546">
        <v>20.82</v>
      </c>
      <c r="U4546">
        <v>437929</v>
      </c>
      <c r="V4546">
        <v>946</v>
      </c>
      <c r="W4546">
        <v>0.189</v>
      </c>
      <c r="X4546">
        <v>20</v>
      </c>
      <c r="Y4546">
        <v>16012.757229999999</v>
      </c>
      <c r="Z4546">
        <v>15984.16</v>
      </c>
      <c r="AA4546">
        <v>14000</v>
      </c>
      <c r="AB4546">
        <v>2012.76</v>
      </c>
      <c r="AC4546" s="1">
        <v>41183</v>
      </c>
      <c r="AD4546">
        <v>468.8</v>
      </c>
      <c r="AE4546" s="1">
        <v>41153</v>
      </c>
      <c r="AF4546">
        <v>37</v>
      </c>
    </row>
    <row r="4547" spans="1:32" x14ac:dyDescent="0.25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t="s">
        <v>31</v>
      </c>
      <c r="G4547">
        <v>0.12180000000000001</v>
      </c>
      <c r="H4547">
        <v>166.5</v>
      </c>
      <c r="I4547" t="s">
        <v>32</v>
      </c>
      <c r="J4547" t="s">
        <v>33</v>
      </c>
      <c r="K4547" t="s">
        <v>4003</v>
      </c>
      <c r="L4547" t="s">
        <v>108</v>
      </c>
      <c r="M4547" t="s">
        <v>60</v>
      </c>
      <c r="N4547">
        <v>27000</v>
      </c>
      <c r="O4547" t="s">
        <v>37</v>
      </c>
      <c r="P4547" s="1">
        <v>40057</v>
      </c>
      <c r="Q4547" t="s">
        <v>38</v>
      </c>
      <c r="R4547" t="s">
        <v>39</v>
      </c>
      <c r="S4547" t="s">
        <v>242</v>
      </c>
      <c r="T4547">
        <v>9.7799999999999994</v>
      </c>
      <c r="U4547">
        <v>437930</v>
      </c>
      <c r="V4547">
        <v>5740</v>
      </c>
      <c r="W4547">
        <v>0.61099999999999999</v>
      </c>
      <c r="X4547">
        <v>14</v>
      </c>
      <c r="Y4547">
        <v>5993.9674839999998</v>
      </c>
      <c r="Z4547">
        <v>5860.77</v>
      </c>
      <c r="AA4547">
        <v>5000</v>
      </c>
      <c r="AB4547">
        <v>993.97</v>
      </c>
      <c r="AC4547" s="1">
        <v>41153</v>
      </c>
      <c r="AD4547">
        <v>172.69</v>
      </c>
      <c r="AE4547" s="1">
        <v>41153</v>
      </c>
      <c r="AF4547">
        <v>36</v>
      </c>
    </row>
    <row r="4548" spans="1:32" x14ac:dyDescent="0.25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31</v>
      </c>
      <c r="G4548">
        <v>0.13220000000000001</v>
      </c>
      <c r="H4548">
        <v>135.21</v>
      </c>
      <c r="I4548" t="s">
        <v>46</v>
      </c>
      <c r="J4548" t="s">
        <v>47</v>
      </c>
      <c r="K4548" t="s">
        <v>4004</v>
      </c>
      <c r="L4548" t="s">
        <v>35</v>
      </c>
      <c r="M4548" t="s">
        <v>36</v>
      </c>
      <c r="N4548">
        <v>50000</v>
      </c>
      <c r="O4548" t="s">
        <v>37</v>
      </c>
      <c r="P4548" s="1">
        <v>40057</v>
      </c>
      <c r="Q4548" t="s">
        <v>38</v>
      </c>
      <c r="R4548" t="s">
        <v>148</v>
      </c>
      <c r="S4548" t="s">
        <v>51</v>
      </c>
      <c r="T4548">
        <v>1.08</v>
      </c>
      <c r="U4548">
        <v>437935</v>
      </c>
      <c r="V4548">
        <v>1503</v>
      </c>
      <c r="W4548">
        <v>0.16300000000000001</v>
      </c>
      <c r="X4548">
        <v>8</v>
      </c>
      <c r="Y4548">
        <v>4476.8095569999996</v>
      </c>
      <c r="Z4548">
        <v>4252.97</v>
      </c>
      <c r="AA4548">
        <v>4000</v>
      </c>
      <c r="AB4548">
        <v>476.81</v>
      </c>
      <c r="AC4548" s="1">
        <v>40544</v>
      </c>
      <c r="AD4548">
        <v>927.98</v>
      </c>
      <c r="AE4548" s="1">
        <v>40575</v>
      </c>
      <c r="AF4548">
        <v>16</v>
      </c>
    </row>
    <row r="4549" spans="1:32" x14ac:dyDescent="0.25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t="s">
        <v>31</v>
      </c>
      <c r="G4549">
        <v>0.12529999999999999</v>
      </c>
      <c r="H4549">
        <v>669.33</v>
      </c>
      <c r="I4549" t="s">
        <v>32</v>
      </c>
      <c r="J4549" t="s">
        <v>41</v>
      </c>
      <c r="K4549" t="s">
        <v>4005</v>
      </c>
      <c r="L4549" t="s">
        <v>108</v>
      </c>
      <c r="M4549" t="s">
        <v>60</v>
      </c>
      <c r="N4549">
        <v>111262</v>
      </c>
      <c r="O4549" t="s">
        <v>37</v>
      </c>
      <c r="P4549" s="1">
        <v>40057</v>
      </c>
      <c r="Q4549" t="s">
        <v>38</v>
      </c>
      <c r="R4549" t="s">
        <v>39</v>
      </c>
      <c r="S4549" t="s">
        <v>72</v>
      </c>
      <c r="T4549">
        <v>11.36</v>
      </c>
      <c r="U4549">
        <v>437948</v>
      </c>
      <c r="V4549">
        <v>35173</v>
      </c>
      <c r="W4549">
        <v>0.69399999999999995</v>
      </c>
      <c r="X4549">
        <v>46</v>
      </c>
      <c r="Y4549">
        <v>24095.697219999998</v>
      </c>
      <c r="Z4549">
        <v>23630.58</v>
      </c>
      <c r="AA4549">
        <v>20000</v>
      </c>
      <c r="AB4549">
        <v>4095.7</v>
      </c>
      <c r="AC4549" s="1">
        <v>41153</v>
      </c>
      <c r="AD4549">
        <v>713.94</v>
      </c>
      <c r="AE4549" s="1">
        <v>42461</v>
      </c>
      <c r="AF4549">
        <v>36</v>
      </c>
    </row>
    <row r="4550" spans="1:32" x14ac:dyDescent="0.25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t="s">
        <v>31</v>
      </c>
      <c r="G4550">
        <v>0.16350000000000001</v>
      </c>
      <c r="H4550">
        <v>559.97</v>
      </c>
      <c r="I4550" t="s">
        <v>105</v>
      </c>
      <c r="J4550" t="s">
        <v>163</v>
      </c>
      <c r="K4550" t="s">
        <v>1644</v>
      </c>
      <c r="L4550" t="s">
        <v>49</v>
      </c>
      <c r="M4550" t="s">
        <v>36</v>
      </c>
      <c r="N4550">
        <v>56000</v>
      </c>
      <c r="O4550" t="s">
        <v>37</v>
      </c>
      <c r="P4550" s="1">
        <v>40057</v>
      </c>
      <c r="Q4550" t="s">
        <v>67</v>
      </c>
      <c r="R4550" t="s">
        <v>39</v>
      </c>
      <c r="S4550" t="s">
        <v>40</v>
      </c>
      <c r="T4550">
        <v>22.84</v>
      </c>
      <c r="U4550">
        <v>437951</v>
      </c>
      <c r="V4550">
        <v>14958</v>
      </c>
      <c r="W4550">
        <v>0.71599999999999997</v>
      </c>
      <c r="X4550">
        <v>23</v>
      </c>
      <c r="Y4550">
        <v>5941.34</v>
      </c>
      <c r="Z4550">
        <v>4430.32</v>
      </c>
      <c r="AA4550">
        <v>3672.7</v>
      </c>
      <c r="AB4550">
        <v>2268.64</v>
      </c>
      <c r="AC4550" s="1">
        <v>40422</v>
      </c>
      <c r="AD4550">
        <v>171.72</v>
      </c>
      <c r="AE4550" s="1">
        <v>42491</v>
      </c>
      <c r="AF4550">
        <v>12</v>
      </c>
    </row>
    <row r="4551" spans="1:32" x14ac:dyDescent="0.25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31</v>
      </c>
      <c r="G4551">
        <v>8.5900000000000004E-2</v>
      </c>
      <c r="H4551">
        <v>158.06</v>
      </c>
      <c r="I4551" t="s">
        <v>61</v>
      </c>
      <c r="J4551" t="s">
        <v>88</v>
      </c>
      <c r="K4551" t="s">
        <v>4006</v>
      </c>
      <c r="L4551" t="s">
        <v>108</v>
      </c>
      <c r="M4551" t="s">
        <v>36</v>
      </c>
      <c r="N4551">
        <v>20000</v>
      </c>
      <c r="O4551" t="s">
        <v>43</v>
      </c>
      <c r="P4551" s="1">
        <v>40057</v>
      </c>
      <c r="Q4551" t="s">
        <v>38</v>
      </c>
      <c r="R4551" t="s">
        <v>39</v>
      </c>
      <c r="S4551" t="s">
        <v>40</v>
      </c>
      <c r="T4551">
        <v>14.16</v>
      </c>
      <c r="U4551">
        <v>437959</v>
      </c>
      <c r="V4551">
        <v>5267</v>
      </c>
      <c r="W4551">
        <v>0.42799999999999999</v>
      </c>
      <c r="X4551">
        <v>8</v>
      </c>
      <c r="Y4551">
        <v>5629.5706389999996</v>
      </c>
      <c r="Z4551">
        <v>5629.57</v>
      </c>
      <c r="AA4551">
        <v>5000</v>
      </c>
      <c r="AB4551">
        <v>629.57000000000005</v>
      </c>
      <c r="AC4551" s="1">
        <v>40848</v>
      </c>
      <c r="AD4551">
        <v>1680.08</v>
      </c>
      <c r="AE4551" s="1">
        <v>40848</v>
      </c>
      <c r="AF4551">
        <v>26</v>
      </c>
    </row>
    <row r="4552" spans="1:32" x14ac:dyDescent="0.25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31</v>
      </c>
      <c r="G4552">
        <v>8.9399999999999993E-2</v>
      </c>
      <c r="H4552">
        <v>403.5</v>
      </c>
      <c r="I4552" t="s">
        <v>61</v>
      </c>
      <c r="J4552" t="s">
        <v>62</v>
      </c>
      <c r="K4552" t="s">
        <v>4007</v>
      </c>
      <c r="L4552" t="s">
        <v>35</v>
      </c>
      <c r="M4552" t="s">
        <v>36</v>
      </c>
      <c r="N4552">
        <v>70000</v>
      </c>
      <c r="O4552" t="s">
        <v>43</v>
      </c>
      <c r="P4552" s="1">
        <v>40057</v>
      </c>
      <c r="Q4552" t="s">
        <v>38</v>
      </c>
      <c r="R4552" t="s">
        <v>39</v>
      </c>
      <c r="S4552" t="s">
        <v>40</v>
      </c>
      <c r="T4552">
        <v>13.63</v>
      </c>
      <c r="U4552">
        <v>437977</v>
      </c>
      <c r="V4552">
        <v>21908</v>
      </c>
      <c r="W4552">
        <v>0.28799999999999998</v>
      </c>
      <c r="X4552">
        <v>46</v>
      </c>
      <c r="Y4552">
        <v>13467.17705</v>
      </c>
      <c r="Z4552">
        <v>13122.54</v>
      </c>
      <c r="AA4552">
        <v>12700</v>
      </c>
      <c r="AB4552">
        <v>767.18</v>
      </c>
      <c r="AC4552" s="1">
        <v>40330</v>
      </c>
      <c r="AD4552">
        <v>10247.31</v>
      </c>
      <c r="AE4552" s="1">
        <v>42491</v>
      </c>
      <c r="AF4552">
        <v>9</v>
      </c>
    </row>
    <row r="4553" spans="1:32" x14ac:dyDescent="0.25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31</v>
      </c>
      <c r="G4553">
        <v>0.12180000000000001</v>
      </c>
      <c r="H4553">
        <v>249.75</v>
      </c>
      <c r="I4553" t="s">
        <v>32</v>
      </c>
      <c r="J4553" t="s">
        <v>33</v>
      </c>
      <c r="K4553" t="s">
        <v>4008</v>
      </c>
      <c r="L4553" t="s">
        <v>135</v>
      </c>
      <c r="M4553" t="s">
        <v>36</v>
      </c>
      <c r="N4553">
        <v>67000</v>
      </c>
      <c r="O4553" t="s">
        <v>37</v>
      </c>
      <c r="P4553" s="1">
        <v>40057</v>
      </c>
      <c r="Q4553" t="s">
        <v>38</v>
      </c>
      <c r="R4553" t="s">
        <v>127</v>
      </c>
      <c r="S4553" t="s">
        <v>40</v>
      </c>
      <c r="T4553">
        <v>4.66</v>
      </c>
      <c r="U4553">
        <v>437982</v>
      </c>
      <c r="V4553">
        <v>2370</v>
      </c>
      <c r="W4553">
        <v>0.17799999999999999</v>
      </c>
      <c r="X4553">
        <v>11</v>
      </c>
      <c r="Y4553">
        <v>8626.8878459999996</v>
      </c>
      <c r="Z4553">
        <v>8396.84</v>
      </c>
      <c r="AA4553">
        <v>7500</v>
      </c>
      <c r="AB4553">
        <v>1126.8900000000001</v>
      </c>
      <c r="AC4553" s="1">
        <v>40634</v>
      </c>
      <c r="AD4553">
        <v>4137.6099999999997</v>
      </c>
      <c r="AE4553" s="1">
        <v>42491</v>
      </c>
      <c r="AF4553">
        <v>19</v>
      </c>
    </row>
    <row r="4554" spans="1:32" x14ac:dyDescent="0.25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t="s">
        <v>31</v>
      </c>
      <c r="G4554">
        <v>0.1426</v>
      </c>
      <c r="H4554">
        <v>411.67</v>
      </c>
      <c r="I4554" t="s">
        <v>46</v>
      </c>
      <c r="J4554" t="s">
        <v>59</v>
      </c>
      <c r="K4554" t="s">
        <v>1806</v>
      </c>
      <c r="L4554" t="s">
        <v>35</v>
      </c>
      <c r="M4554" t="s">
        <v>36</v>
      </c>
      <c r="N4554">
        <v>56000</v>
      </c>
      <c r="O4554" t="s">
        <v>37</v>
      </c>
      <c r="P4554" s="1">
        <v>40057</v>
      </c>
      <c r="Q4554" t="s">
        <v>38</v>
      </c>
      <c r="R4554" t="s">
        <v>39</v>
      </c>
      <c r="S4554" t="s">
        <v>110</v>
      </c>
      <c r="T4554">
        <v>14.55</v>
      </c>
      <c r="U4554">
        <v>437992</v>
      </c>
      <c r="V4554">
        <v>8394</v>
      </c>
      <c r="W4554">
        <v>0.48799999999999999</v>
      </c>
      <c r="X4554">
        <v>17</v>
      </c>
      <c r="Y4554">
        <v>14820.07475</v>
      </c>
      <c r="Z4554">
        <v>14597.11</v>
      </c>
      <c r="AA4554">
        <v>12000</v>
      </c>
      <c r="AB4554">
        <v>2820.07</v>
      </c>
      <c r="AC4554" s="1">
        <v>41153</v>
      </c>
      <c r="AD4554">
        <v>446.58</v>
      </c>
      <c r="AE4554" s="1">
        <v>42491</v>
      </c>
      <c r="AF4554">
        <v>36</v>
      </c>
    </row>
    <row r="4555" spans="1:32" x14ac:dyDescent="0.25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31</v>
      </c>
      <c r="G4555">
        <v>0.1426</v>
      </c>
      <c r="H4555">
        <v>144.09</v>
      </c>
      <c r="I4555" t="s">
        <v>46</v>
      </c>
      <c r="J4555" t="s">
        <v>59</v>
      </c>
      <c r="K4555" t="s">
        <v>987</v>
      </c>
      <c r="L4555" t="s">
        <v>49</v>
      </c>
      <c r="M4555" t="s">
        <v>36</v>
      </c>
      <c r="N4555">
        <v>61512</v>
      </c>
      <c r="O4555" t="s">
        <v>43</v>
      </c>
      <c r="P4555" s="1">
        <v>40057</v>
      </c>
      <c r="Q4555" t="s">
        <v>67</v>
      </c>
      <c r="R4555" t="s">
        <v>109</v>
      </c>
      <c r="S4555" t="s">
        <v>94</v>
      </c>
      <c r="T4555">
        <v>12.11</v>
      </c>
      <c r="U4555">
        <v>437999</v>
      </c>
      <c r="V4555">
        <v>1506</v>
      </c>
      <c r="W4555">
        <v>0.34200000000000003</v>
      </c>
      <c r="X4555">
        <v>13</v>
      </c>
      <c r="Y4555">
        <v>5166.03</v>
      </c>
      <c r="Z4555">
        <v>4919.79</v>
      </c>
      <c r="AA4555">
        <v>2092.63</v>
      </c>
      <c r="AB4555">
        <v>768.89</v>
      </c>
      <c r="AC4555" s="1">
        <v>40695</v>
      </c>
      <c r="AD4555">
        <v>144.09</v>
      </c>
      <c r="AE4555" s="1">
        <v>42491</v>
      </c>
      <c r="AF4555">
        <v>21</v>
      </c>
    </row>
    <row r="4556" spans="1:32" x14ac:dyDescent="0.25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31</v>
      </c>
      <c r="G4556">
        <v>8.9399999999999993E-2</v>
      </c>
      <c r="H4556">
        <v>190.63</v>
      </c>
      <c r="I4556" t="s">
        <v>61</v>
      </c>
      <c r="J4556" t="s">
        <v>62</v>
      </c>
      <c r="K4556" t="s">
        <v>4009</v>
      </c>
      <c r="L4556" t="s">
        <v>118</v>
      </c>
      <c r="M4556" t="s">
        <v>36</v>
      </c>
      <c r="N4556">
        <v>40000</v>
      </c>
      <c r="O4556" t="s">
        <v>37</v>
      </c>
      <c r="P4556" s="1">
        <v>40057</v>
      </c>
      <c r="Q4556" t="s">
        <v>67</v>
      </c>
      <c r="R4556" t="s">
        <v>148</v>
      </c>
      <c r="S4556" t="s">
        <v>119</v>
      </c>
      <c r="T4556">
        <v>2.91</v>
      </c>
      <c r="U4556">
        <v>438024</v>
      </c>
      <c r="V4556">
        <v>7198</v>
      </c>
      <c r="W4556">
        <v>0.32</v>
      </c>
      <c r="X4556">
        <v>13</v>
      </c>
      <c r="Y4556">
        <v>5091.59</v>
      </c>
      <c r="Z4556">
        <v>4952.7700000000004</v>
      </c>
      <c r="AA4556">
        <v>3811.5</v>
      </c>
      <c r="AB4556">
        <v>754.02</v>
      </c>
      <c r="AC4556" s="1">
        <v>40787</v>
      </c>
      <c r="AD4556">
        <v>190.63</v>
      </c>
      <c r="AE4556" s="1">
        <v>41883</v>
      </c>
      <c r="AF4556">
        <v>24</v>
      </c>
    </row>
    <row r="4557" spans="1:32" x14ac:dyDescent="0.25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t="s">
        <v>31</v>
      </c>
      <c r="G4557">
        <v>0.14610000000000001</v>
      </c>
      <c r="H4557">
        <v>413.71</v>
      </c>
      <c r="I4557" t="s">
        <v>63</v>
      </c>
      <c r="J4557" t="s">
        <v>167</v>
      </c>
      <c r="K4557" t="s">
        <v>4010</v>
      </c>
      <c r="L4557" t="s">
        <v>35</v>
      </c>
      <c r="M4557" t="s">
        <v>36</v>
      </c>
      <c r="N4557">
        <v>100000</v>
      </c>
      <c r="O4557" t="s">
        <v>43</v>
      </c>
      <c r="P4557" s="1">
        <v>40057</v>
      </c>
      <c r="Q4557" t="s">
        <v>38</v>
      </c>
      <c r="R4557" t="s">
        <v>93</v>
      </c>
      <c r="S4557" t="s">
        <v>45</v>
      </c>
      <c r="T4557">
        <v>5.05</v>
      </c>
      <c r="U4557">
        <v>438035</v>
      </c>
      <c r="V4557">
        <v>125</v>
      </c>
      <c r="W4557">
        <v>4.0000000000000001E-3</v>
      </c>
      <c r="X4557">
        <v>9</v>
      </c>
      <c r="Y4557">
        <v>14819.71947</v>
      </c>
      <c r="Z4557">
        <v>14688.81</v>
      </c>
      <c r="AA4557">
        <v>12000</v>
      </c>
      <c r="AB4557">
        <v>2819.72</v>
      </c>
      <c r="AC4557" s="1">
        <v>41000</v>
      </c>
      <c r="AD4557">
        <v>2426.83</v>
      </c>
      <c r="AE4557" s="1">
        <v>42064</v>
      </c>
      <c r="AF4557">
        <v>31</v>
      </c>
    </row>
    <row r="4558" spans="1:32" x14ac:dyDescent="0.25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31</v>
      </c>
      <c r="G4558">
        <v>0.16</v>
      </c>
      <c r="H4558">
        <v>351.58</v>
      </c>
      <c r="I4558" t="s">
        <v>63</v>
      </c>
      <c r="J4558" t="s">
        <v>232</v>
      </c>
      <c r="K4558" t="s">
        <v>4011</v>
      </c>
      <c r="L4558" t="s">
        <v>35</v>
      </c>
      <c r="M4558" t="s">
        <v>36</v>
      </c>
      <c r="N4558">
        <v>46000</v>
      </c>
      <c r="O4558" t="s">
        <v>43</v>
      </c>
      <c r="P4558" s="1">
        <v>40057</v>
      </c>
      <c r="Q4558" t="s">
        <v>38</v>
      </c>
      <c r="R4558" t="s">
        <v>39</v>
      </c>
      <c r="S4558" t="s">
        <v>234</v>
      </c>
      <c r="T4558">
        <v>14.3</v>
      </c>
      <c r="U4558">
        <v>438044</v>
      </c>
      <c r="V4558">
        <v>9729</v>
      </c>
      <c r="W4558">
        <v>0.98299999999999998</v>
      </c>
      <c r="X4558">
        <v>8</v>
      </c>
      <c r="Y4558">
        <v>12657.59117</v>
      </c>
      <c r="Z4558">
        <v>12657.59</v>
      </c>
      <c r="AA4558">
        <v>10000</v>
      </c>
      <c r="AB4558">
        <v>2657.59</v>
      </c>
      <c r="AC4558" s="1">
        <v>41153</v>
      </c>
      <c r="AD4558">
        <v>386.73</v>
      </c>
      <c r="AE4558" s="1">
        <v>41153</v>
      </c>
      <c r="AF4558">
        <v>36</v>
      </c>
    </row>
    <row r="4559" spans="1:32" x14ac:dyDescent="0.25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31</v>
      </c>
      <c r="G4559">
        <v>8.9399999999999993E-2</v>
      </c>
      <c r="H4559">
        <v>95.32</v>
      </c>
      <c r="I4559" t="s">
        <v>61</v>
      </c>
      <c r="J4559" t="s">
        <v>62</v>
      </c>
      <c r="K4559" t="s">
        <v>3855</v>
      </c>
      <c r="L4559" t="s">
        <v>118</v>
      </c>
      <c r="M4559" t="s">
        <v>60</v>
      </c>
      <c r="N4559">
        <v>83957</v>
      </c>
      <c r="O4559" t="s">
        <v>37</v>
      </c>
      <c r="P4559" s="1">
        <v>40057</v>
      </c>
      <c r="Q4559" t="s">
        <v>38</v>
      </c>
      <c r="R4559" t="s">
        <v>39</v>
      </c>
      <c r="S4559" t="s">
        <v>141</v>
      </c>
      <c r="T4559">
        <v>23.05</v>
      </c>
      <c r="U4559">
        <v>438069</v>
      </c>
      <c r="V4559">
        <v>14040</v>
      </c>
      <c r="W4559">
        <v>0.67200000000000004</v>
      </c>
      <c r="X4559">
        <v>32</v>
      </c>
      <c r="Y4559">
        <v>3431.2868520000002</v>
      </c>
      <c r="Z4559">
        <v>3431.29</v>
      </c>
      <c r="AA4559">
        <v>3000</v>
      </c>
      <c r="AB4559">
        <v>431.29</v>
      </c>
      <c r="AC4559" s="1">
        <v>41153</v>
      </c>
      <c r="AD4559">
        <v>103.08</v>
      </c>
      <c r="AE4559" s="1">
        <v>41153</v>
      </c>
      <c r="AF4559">
        <v>36</v>
      </c>
    </row>
    <row r="4560" spans="1:32" x14ac:dyDescent="0.25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t="s">
        <v>31</v>
      </c>
      <c r="G4560">
        <v>0.14960000000000001</v>
      </c>
      <c r="H4560">
        <v>86.62</v>
      </c>
      <c r="I4560" t="s">
        <v>63</v>
      </c>
      <c r="J4560" t="s">
        <v>64</v>
      </c>
      <c r="K4560" t="s">
        <v>2484</v>
      </c>
      <c r="L4560" t="s">
        <v>49</v>
      </c>
      <c r="M4560" t="s">
        <v>36</v>
      </c>
      <c r="N4560">
        <v>59000</v>
      </c>
      <c r="O4560" t="s">
        <v>43</v>
      </c>
      <c r="P4560" s="1">
        <v>40057</v>
      </c>
      <c r="Q4560" t="s">
        <v>38</v>
      </c>
      <c r="R4560" t="s">
        <v>136</v>
      </c>
      <c r="S4560" t="s">
        <v>151</v>
      </c>
      <c r="T4560">
        <v>9.66</v>
      </c>
      <c r="U4560">
        <v>438070</v>
      </c>
      <c r="V4560">
        <v>19487</v>
      </c>
      <c r="W4560">
        <v>0.86599999999999999</v>
      </c>
      <c r="X4560">
        <v>23</v>
      </c>
      <c r="Y4560">
        <v>3117.9773740000001</v>
      </c>
      <c r="Z4560">
        <v>2986.5</v>
      </c>
      <c r="AA4560">
        <v>2500</v>
      </c>
      <c r="AB4560">
        <v>617.98</v>
      </c>
      <c r="AC4560" s="1">
        <v>41153</v>
      </c>
      <c r="AD4560">
        <v>90.72</v>
      </c>
      <c r="AE4560" s="1">
        <v>42491</v>
      </c>
      <c r="AF4560">
        <v>36</v>
      </c>
    </row>
    <row r="4561" spans="1:32" x14ac:dyDescent="0.25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t="s">
        <v>31</v>
      </c>
      <c r="G4561">
        <v>0.12870000000000001</v>
      </c>
      <c r="H4561">
        <v>201.8</v>
      </c>
      <c r="I4561" t="s">
        <v>46</v>
      </c>
      <c r="J4561" t="s">
        <v>96</v>
      </c>
      <c r="K4561" t="s">
        <v>4012</v>
      </c>
      <c r="L4561" t="s">
        <v>135</v>
      </c>
      <c r="M4561" t="s">
        <v>36</v>
      </c>
      <c r="N4561">
        <v>80000</v>
      </c>
      <c r="O4561" t="s">
        <v>43</v>
      </c>
      <c r="P4561" s="1">
        <v>40057</v>
      </c>
      <c r="Q4561" t="s">
        <v>38</v>
      </c>
      <c r="R4561" t="s">
        <v>39</v>
      </c>
      <c r="S4561" t="s">
        <v>454</v>
      </c>
      <c r="T4561">
        <v>13.05</v>
      </c>
      <c r="U4561">
        <v>438125</v>
      </c>
      <c r="V4561">
        <v>9640</v>
      </c>
      <c r="W4561">
        <v>0.499</v>
      </c>
      <c r="X4561">
        <v>12</v>
      </c>
      <c r="Y4561">
        <v>7020.0620719999997</v>
      </c>
      <c r="Z4561">
        <v>6775.38</v>
      </c>
      <c r="AA4561">
        <v>6000</v>
      </c>
      <c r="AB4561">
        <v>1020.06</v>
      </c>
      <c r="AC4561" s="1">
        <v>40695</v>
      </c>
      <c r="AD4561">
        <v>2987.49</v>
      </c>
      <c r="AE4561" s="1">
        <v>42491</v>
      </c>
      <c r="AF4561">
        <v>21</v>
      </c>
    </row>
    <row r="4562" spans="1:32" x14ac:dyDescent="0.25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31</v>
      </c>
      <c r="G4562">
        <v>7.3999999999999996E-2</v>
      </c>
      <c r="H4562">
        <v>74.55</v>
      </c>
      <c r="I4562" t="s">
        <v>61</v>
      </c>
      <c r="J4562" t="s">
        <v>122</v>
      </c>
      <c r="K4562" t="s">
        <v>3890</v>
      </c>
      <c r="L4562" t="s">
        <v>108</v>
      </c>
      <c r="M4562" t="s">
        <v>36</v>
      </c>
      <c r="N4562">
        <v>66000</v>
      </c>
      <c r="O4562" t="s">
        <v>43</v>
      </c>
      <c r="P4562" s="1">
        <v>40057</v>
      </c>
      <c r="Q4562" t="s">
        <v>38</v>
      </c>
      <c r="R4562" t="s">
        <v>109</v>
      </c>
      <c r="S4562" t="s">
        <v>242</v>
      </c>
      <c r="T4562">
        <v>5.89</v>
      </c>
      <c r="U4562">
        <v>438145</v>
      </c>
      <c r="V4562">
        <v>151</v>
      </c>
      <c r="W4562">
        <v>4.9000000000000002E-2</v>
      </c>
      <c r="X4562">
        <v>24</v>
      </c>
      <c r="Y4562">
        <v>2683.4563349999999</v>
      </c>
      <c r="Z4562">
        <v>2683.46</v>
      </c>
      <c r="AA4562">
        <v>2400</v>
      </c>
      <c r="AB4562">
        <v>283.45999999999998</v>
      </c>
      <c r="AC4562" s="1">
        <v>41153</v>
      </c>
      <c r="AD4562">
        <v>79.75</v>
      </c>
      <c r="AE4562" s="1">
        <v>41153</v>
      </c>
      <c r="AF4562">
        <v>36</v>
      </c>
    </row>
    <row r="4563" spans="1:32" x14ac:dyDescent="0.25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31</v>
      </c>
      <c r="G4563">
        <v>0.16350000000000001</v>
      </c>
      <c r="H4563">
        <v>353.3</v>
      </c>
      <c r="I4563" t="s">
        <v>105</v>
      </c>
      <c r="J4563" t="s">
        <v>163</v>
      </c>
      <c r="K4563" t="s">
        <v>4013</v>
      </c>
      <c r="L4563" t="s">
        <v>108</v>
      </c>
      <c r="M4563" t="s">
        <v>60</v>
      </c>
      <c r="N4563">
        <v>77000</v>
      </c>
      <c r="O4563" t="s">
        <v>43</v>
      </c>
      <c r="P4563" s="1">
        <v>40057</v>
      </c>
      <c r="Q4563" t="s">
        <v>38</v>
      </c>
      <c r="R4563" t="s">
        <v>93</v>
      </c>
      <c r="S4563" t="s">
        <v>132</v>
      </c>
      <c r="T4563">
        <v>11.52</v>
      </c>
      <c r="U4563">
        <v>438150</v>
      </c>
      <c r="V4563">
        <v>35873</v>
      </c>
      <c r="W4563">
        <v>0.94399999999999995</v>
      </c>
      <c r="X4563">
        <v>38</v>
      </c>
      <c r="Y4563">
        <v>12588.99402</v>
      </c>
      <c r="Z4563">
        <v>12526.05</v>
      </c>
      <c r="AA4563">
        <v>10000</v>
      </c>
      <c r="AB4563">
        <v>2588.9899999999998</v>
      </c>
      <c r="AC4563" s="1">
        <v>40940</v>
      </c>
      <c r="AD4563">
        <v>2712.8</v>
      </c>
      <c r="AE4563" s="1">
        <v>40940</v>
      </c>
      <c r="AF4563">
        <v>29</v>
      </c>
    </row>
    <row r="4564" spans="1:32" x14ac:dyDescent="0.25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31</v>
      </c>
      <c r="G4564">
        <v>0.14960000000000001</v>
      </c>
      <c r="H4564">
        <v>97.01</v>
      </c>
      <c r="I4564" t="s">
        <v>63</v>
      </c>
      <c r="J4564" t="s">
        <v>64</v>
      </c>
      <c r="K4564" t="s">
        <v>4014</v>
      </c>
      <c r="L4564" t="s">
        <v>49</v>
      </c>
      <c r="M4564" t="s">
        <v>60</v>
      </c>
      <c r="N4564">
        <v>89000</v>
      </c>
      <c r="O4564" t="s">
        <v>43</v>
      </c>
      <c r="P4564" s="1">
        <v>40057</v>
      </c>
      <c r="Q4564" t="s">
        <v>38</v>
      </c>
      <c r="R4564" t="s">
        <v>93</v>
      </c>
      <c r="S4564" t="s">
        <v>72</v>
      </c>
      <c r="T4564">
        <v>20.95</v>
      </c>
      <c r="U4564">
        <v>438155</v>
      </c>
      <c r="V4564">
        <v>33167</v>
      </c>
      <c r="W4564">
        <v>0.875</v>
      </c>
      <c r="X4564">
        <v>37</v>
      </c>
      <c r="Y4564">
        <v>3492.1746389999998</v>
      </c>
      <c r="Z4564">
        <v>3492.17</v>
      </c>
      <c r="AA4564">
        <v>2800</v>
      </c>
      <c r="AB4564">
        <v>692.17</v>
      </c>
      <c r="AC4564" s="1">
        <v>41153</v>
      </c>
      <c r="AD4564">
        <v>104.54</v>
      </c>
      <c r="AE4564" s="1">
        <v>42401</v>
      </c>
      <c r="AF4564">
        <v>36</v>
      </c>
    </row>
    <row r="4565" spans="1:32" x14ac:dyDescent="0.25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t="s">
        <v>31</v>
      </c>
      <c r="G4565">
        <v>0.13569999999999999</v>
      </c>
      <c r="H4565">
        <v>339.69</v>
      </c>
      <c r="I4565" t="s">
        <v>46</v>
      </c>
      <c r="J4565" t="s">
        <v>52</v>
      </c>
      <c r="K4565" t="s">
        <v>4015</v>
      </c>
      <c r="L4565" t="s">
        <v>49</v>
      </c>
      <c r="M4565" t="s">
        <v>60</v>
      </c>
      <c r="N4565">
        <v>97000</v>
      </c>
      <c r="O4565" t="s">
        <v>43</v>
      </c>
      <c r="P4565" s="1">
        <v>40057</v>
      </c>
      <c r="Q4565" t="s">
        <v>38</v>
      </c>
      <c r="R4565" t="s">
        <v>39</v>
      </c>
      <c r="S4565" t="s">
        <v>527</v>
      </c>
      <c r="T4565">
        <v>16.96</v>
      </c>
      <c r="U4565">
        <v>438165</v>
      </c>
      <c r="V4565">
        <v>9063</v>
      </c>
      <c r="W4565">
        <v>0.26100000000000001</v>
      </c>
      <c r="X4565">
        <v>18</v>
      </c>
      <c r="Y4565">
        <v>12228.609270000001</v>
      </c>
      <c r="Z4565">
        <v>12099.6</v>
      </c>
      <c r="AA4565">
        <v>10000</v>
      </c>
      <c r="AB4565">
        <v>2228.61</v>
      </c>
      <c r="AC4565" s="1">
        <v>41153</v>
      </c>
      <c r="AD4565">
        <v>376.97</v>
      </c>
      <c r="AE4565" s="1">
        <v>41153</v>
      </c>
      <c r="AF4565">
        <v>36</v>
      </c>
    </row>
    <row r="4566" spans="1:32" x14ac:dyDescent="0.25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31</v>
      </c>
      <c r="G4566">
        <v>7.3999999999999996E-2</v>
      </c>
      <c r="H4566">
        <v>31.06</v>
      </c>
      <c r="I4566" t="s">
        <v>61</v>
      </c>
      <c r="J4566" t="s">
        <v>122</v>
      </c>
      <c r="K4566" t="s">
        <v>145</v>
      </c>
      <c r="L4566" t="s">
        <v>118</v>
      </c>
      <c r="M4566" t="s">
        <v>60</v>
      </c>
      <c r="N4566">
        <v>69000</v>
      </c>
      <c r="O4566" t="s">
        <v>43</v>
      </c>
      <c r="P4566" s="1">
        <v>40057</v>
      </c>
      <c r="Q4566" t="s">
        <v>38</v>
      </c>
      <c r="R4566" t="s">
        <v>39</v>
      </c>
      <c r="S4566" t="s">
        <v>40</v>
      </c>
      <c r="T4566">
        <v>6.65</v>
      </c>
      <c r="U4566">
        <v>438203</v>
      </c>
      <c r="V4566">
        <v>8542</v>
      </c>
      <c r="W4566">
        <v>0.14799999999999999</v>
      </c>
      <c r="X4566">
        <v>30</v>
      </c>
      <c r="Y4566">
        <v>1118.117229</v>
      </c>
      <c r="Z4566">
        <v>1118.1199999999999</v>
      </c>
      <c r="AA4566">
        <v>1000</v>
      </c>
      <c r="AB4566">
        <v>118.12</v>
      </c>
      <c r="AC4566" s="1">
        <v>41153</v>
      </c>
      <c r="AD4566">
        <v>34.58</v>
      </c>
      <c r="AE4566" s="1">
        <v>41153</v>
      </c>
      <c r="AF4566">
        <v>36</v>
      </c>
    </row>
    <row r="4567" spans="1:32" x14ac:dyDescent="0.25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31</v>
      </c>
      <c r="G4567">
        <v>7.7399999999999997E-2</v>
      </c>
      <c r="H4567">
        <v>31.22</v>
      </c>
      <c r="I4567" t="s">
        <v>61</v>
      </c>
      <c r="J4567" t="s">
        <v>90</v>
      </c>
      <c r="K4567" t="s">
        <v>4016</v>
      </c>
      <c r="L4567" t="s">
        <v>108</v>
      </c>
      <c r="M4567" t="s">
        <v>36</v>
      </c>
      <c r="N4567">
        <v>29000</v>
      </c>
      <c r="O4567" t="s">
        <v>43</v>
      </c>
      <c r="P4567" s="1">
        <v>40057</v>
      </c>
      <c r="Q4567" t="s">
        <v>38</v>
      </c>
      <c r="R4567" t="s">
        <v>148</v>
      </c>
      <c r="S4567" t="s">
        <v>45</v>
      </c>
      <c r="T4567">
        <v>21.52</v>
      </c>
      <c r="U4567">
        <v>438208</v>
      </c>
      <c r="V4567">
        <v>3292</v>
      </c>
      <c r="W4567">
        <v>0.42799999999999999</v>
      </c>
      <c r="X4567">
        <v>16</v>
      </c>
      <c r="Y4567">
        <v>1047.1400000000001</v>
      </c>
      <c r="Z4567">
        <v>1047.1400000000001</v>
      </c>
      <c r="AA4567">
        <v>1000</v>
      </c>
      <c r="AB4567">
        <v>47.14</v>
      </c>
      <c r="AC4567" s="1">
        <v>40299</v>
      </c>
      <c r="AD4567">
        <v>828.83</v>
      </c>
      <c r="AE4567" s="1">
        <v>41944</v>
      </c>
      <c r="AF4567">
        <v>8</v>
      </c>
    </row>
    <row r="4568" spans="1:32" x14ac:dyDescent="0.25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31</v>
      </c>
      <c r="G4568">
        <v>0.12870000000000001</v>
      </c>
      <c r="H4568">
        <v>168.17</v>
      </c>
      <c r="I4568" t="s">
        <v>46</v>
      </c>
      <c r="J4568" t="s">
        <v>96</v>
      </c>
      <c r="K4568" t="s">
        <v>4017</v>
      </c>
      <c r="L4568" t="s">
        <v>35</v>
      </c>
      <c r="M4568" t="s">
        <v>36</v>
      </c>
      <c r="N4568">
        <v>39996</v>
      </c>
      <c r="O4568" t="s">
        <v>43</v>
      </c>
      <c r="P4568" s="1">
        <v>40057</v>
      </c>
      <c r="Q4568" t="s">
        <v>38</v>
      </c>
      <c r="R4568" t="s">
        <v>109</v>
      </c>
      <c r="S4568" t="s">
        <v>104</v>
      </c>
      <c r="T4568">
        <v>3</v>
      </c>
      <c r="U4568">
        <v>438223</v>
      </c>
      <c r="V4568">
        <v>4009</v>
      </c>
      <c r="W4568">
        <v>0.38500000000000001</v>
      </c>
      <c r="X4568">
        <v>8</v>
      </c>
      <c r="Y4568">
        <v>5787.1874470000002</v>
      </c>
      <c r="Z4568">
        <v>5758.25</v>
      </c>
      <c r="AA4568">
        <v>5000</v>
      </c>
      <c r="AB4568">
        <v>787.19</v>
      </c>
      <c r="AC4568" s="1">
        <v>40664</v>
      </c>
      <c r="AD4568">
        <v>1263.1199999999999</v>
      </c>
      <c r="AE4568" s="1">
        <v>42491</v>
      </c>
      <c r="AF4568">
        <v>20</v>
      </c>
    </row>
    <row r="4569" spans="1:32" x14ac:dyDescent="0.25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31</v>
      </c>
      <c r="G4569">
        <v>0.18429999999999999</v>
      </c>
      <c r="H4569">
        <v>290.95999999999998</v>
      </c>
      <c r="I4569" t="s">
        <v>157</v>
      </c>
      <c r="J4569" t="s">
        <v>193</v>
      </c>
      <c r="K4569" t="s">
        <v>4018</v>
      </c>
      <c r="L4569" t="s">
        <v>58</v>
      </c>
      <c r="M4569" t="s">
        <v>36</v>
      </c>
      <c r="N4569">
        <v>38698</v>
      </c>
      <c r="O4569" t="s">
        <v>43</v>
      </c>
      <c r="P4569" s="1">
        <v>40057</v>
      </c>
      <c r="Q4569" t="s">
        <v>67</v>
      </c>
      <c r="R4569" t="s">
        <v>174</v>
      </c>
      <c r="S4569" t="s">
        <v>51</v>
      </c>
      <c r="T4569">
        <v>9.86</v>
      </c>
      <c r="U4569">
        <v>438224</v>
      </c>
      <c r="V4569">
        <v>298</v>
      </c>
      <c r="W4569">
        <v>0.99299999999999999</v>
      </c>
      <c r="X4569">
        <v>17</v>
      </c>
      <c r="Y4569">
        <v>9628.86</v>
      </c>
      <c r="Z4569">
        <v>9598.9599999999991</v>
      </c>
      <c r="AA4569">
        <v>7058.84</v>
      </c>
      <c r="AB4569">
        <v>2555.0700000000002</v>
      </c>
      <c r="AC4569" s="1">
        <v>41183</v>
      </c>
      <c r="AD4569">
        <v>290.95999999999998</v>
      </c>
      <c r="AE4569" s="1">
        <v>42491</v>
      </c>
      <c r="AF4569">
        <v>37</v>
      </c>
    </row>
    <row r="4570" spans="1:32" x14ac:dyDescent="0.25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31</v>
      </c>
      <c r="G4570">
        <v>0.12529999999999999</v>
      </c>
      <c r="H4570">
        <v>100.4</v>
      </c>
      <c r="I4570" t="s">
        <v>32</v>
      </c>
      <c r="J4570" t="s">
        <v>41</v>
      </c>
      <c r="K4570" t="s">
        <v>4019</v>
      </c>
      <c r="L4570" t="s">
        <v>49</v>
      </c>
      <c r="M4570" t="s">
        <v>36</v>
      </c>
      <c r="N4570">
        <v>64680</v>
      </c>
      <c r="O4570" t="s">
        <v>37</v>
      </c>
      <c r="P4570" s="1">
        <v>40057</v>
      </c>
      <c r="Q4570" t="s">
        <v>38</v>
      </c>
      <c r="R4570" t="s">
        <v>109</v>
      </c>
      <c r="S4570" t="s">
        <v>55</v>
      </c>
      <c r="T4570">
        <v>15.9</v>
      </c>
      <c r="U4570">
        <v>438233</v>
      </c>
      <c r="V4570">
        <v>16183</v>
      </c>
      <c r="W4570">
        <v>0.32800000000000001</v>
      </c>
      <c r="X4570">
        <v>42</v>
      </c>
      <c r="Y4570">
        <v>3599.017394</v>
      </c>
      <c r="Z4570">
        <v>3599.02</v>
      </c>
      <c r="AA4570">
        <v>3000</v>
      </c>
      <c r="AB4570">
        <v>599.02</v>
      </c>
      <c r="AC4570" s="1">
        <v>41000</v>
      </c>
      <c r="AD4570">
        <v>592.39</v>
      </c>
      <c r="AE4570" s="1">
        <v>42461</v>
      </c>
      <c r="AF4570">
        <v>31</v>
      </c>
    </row>
    <row r="4571" spans="1:32" x14ac:dyDescent="0.25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31</v>
      </c>
      <c r="G4571">
        <v>0.1774</v>
      </c>
      <c r="H4571">
        <v>164.8</v>
      </c>
      <c r="I4571" t="s">
        <v>105</v>
      </c>
      <c r="J4571" t="s">
        <v>225</v>
      </c>
      <c r="K4571" t="s">
        <v>4020</v>
      </c>
      <c r="L4571" t="s">
        <v>58</v>
      </c>
      <c r="M4571" t="s">
        <v>60</v>
      </c>
      <c r="N4571">
        <v>11000</v>
      </c>
      <c r="O4571" t="s">
        <v>1308</v>
      </c>
      <c r="P4571" s="1">
        <v>40057</v>
      </c>
      <c r="Q4571" t="s">
        <v>38</v>
      </c>
      <c r="R4571" t="s">
        <v>93</v>
      </c>
      <c r="S4571" t="s">
        <v>75</v>
      </c>
      <c r="T4571">
        <v>8.84</v>
      </c>
      <c r="U4571">
        <v>438244</v>
      </c>
      <c r="V4571">
        <v>0</v>
      </c>
      <c r="W4571">
        <v>0</v>
      </c>
      <c r="X4571">
        <v>7</v>
      </c>
      <c r="Y4571">
        <v>5853.9457659999998</v>
      </c>
      <c r="Z4571">
        <v>5853.95</v>
      </c>
      <c r="AA4571">
        <v>4575</v>
      </c>
      <c r="AB4571">
        <v>1278.95</v>
      </c>
      <c r="AC4571" s="1">
        <v>41000</v>
      </c>
      <c r="AD4571">
        <v>513.19000000000005</v>
      </c>
      <c r="AE4571" s="1">
        <v>41030</v>
      </c>
      <c r="AF4571">
        <v>31</v>
      </c>
    </row>
    <row r="4572" spans="1:32" x14ac:dyDescent="0.25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31</v>
      </c>
      <c r="G4572">
        <v>0.1114</v>
      </c>
      <c r="H4572">
        <v>393.65</v>
      </c>
      <c r="I4572" t="s">
        <v>32</v>
      </c>
      <c r="J4572" t="s">
        <v>69</v>
      </c>
      <c r="K4572" t="s">
        <v>4021</v>
      </c>
      <c r="L4572" t="s">
        <v>66</v>
      </c>
      <c r="M4572" t="s">
        <v>60</v>
      </c>
      <c r="N4572">
        <v>27000</v>
      </c>
      <c r="O4572" t="s">
        <v>37</v>
      </c>
      <c r="P4572" s="1">
        <v>40057</v>
      </c>
      <c r="Q4572" t="s">
        <v>67</v>
      </c>
      <c r="R4572" t="s">
        <v>98</v>
      </c>
      <c r="S4572" t="s">
        <v>141</v>
      </c>
      <c r="T4572">
        <v>17.82</v>
      </c>
      <c r="U4572">
        <v>438256</v>
      </c>
      <c r="V4572">
        <v>21312</v>
      </c>
      <c r="W4572">
        <v>0.29199999999999998</v>
      </c>
      <c r="X4572">
        <v>25</v>
      </c>
      <c r="Y4572">
        <v>9477.42</v>
      </c>
      <c r="Z4572">
        <v>9279.9699999999993</v>
      </c>
      <c r="AA4572">
        <v>7909.37</v>
      </c>
      <c r="AB4572">
        <v>1568.05</v>
      </c>
      <c r="AC4572" s="1">
        <v>40634</v>
      </c>
      <c r="AD4572">
        <v>393.65</v>
      </c>
      <c r="AE4572" s="1">
        <v>42491</v>
      </c>
      <c r="AF4572">
        <v>19</v>
      </c>
    </row>
    <row r="4573" spans="1:32" x14ac:dyDescent="0.25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31</v>
      </c>
      <c r="G4573">
        <v>0.13220000000000001</v>
      </c>
      <c r="H4573">
        <v>67.61</v>
      </c>
      <c r="I4573" t="s">
        <v>46</v>
      </c>
      <c r="J4573" t="s">
        <v>47</v>
      </c>
      <c r="K4573" t="s">
        <v>4022</v>
      </c>
      <c r="L4573" t="s">
        <v>66</v>
      </c>
      <c r="M4573" t="s">
        <v>60</v>
      </c>
      <c r="N4573">
        <v>55000</v>
      </c>
      <c r="O4573" t="s">
        <v>43</v>
      </c>
      <c r="P4573" s="1">
        <v>40057</v>
      </c>
      <c r="Q4573" t="s">
        <v>38</v>
      </c>
      <c r="R4573" t="s">
        <v>109</v>
      </c>
      <c r="S4573" t="s">
        <v>141</v>
      </c>
      <c r="T4573">
        <v>9.77</v>
      </c>
      <c r="U4573">
        <v>438271</v>
      </c>
      <c r="V4573">
        <v>1083</v>
      </c>
      <c r="W4573">
        <v>0.77400000000000002</v>
      </c>
      <c r="X4573">
        <v>15</v>
      </c>
      <c r="Y4573">
        <v>2433.5792729999998</v>
      </c>
      <c r="Z4573">
        <v>2433.58</v>
      </c>
      <c r="AA4573">
        <v>2000</v>
      </c>
      <c r="AB4573">
        <v>433.58</v>
      </c>
      <c r="AC4573" s="1">
        <v>41153</v>
      </c>
      <c r="AD4573">
        <v>70.2</v>
      </c>
      <c r="AE4573" s="1">
        <v>42491</v>
      </c>
      <c r="AF4573">
        <v>36</v>
      </c>
    </row>
    <row r="4574" spans="1:32" x14ac:dyDescent="0.25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31</v>
      </c>
      <c r="G4574">
        <v>0.13919999999999999</v>
      </c>
      <c r="H4574">
        <v>257.74</v>
      </c>
      <c r="I4574" t="s">
        <v>46</v>
      </c>
      <c r="J4574" t="s">
        <v>80</v>
      </c>
      <c r="K4574" t="s">
        <v>4023</v>
      </c>
      <c r="L4574" t="s">
        <v>108</v>
      </c>
      <c r="M4574" t="s">
        <v>36</v>
      </c>
      <c r="N4574">
        <v>40000</v>
      </c>
      <c r="O4574" t="s">
        <v>1308</v>
      </c>
      <c r="P4574" s="1">
        <v>40057</v>
      </c>
      <c r="Q4574" t="s">
        <v>38</v>
      </c>
      <c r="R4574" t="s">
        <v>39</v>
      </c>
      <c r="S4574" t="s">
        <v>45</v>
      </c>
      <c r="T4574">
        <v>22.05</v>
      </c>
      <c r="U4574">
        <v>438273</v>
      </c>
      <c r="V4574">
        <v>24604</v>
      </c>
      <c r="W4574">
        <v>0.91800000000000004</v>
      </c>
      <c r="X4574">
        <v>31</v>
      </c>
      <c r="Y4574">
        <v>8693.1918519999999</v>
      </c>
      <c r="Z4574">
        <v>8462.91</v>
      </c>
      <c r="AA4574">
        <v>7550</v>
      </c>
      <c r="AB4574">
        <v>1143.19</v>
      </c>
      <c r="AC4574" s="1">
        <v>40544</v>
      </c>
      <c r="AD4574">
        <v>4620.59</v>
      </c>
      <c r="AE4574" s="1">
        <v>40544</v>
      </c>
      <c r="AF4574">
        <v>16</v>
      </c>
    </row>
    <row r="4575" spans="1:32" x14ac:dyDescent="0.25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t="s">
        <v>31</v>
      </c>
      <c r="G4575">
        <v>0.12529999999999999</v>
      </c>
      <c r="H4575">
        <v>669.33</v>
      </c>
      <c r="I4575" t="s">
        <v>32</v>
      </c>
      <c r="J4575" t="s">
        <v>41</v>
      </c>
      <c r="K4575" t="s">
        <v>4024</v>
      </c>
      <c r="L4575" t="s">
        <v>66</v>
      </c>
      <c r="M4575" t="s">
        <v>36</v>
      </c>
      <c r="N4575">
        <v>57492</v>
      </c>
      <c r="O4575" t="s">
        <v>37</v>
      </c>
      <c r="P4575" s="1">
        <v>40087</v>
      </c>
      <c r="Q4575" t="s">
        <v>38</v>
      </c>
      <c r="R4575" t="s">
        <v>39</v>
      </c>
      <c r="S4575" t="s">
        <v>441</v>
      </c>
      <c r="T4575">
        <v>20.68</v>
      </c>
      <c r="U4575">
        <v>438283</v>
      </c>
      <c r="V4575">
        <v>18996</v>
      </c>
      <c r="W4575">
        <v>0.77900000000000003</v>
      </c>
      <c r="X4575">
        <v>16</v>
      </c>
      <c r="Y4575">
        <v>24129.576690000002</v>
      </c>
      <c r="Z4575">
        <v>23616.2</v>
      </c>
      <c r="AA4575">
        <v>19999.98</v>
      </c>
      <c r="AB4575">
        <v>4096.13</v>
      </c>
      <c r="AC4575" s="1">
        <v>41183</v>
      </c>
      <c r="AD4575">
        <v>684.71</v>
      </c>
      <c r="AE4575" s="1">
        <v>42491</v>
      </c>
      <c r="AF4575">
        <v>36</v>
      </c>
    </row>
    <row r="4576" spans="1:32" x14ac:dyDescent="0.25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31</v>
      </c>
      <c r="G4576">
        <v>0.14610000000000001</v>
      </c>
      <c r="H4576">
        <v>330.97</v>
      </c>
      <c r="I4576" t="s">
        <v>63</v>
      </c>
      <c r="J4576" t="s">
        <v>167</v>
      </c>
      <c r="K4576" t="s">
        <v>4025</v>
      </c>
      <c r="L4576" t="s">
        <v>58</v>
      </c>
      <c r="M4576" t="s">
        <v>36</v>
      </c>
      <c r="N4576">
        <v>42000</v>
      </c>
      <c r="O4576" t="s">
        <v>43</v>
      </c>
      <c r="P4576" s="1">
        <v>40057</v>
      </c>
      <c r="Q4576" t="s">
        <v>38</v>
      </c>
      <c r="R4576" t="s">
        <v>39</v>
      </c>
      <c r="S4576" t="s">
        <v>75</v>
      </c>
      <c r="T4576">
        <v>15.09</v>
      </c>
      <c r="U4576">
        <v>438332</v>
      </c>
      <c r="V4576">
        <v>10565</v>
      </c>
      <c r="W4576">
        <v>0.80700000000000005</v>
      </c>
      <c r="X4576">
        <v>14</v>
      </c>
      <c r="Y4576">
        <v>11865.84059</v>
      </c>
      <c r="Z4576">
        <v>11804.04</v>
      </c>
      <c r="AA4576">
        <v>9600</v>
      </c>
      <c r="AB4576">
        <v>2265.84</v>
      </c>
      <c r="AC4576" s="1">
        <v>41030</v>
      </c>
      <c r="AD4576">
        <v>850.88</v>
      </c>
      <c r="AE4576" s="1">
        <v>42309</v>
      </c>
      <c r="AF4576">
        <v>32</v>
      </c>
    </row>
    <row r="4577" spans="1:32" x14ac:dyDescent="0.25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31</v>
      </c>
      <c r="G4577">
        <v>8.9399999999999993E-2</v>
      </c>
      <c r="H4577">
        <v>190.63</v>
      </c>
      <c r="I4577" t="s">
        <v>61</v>
      </c>
      <c r="J4577" t="s">
        <v>62</v>
      </c>
      <c r="K4577" t="s">
        <v>4026</v>
      </c>
      <c r="L4577" t="s">
        <v>66</v>
      </c>
      <c r="M4577" t="s">
        <v>36</v>
      </c>
      <c r="N4577">
        <v>70000</v>
      </c>
      <c r="O4577" t="s">
        <v>43</v>
      </c>
      <c r="P4577" s="1">
        <v>40057</v>
      </c>
      <c r="Q4577" t="s">
        <v>38</v>
      </c>
      <c r="R4577" t="s">
        <v>174</v>
      </c>
      <c r="S4577" t="s">
        <v>45</v>
      </c>
      <c r="T4577">
        <v>9.4600000000000009</v>
      </c>
      <c r="U4577">
        <v>438333</v>
      </c>
      <c r="V4577">
        <v>19298</v>
      </c>
      <c r="W4577">
        <v>0.35499999999999998</v>
      </c>
      <c r="X4577">
        <v>23</v>
      </c>
      <c r="Y4577">
        <v>6786.799121</v>
      </c>
      <c r="Z4577">
        <v>6758.52</v>
      </c>
      <c r="AA4577">
        <v>6000</v>
      </c>
      <c r="AB4577">
        <v>786.8</v>
      </c>
      <c r="AC4577" s="1">
        <v>40848</v>
      </c>
      <c r="AD4577">
        <v>2032.24</v>
      </c>
      <c r="AE4577" s="1">
        <v>40848</v>
      </c>
      <c r="AF4577">
        <v>26</v>
      </c>
    </row>
    <row r="4578" spans="1:32" x14ac:dyDescent="0.25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31</v>
      </c>
      <c r="G4578">
        <v>0.1774</v>
      </c>
      <c r="H4578">
        <v>720.42</v>
      </c>
      <c r="I4578" t="s">
        <v>105</v>
      </c>
      <c r="J4578" t="s">
        <v>225</v>
      </c>
      <c r="K4578" t="s">
        <v>4027</v>
      </c>
      <c r="L4578" t="s">
        <v>66</v>
      </c>
      <c r="M4578" t="s">
        <v>60</v>
      </c>
      <c r="N4578">
        <v>120000</v>
      </c>
      <c r="O4578" t="s">
        <v>37</v>
      </c>
      <c r="P4578" s="1">
        <v>40057</v>
      </c>
      <c r="Q4578" t="s">
        <v>38</v>
      </c>
      <c r="R4578" t="s">
        <v>44</v>
      </c>
      <c r="S4578" t="s">
        <v>55</v>
      </c>
      <c r="T4578">
        <v>18.34</v>
      </c>
      <c r="U4578">
        <v>438345</v>
      </c>
      <c r="V4578">
        <v>50307</v>
      </c>
      <c r="W4578">
        <v>0.75</v>
      </c>
      <c r="X4578">
        <v>47</v>
      </c>
      <c r="Y4578">
        <v>23112.02938</v>
      </c>
      <c r="Z4578">
        <v>18489.62</v>
      </c>
      <c r="AA4578">
        <v>20000</v>
      </c>
      <c r="AB4578">
        <v>3112.03</v>
      </c>
      <c r="AC4578" s="1">
        <v>40422</v>
      </c>
      <c r="AD4578">
        <v>15190.98</v>
      </c>
      <c r="AE4578" s="1">
        <v>40422</v>
      </c>
      <c r="AF4578">
        <v>12</v>
      </c>
    </row>
    <row r="4579" spans="1:32" x14ac:dyDescent="0.25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t="s">
        <v>31</v>
      </c>
      <c r="G4579">
        <v>0.12529999999999999</v>
      </c>
      <c r="H4579">
        <v>401.6</v>
      </c>
      <c r="I4579" t="s">
        <v>32</v>
      </c>
      <c r="J4579" t="s">
        <v>41</v>
      </c>
      <c r="K4579" t="s">
        <v>2371</v>
      </c>
      <c r="L4579" t="s">
        <v>58</v>
      </c>
      <c r="M4579" t="s">
        <v>36</v>
      </c>
      <c r="N4579">
        <v>48996</v>
      </c>
      <c r="O4579" t="s">
        <v>37</v>
      </c>
      <c r="P4579" s="1">
        <v>40057</v>
      </c>
      <c r="Q4579" t="s">
        <v>38</v>
      </c>
      <c r="R4579" t="s">
        <v>39</v>
      </c>
      <c r="S4579" t="s">
        <v>110</v>
      </c>
      <c r="T4579">
        <v>9.92</v>
      </c>
      <c r="U4579">
        <v>438410</v>
      </c>
      <c r="V4579">
        <v>13107</v>
      </c>
      <c r="W4579">
        <v>0.51400000000000001</v>
      </c>
      <c r="X4579">
        <v>23</v>
      </c>
      <c r="Y4579">
        <v>14275.844150000001</v>
      </c>
      <c r="Z4579">
        <v>13940.55</v>
      </c>
      <c r="AA4579">
        <v>12000</v>
      </c>
      <c r="AB4579">
        <v>2275.84</v>
      </c>
      <c r="AC4579" s="1">
        <v>40878</v>
      </c>
      <c r="AD4579">
        <v>3854.59</v>
      </c>
      <c r="AE4579" s="1">
        <v>40878</v>
      </c>
      <c r="AF4579">
        <v>27</v>
      </c>
    </row>
    <row r="4580" spans="1:32" x14ac:dyDescent="0.25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t="s">
        <v>31</v>
      </c>
      <c r="G4580">
        <v>0.12180000000000001</v>
      </c>
      <c r="H4580">
        <v>666</v>
      </c>
      <c r="I4580" t="s">
        <v>32</v>
      </c>
      <c r="J4580" t="s">
        <v>33</v>
      </c>
      <c r="K4580" t="s">
        <v>4028</v>
      </c>
      <c r="L4580" t="s">
        <v>130</v>
      </c>
      <c r="M4580" t="s">
        <v>36</v>
      </c>
      <c r="N4580">
        <v>54996</v>
      </c>
      <c r="O4580" t="s">
        <v>37</v>
      </c>
      <c r="P4580" s="1">
        <v>40057</v>
      </c>
      <c r="Q4580" t="s">
        <v>38</v>
      </c>
      <c r="R4580" t="s">
        <v>39</v>
      </c>
      <c r="S4580" t="s">
        <v>527</v>
      </c>
      <c r="T4580">
        <v>13.79</v>
      </c>
      <c r="U4580">
        <v>438411</v>
      </c>
      <c r="V4580">
        <v>16947</v>
      </c>
      <c r="W4580">
        <v>0.66200000000000003</v>
      </c>
      <c r="X4580">
        <v>28</v>
      </c>
      <c r="Y4580">
        <v>23871.12689</v>
      </c>
      <c r="Z4580">
        <v>23346.23</v>
      </c>
      <c r="AA4580">
        <v>20000</v>
      </c>
      <c r="AB4580">
        <v>3837.83</v>
      </c>
      <c r="AC4580" s="1">
        <v>40969</v>
      </c>
      <c r="AD4580">
        <v>4541.21</v>
      </c>
      <c r="AE4580" s="1">
        <v>42461</v>
      </c>
      <c r="AF4580">
        <v>30</v>
      </c>
    </row>
    <row r="4581" spans="1:32" x14ac:dyDescent="0.25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31</v>
      </c>
      <c r="G4581">
        <v>8.9399999999999993E-2</v>
      </c>
      <c r="H4581">
        <v>381.26</v>
      </c>
      <c r="I4581" t="s">
        <v>61</v>
      </c>
      <c r="J4581" t="s">
        <v>62</v>
      </c>
      <c r="K4581" t="s">
        <v>4029</v>
      </c>
      <c r="L4581" t="s">
        <v>135</v>
      </c>
      <c r="M4581" t="s">
        <v>60</v>
      </c>
      <c r="N4581">
        <v>35088</v>
      </c>
      <c r="O4581" t="s">
        <v>43</v>
      </c>
      <c r="P4581" s="1">
        <v>40057</v>
      </c>
      <c r="Q4581" t="s">
        <v>38</v>
      </c>
      <c r="R4581" t="s">
        <v>39</v>
      </c>
      <c r="S4581" t="s">
        <v>439</v>
      </c>
      <c r="T4581">
        <v>11.01</v>
      </c>
      <c r="U4581">
        <v>438418</v>
      </c>
      <c r="V4581">
        <v>13819</v>
      </c>
      <c r="W4581">
        <v>0.36899999999999999</v>
      </c>
      <c r="X4581">
        <v>18</v>
      </c>
      <c r="Y4581">
        <v>13725.250029999999</v>
      </c>
      <c r="Z4581">
        <v>13696.66</v>
      </c>
      <c r="AA4581">
        <v>12000</v>
      </c>
      <c r="AB4581">
        <v>1725.25</v>
      </c>
      <c r="AC4581" s="1">
        <v>41153</v>
      </c>
      <c r="AD4581">
        <v>409.42</v>
      </c>
      <c r="AE4581" s="1">
        <v>41395</v>
      </c>
      <c r="AF4581">
        <v>36</v>
      </c>
    </row>
    <row r="4582" spans="1:32" x14ac:dyDescent="0.25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31</v>
      </c>
      <c r="G4582">
        <v>7.0499999999999993E-2</v>
      </c>
      <c r="H4582">
        <v>46.35</v>
      </c>
      <c r="I4582" t="s">
        <v>61</v>
      </c>
      <c r="J4582" t="s">
        <v>207</v>
      </c>
      <c r="K4582" t="s">
        <v>1569</v>
      </c>
      <c r="L4582" t="s">
        <v>66</v>
      </c>
      <c r="M4582" t="s">
        <v>60</v>
      </c>
      <c r="N4582">
        <v>45000</v>
      </c>
      <c r="O4582" t="s">
        <v>43</v>
      </c>
      <c r="P4582" s="1">
        <v>40057</v>
      </c>
      <c r="Q4582" t="s">
        <v>38</v>
      </c>
      <c r="R4582" t="s">
        <v>44</v>
      </c>
      <c r="S4582" t="s">
        <v>132</v>
      </c>
      <c r="T4582">
        <v>16.239999999999998</v>
      </c>
      <c r="U4582">
        <v>438442</v>
      </c>
      <c r="V4582">
        <v>18830</v>
      </c>
      <c r="W4582">
        <v>0.52</v>
      </c>
      <c r="X4582">
        <v>18</v>
      </c>
      <c r="Y4582">
        <v>1582.618232</v>
      </c>
      <c r="Z4582">
        <v>1582.62</v>
      </c>
      <c r="AA4582">
        <v>1500</v>
      </c>
      <c r="AB4582">
        <v>82.62</v>
      </c>
      <c r="AC4582" s="1">
        <v>40422</v>
      </c>
      <c r="AD4582">
        <v>566.74</v>
      </c>
      <c r="AE4582" s="1">
        <v>41061</v>
      </c>
      <c r="AF4582">
        <v>12</v>
      </c>
    </row>
    <row r="4583" spans="1:32" x14ac:dyDescent="0.25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31</v>
      </c>
      <c r="G4583">
        <v>7.7399999999999997E-2</v>
      </c>
      <c r="H4583">
        <v>156.1</v>
      </c>
      <c r="I4583" t="s">
        <v>61</v>
      </c>
      <c r="J4583" t="s">
        <v>90</v>
      </c>
      <c r="K4583" t="s">
        <v>4030</v>
      </c>
      <c r="L4583" t="s">
        <v>71</v>
      </c>
      <c r="M4583" t="s">
        <v>50</v>
      </c>
      <c r="N4583">
        <v>41000</v>
      </c>
      <c r="O4583" t="s">
        <v>43</v>
      </c>
      <c r="P4583" s="1">
        <v>40057</v>
      </c>
      <c r="Q4583" t="s">
        <v>38</v>
      </c>
      <c r="R4583" t="s">
        <v>77</v>
      </c>
      <c r="S4583" t="s">
        <v>527</v>
      </c>
      <c r="T4583">
        <v>17.68</v>
      </c>
      <c r="U4583">
        <v>438443</v>
      </c>
      <c r="V4583">
        <v>1757</v>
      </c>
      <c r="W4583">
        <v>9.2999999999999999E-2</v>
      </c>
      <c r="X4583">
        <v>18</v>
      </c>
      <c r="Y4583">
        <v>5619.431904</v>
      </c>
      <c r="Z4583">
        <v>5619.43</v>
      </c>
      <c r="AA4583">
        <v>5000</v>
      </c>
      <c r="AB4583">
        <v>619.42999999999995</v>
      </c>
      <c r="AC4583" s="1">
        <v>41153</v>
      </c>
      <c r="AD4583">
        <v>159.82</v>
      </c>
      <c r="AE4583" s="1">
        <v>41153</v>
      </c>
      <c r="AF4583">
        <v>36</v>
      </c>
    </row>
    <row r="4584" spans="1:32" x14ac:dyDescent="0.25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31</v>
      </c>
      <c r="G4584">
        <v>0.16700000000000001</v>
      </c>
      <c r="H4584">
        <v>532.53</v>
      </c>
      <c r="I4584" t="s">
        <v>105</v>
      </c>
      <c r="J4584" t="s">
        <v>124</v>
      </c>
      <c r="K4584" t="s">
        <v>4031</v>
      </c>
      <c r="L4584" t="s">
        <v>108</v>
      </c>
      <c r="M4584" t="s">
        <v>36</v>
      </c>
      <c r="N4584">
        <v>96000</v>
      </c>
      <c r="O4584" t="s">
        <v>37</v>
      </c>
      <c r="P4584" s="1">
        <v>40057</v>
      </c>
      <c r="Q4584" t="s">
        <v>38</v>
      </c>
      <c r="R4584" t="s">
        <v>93</v>
      </c>
      <c r="S4584" t="s">
        <v>51</v>
      </c>
      <c r="T4584">
        <v>7.05</v>
      </c>
      <c r="U4584">
        <v>438446</v>
      </c>
      <c r="V4584">
        <v>3146</v>
      </c>
      <c r="W4584">
        <v>0.46400000000000002</v>
      </c>
      <c r="X4584">
        <v>13</v>
      </c>
      <c r="Y4584">
        <v>19170.640479999998</v>
      </c>
      <c r="Z4584">
        <v>19138.689999999999</v>
      </c>
      <c r="AA4584">
        <v>15000</v>
      </c>
      <c r="AB4584">
        <v>4170.6400000000003</v>
      </c>
      <c r="AC4584" s="1">
        <v>41153</v>
      </c>
      <c r="AD4584">
        <v>570.92999999999995</v>
      </c>
      <c r="AE4584" s="1">
        <v>41153</v>
      </c>
      <c r="AF4584">
        <v>36</v>
      </c>
    </row>
    <row r="4585" spans="1:32" x14ac:dyDescent="0.25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31</v>
      </c>
      <c r="G4585">
        <v>0.1183</v>
      </c>
      <c r="H4585">
        <v>662.68</v>
      </c>
      <c r="I4585" t="s">
        <v>32</v>
      </c>
      <c r="J4585" t="s">
        <v>56</v>
      </c>
      <c r="K4585" t="s">
        <v>2489</v>
      </c>
      <c r="L4585" t="s">
        <v>118</v>
      </c>
      <c r="M4585" t="s">
        <v>60</v>
      </c>
      <c r="N4585">
        <v>72000</v>
      </c>
      <c r="O4585" t="s">
        <v>37</v>
      </c>
      <c r="P4585" s="1">
        <v>40057</v>
      </c>
      <c r="Q4585" t="s">
        <v>38</v>
      </c>
      <c r="R4585" t="s">
        <v>77</v>
      </c>
      <c r="S4585" t="s">
        <v>400</v>
      </c>
      <c r="T4585">
        <v>2.5499999999999998</v>
      </c>
      <c r="U4585">
        <v>438452</v>
      </c>
      <c r="V4585">
        <v>11518</v>
      </c>
      <c r="W4585">
        <v>0.154</v>
      </c>
      <c r="X4585">
        <v>36</v>
      </c>
      <c r="Y4585">
        <v>21764.297470000001</v>
      </c>
      <c r="Z4585">
        <v>21220.19</v>
      </c>
      <c r="AA4585">
        <v>20000</v>
      </c>
      <c r="AB4585">
        <v>1764.3</v>
      </c>
      <c r="AC4585" s="1">
        <v>40360</v>
      </c>
      <c r="AD4585">
        <v>16264.3</v>
      </c>
      <c r="AE4585" s="1">
        <v>40391</v>
      </c>
      <c r="AF4585">
        <v>10</v>
      </c>
    </row>
    <row r="4586" spans="1:32" x14ac:dyDescent="0.25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t="s">
        <v>31</v>
      </c>
      <c r="G4586">
        <v>8.5900000000000004E-2</v>
      </c>
      <c r="H4586">
        <v>316.11</v>
      </c>
      <c r="I4586" t="s">
        <v>61</v>
      </c>
      <c r="J4586" t="s">
        <v>88</v>
      </c>
      <c r="K4586" t="s">
        <v>4032</v>
      </c>
      <c r="L4586" t="s">
        <v>58</v>
      </c>
      <c r="M4586" t="s">
        <v>60</v>
      </c>
      <c r="N4586">
        <v>41000</v>
      </c>
      <c r="O4586" t="s">
        <v>43</v>
      </c>
      <c r="P4586" s="1">
        <v>40057</v>
      </c>
      <c r="Q4586" t="s">
        <v>38</v>
      </c>
      <c r="R4586" t="s">
        <v>39</v>
      </c>
      <c r="S4586" t="s">
        <v>141</v>
      </c>
      <c r="T4586">
        <v>10.92</v>
      </c>
      <c r="U4586">
        <v>438501</v>
      </c>
      <c r="V4586">
        <v>6999</v>
      </c>
      <c r="W4586">
        <v>9.8000000000000004E-2</v>
      </c>
      <c r="X4586">
        <v>17</v>
      </c>
      <c r="Y4586">
        <v>11057.56509</v>
      </c>
      <c r="Z4586">
        <v>10851.51</v>
      </c>
      <c r="AA4586">
        <v>10000</v>
      </c>
      <c r="AB4586">
        <v>1057.57</v>
      </c>
      <c r="AC4586" s="1">
        <v>40695</v>
      </c>
      <c r="AD4586">
        <v>1604.3</v>
      </c>
      <c r="AE4586" s="1">
        <v>42370</v>
      </c>
      <c r="AF4586">
        <v>21</v>
      </c>
    </row>
    <row r="4587" spans="1:32" x14ac:dyDescent="0.25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31</v>
      </c>
      <c r="G4587">
        <v>0.1183</v>
      </c>
      <c r="H4587">
        <v>115.97</v>
      </c>
      <c r="I4587" t="s">
        <v>32</v>
      </c>
      <c r="J4587" t="s">
        <v>56</v>
      </c>
      <c r="K4587" t="s">
        <v>1105</v>
      </c>
      <c r="L4587" t="s">
        <v>135</v>
      </c>
      <c r="M4587" t="s">
        <v>50</v>
      </c>
      <c r="N4587">
        <v>57000</v>
      </c>
      <c r="O4587" t="s">
        <v>37</v>
      </c>
      <c r="P4587" s="1">
        <v>40057</v>
      </c>
      <c r="Q4587" t="s">
        <v>38</v>
      </c>
      <c r="R4587" t="s">
        <v>77</v>
      </c>
      <c r="S4587" t="s">
        <v>110</v>
      </c>
      <c r="T4587">
        <v>24.11</v>
      </c>
      <c r="U4587">
        <v>438513</v>
      </c>
      <c r="V4587">
        <v>2979</v>
      </c>
      <c r="W4587">
        <v>0.14199999999999999</v>
      </c>
      <c r="X4587">
        <v>14</v>
      </c>
      <c r="Y4587">
        <v>3534.75</v>
      </c>
      <c r="Z4587">
        <v>3509.5</v>
      </c>
      <c r="AA4587">
        <v>3500</v>
      </c>
      <c r="AB4587">
        <v>34.75</v>
      </c>
      <c r="AC4587" s="1">
        <v>40087</v>
      </c>
      <c r="AD4587">
        <v>3535.11</v>
      </c>
      <c r="AE4587" s="1">
        <v>40087</v>
      </c>
      <c r="AF4587">
        <v>1</v>
      </c>
    </row>
    <row r="4588" spans="1:32" x14ac:dyDescent="0.25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t="s">
        <v>31</v>
      </c>
      <c r="G4588">
        <v>8.9399999999999993E-2</v>
      </c>
      <c r="H4588">
        <v>352.67</v>
      </c>
      <c r="I4588" t="s">
        <v>61</v>
      </c>
      <c r="J4588" t="s">
        <v>62</v>
      </c>
      <c r="K4588" t="s">
        <v>4033</v>
      </c>
      <c r="L4588" t="s">
        <v>58</v>
      </c>
      <c r="M4588" t="s">
        <v>60</v>
      </c>
      <c r="N4588">
        <v>82500</v>
      </c>
      <c r="O4588" t="s">
        <v>1308</v>
      </c>
      <c r="P4588" s="1">
        <v>40057</v>
      </c>
      <c r="Q4588" t="s">
        <v>38</v>
      </c>
      <c r="R4588" t="s">
        <v>39</v>
      </c>
      <c r="S4588" t="s">
        <v>141</v>
      </c>
      <c r="T4588">
        <v>21.53</v>
      </c>
      <c r="U4588">
        <v>438531</v>
      </c>
      <c r="V4588">
        <v>46429</v>
      </c>
      <c r="W4588">
        <v>0.56100000000000005</v>
      </c>
      <c r="X4588">
        <v>36</v>
      </c>
      <c r="Y4588">
        <v>12623.90093</v>
      </c>
      <c r="Z4588">
        <v>12474.82</v>
      </c>
      <c r="AA4588">
        <v>11100</v>
      </c>
      <c r="AB4588">
        <v>1523.9</v>
      </c>
      <c r="AC4588" s="1">
        <v>40940</v>
      </c>
      <c r="AD4588">
        <v>2771.81</v>
      </c>
      <c r="AE4588" s="1">
        <v>41395</v>
      </c>
      <c r="AF4588">
        <v>29</v>
      </c>
    </row>
    <row r="4589" spans="1:32" x14ac:dyDescent="0.25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31</v>
      </c>
      <c r="G4589">
        <v>0.13220000000000001</v>
      </c>
      <c r="H4589">
        <v>324.49</v>
      </c>
      <c r="I4589" t="s">
        <v>46</v>
      </c>
      <c r="J4589" t="s">
        <v>47</v>
      </c>
      <c r="K4589" t="s">
        <v>4034</v>
      </c>
      <c r="L4589" t="s">
        <v>58</v>
      </c>
      <c r="M4589" t="s">
        <v>60</v>
      </c>
      <c r="N4589">
        <v>120000</v>
      </c>
      <c r="O4589" t="s">
        <v>37</v>
      </c>
      <c r="P4589" s="1">
        <v>40057</v>
      </c>
      <c r="Q4589" t="s">
        <v>38</v>
      </c>
      <c r="R4589" t="s">
        <v>39</v>
      </c>
      <c r="S4589" t="s">
        <v>102</v>
      </c>
      <c r="T4589">
        <v>4.91</v>
      </c>
      <c r="U4589">
        <v>438571</v>
      </c>
      <c r="V4589">
        <v>1664</v>
      </c>
      <c r="W4589">
        <v>0.876</v>
      </c>
      <c r="X4589">
        <v>11</v>
      </c>
      <c r="Y4589">
        <v>11112.739159999999</v>
      </c>
      <c r="Z4589">
        <v>10678.64</v>
      </c>
      <c r="AA4589">
        <v>9600</v>
      </c>
      <c r="AB4589">
        <v>1512.74</v>
      </c>
      <c r="AC4589" s="1">
        <v>40603</v>
      </c>
      <c r="AD4589">
        <v>5603.09</v>
      </c>
      <c r="AE4589" s="1">
        <v>42064</v>
      </c>
      <c r="AF4589">
        <v>18</v>
      </c>
    </row>
    <row r="4590" spans="1:32" x14ac:dyDescent="0.25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31</v>
      </c>
      <c r="G4590">
        <v>0.1114</v>
      </c>
      <c r="H4590">
        <v>472.38</v>
      </c>
      <c r="I4590" t="s">
        <v>32</v>
      </c>
      <c r="J4590" t="s">
        <v>69</v>
      </c>
      <c r="K4590" t="s">
        <v>4035</v>
      </c>
      <c r="L4590" t="s">
        <v>108</v>
      </c>
      <c r="M4590" t="s">
        <v>50</v>
      </c>
      <c r="N4590">
        <v>115000</v>
      </c>
      <c r="O4590" t="s">
        <v>43</v>
      </c>
      <c r="P4590" s="1">
        <v>40118</v>
      </c>
      <c r="Q4590" t="s">
        <v>38</v>
      </c>
      <c r="R4590" t="s">
        <v>39</v>
      </c>
      <c r="S4590" t="s">
        <v>119</v>
      </c>
      <c r="T4590">
        <v>11.3</v>
      </c>
      <c r="U4590">
        <v>438587</v>
      </c>
      <c r="V4590">
        <v>28541</v>
      </c>
      <c r="W4590">
        <v>0.41299999999999998</v>
      </c>
      <c r="X4590">
        <v>54</v>
      </c>
      <c r="Y4590">
        <v>16815.43102</v>
      </c>
      <c r="Z4590">
        <v>16669.46</v>
      </c>
      <c r="AA4590">
        <v>14400</v>
      </c>
      <c r="AB4590">
        <v>2415.4299999999998</v>
      </c>
      <c r="AC4590" s="1">
        <v>40940</v>
      </c>
      <c r="AD4590">
        <v>4536.26</v>
      </c>
      <c r="AE4590" s="1">
        <v>42339</v>
      </c>
      <c r="AF4590">
        <v>27</v>
      </c>
    </row>
    <row r="4591" spans="1:32" x14ac:dyDescent="0.25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t="s">
        <v>31</v>
      </c>
      <c r="G4591">
        <v>7.3999999999999996E-2</v>
      </c>
      <c r="H4591">
        <v>201.89</v>
      </c>
      <c r="I4591" t="s">
        <v>61</v>
      </c>
      <c r="J4591" t="s">
        <v>122</v>
      </c>
      <c r="K4591" t="s">
        <v>4036</v>
      </c>
      <c r="L4591" t="s">
        <v>49</v>
      </c>
      <c r="M4591" t="s">
        <v>50</v>
      </c>
      <c r="N4591">
        <v>18000</v>
      </c>
      <c r="O4591" t="s">
        <v>37</v>
      </c>
      <c r="P4591" s="1">
        <v>40057</v>
      </c>
      <c r="Q4591" t="s">
        <v>38</v>
      </c>
      <c r="R4591" t="s">
        <v>39</v>
      </c>
      <c r="S4591" t="s">
        <v>1289</v>
      </c>
      <c r="T4591">
        <v>14.13</v>
      </c>
      <c r="U4591">
        <v>438597</v>
      </c>
      <c r="V4591">
        <v>6954</v>
      </c>
      <c r="W4591">
        <v>0.253</v>
      </c>
      <c r="X4591">
        <v>11</v>
      </c>
      <c r="Y4591">
        <v>7267.763371</v>
      </c>
      <c r="Z4591">
        <v>7149.77</v>
      </c>
      <c r="AA4591">
        <v>6500</v>
      </c>
      <c r="AB4591">
        <v>767.76</v>
      </c>
      <c r="AC4591" s="1">
        <v>41153</v>
      </c>
      <c r="AD4591">
        <v>216.3</v>
      </c>
      <c r="AE4591" s="1">
        <v>41153</v>
      </c>
      <c r="AF4591">
        <v>36</v>
      </c>
    </row>
    <row r="4592" spans="1:32" x14ac:dyDescent="0.25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31</v>
      </c>
      <c r="G4592">
        <v>7.3999999999999996E-2</v>
      </c>
      <c r="H4592">
        <v>31.06</v>
      </c>
      <c r="I4592" t="s">
        <v>61</v>
      </c>
      <c r="J4592" t="s">
        <v>122</v>
      </c>
      <c r="K4592" t="s">
        <v>928</v>
      </c>
      <c r="L4592" t="s">
        <v>71</v>
      </c>
      <c r="M4592" t="s">
        <v>60</v>
      </c>
      <c r="N4592">
        <v>30000</v>
      </c>
      <c r="O4592" t="s">
        <v>37</v>
      </c>
      <c r="P4592" s="1">
        <v>40057</v>
      </c>
      <c r="Q4592" t="s">
        <v>38</v>
      </c>
      <c r="R4592" t="s">
        <v>77</v>
      </c>
      <c r="S4592" t="s">
        <v>51</v>
      </c>
      <c r="T4592">
        <v>0</v>
      </c>
      <c r="U4592">
        <v>438605</v>
      </c>
      <c r="V4592">
        <v>11108</v>
      </c>
      <c r="W4592">
        <v>0.46500000000000002</v>
      </c>
      <c r="X4592">
        <v>23</v>
      </c>
      <c r="Y4592">
        <v>1118.117229</v>
      </c>
      <c r="Z4592">
        <v>1118.1199999999999</v>
      </c>
      <c r="AA4592">
        <v>1000</v>
      </c>
      <c r="AB4592">
        <v>118.12</v>
      </c>
      <c r="AC4592" s="1">
        <v>41153</v>
      </c>
      <c r="AD4592">
        <v>35.880000000000003</v>
      </c>
      <c r="AE4592" s="1">
        <v>42005</v>
      </c>
      <c r="AF4592">
        <v>36</v>
      </c>
    </row>
    <row r="4593" spans="1:32" x14ac:dyDescent="0.25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31</v>
      </c>
      <c r="G4593">
        <v>8.9399999999999993E-2</v>
      </c>
      <c r="H4593">
        <v>190.63</v>
      </c>
      <c r="I4593" t="s">
        <v>61</v>
      </c>
      <c r="J4593" t="s">
        <v>62</v>
      </c>
      <c r="K4593" t="s">
        <v>4037</v>
      </c>
      <c r="L4593" t="s">
        <v>54</v>
      </c>
      <c r="M4593" t="s">
        <v>36</v>
      </c>
      <c r="N4593">
        <v>60000</v>
      </c>
      <c r="O4593" t="s">
        <v>43</v>
      </c>
      <c r="P4593" s="1">
        <v>40057</v>
      </c>
      <c r="Q4593" t="s">
        <v>38</v>
      </c>
      <c r="R4593" t="s">
        <v>39</v>
      </c>
      <c r="S4593" t="s">
        <v>55</v>
      </c>
      <c r="T4593">
        <v>23.18</v>
      </c>
      <c r="U4593">
        <v>438614</v>
      </c>
      <c r="V4593">
        <v>22323</v>
      </c>
      <c r="W4593">
        <v>0.28999999999999998</v>
      </c>
      <c r="X4593">
        <v>21</v>
      </c>
      <c r="Y4593">
        <v>6757.6219979999996</v>
      </c>
      <c r="Z4593">
        <v>6701.31</v>
      </c>
      <c r="AA4593">
        <v>6000</v>
      </c>
      <c r="AB4593">
        <v>757.62</v>
      </c>
      <c r="AC4593" s="1">
        <v>40909</v>
      </c>
      <c r="AD4593">
        <v>419.2</v>
      </c>
      <c r="AE4593" s="1">
        <v>40909</v>
      </c>
      <c r="AF4593">
        <v>28</v>
      </c>
    </row>
    <row r="4594" spans="1:32" x14ac:dyDescent="0.25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31</v>
      </c>
      <c r="G4594">
        <v>0.10249999999999999</v>
      </c>
      <c r="H4594">
        <v>777.24</v>
      </c>
      <c r="I4594" t="s">
        <v>32</v>
      </c>
      <c r="J4594" t="s">
        <v>120</v>
      </c>
      <c r="K4594" t="s">
        <v>4038</v>
      </c>
      <c r="L4594" t="s">
        <v>35</v>
      </c>
      <c r="M4594" t="s">
        <v>60</v>
      </c>
      <c r="N4594">
        <v>100000</v>
      </c>
      <c r="O4594" t="s">
        <v>43</v>
      </c>
      <c r="P4594" s="1">
        <v>40238</v>
      </c>
      <c r="Q4594" t="s">
        <v>38</v>
      </c>
      <c r="R4594" t="s">
        <v>39</v>
      </c>
      <c r="S4594" t="s">
        <v>68</v>
      </c>
      <c r="T4594">
        <v>8.6300000000000008</v>
      </c>
      <c r="U4594">
        <v>438631</v>
      </c>
      <c r="V4594">
        <v>3315</v>
      </c>
      <c r="W4594">
        <v>0.06</v>
      </c>
      <c r="X4594">
        <v>14</v>
      </c>
      <c r="Y4594">
        <v>24601.27362</v>
      </c>
      <c r="Z4594">
        <v>22371.86</v>
      </c>
      <c r="AA4594">
        <v>24000</v>
      </c>
      <c r="AB4594">
        <v>601.27</v>
      </c>
      <c r="AC4594" s="1">
        <v>40360</v>
      </c>
      <c r="AD4594">
        <v>23053.42</v>
      </c>
      <c r="AE4594" s="1">
        <v>40360</v>
      </c>
      <c r="AF4594">
        <v>4</v>
      </c>
    </row>
    <row r="4595" spans="1:32" x14ac:dyDescent="0.25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31</v>
      </c>
      <c r="G4595">
        <v>7.7399999999999997E-2</v>
      </c>
      <c r="H4595">
        <v>99.9</v>
      </c>
      <c r="I4595" t="s">
        <v>61</v>
      </c>
      <c r="J4595" t="s">
        <v>90</v>
      </c>
      <c r="K4595" t="s">
        <v>4039</v>
      </c>
      <c r="L4595" t="s">
        <v>49</v>
      </c>
      <c r="M4595" t="s">
        <v>60</v>
      </c>
      <c r="N4595">
        <v>45000</v>
      </c>
      <c r="O4595" t="s">
        <v>37</v>
      </c>
      <c r="P4595" s="1">
        <v>40057</v>
      </c>
      <c r="Q4595" t="s">
        <v>38</v>
      </c>
      <c r="R4595" t="s">
        <v>109</v>
      </c>
      <c r="S4595" t="s">
        <v>141</v>
      </c>
      <c r="T4595">
        <v>17.329999999999998</v>
      </c>
      <c r="U4595">
        <v>438637</v>
      </c>
      <c r="V4595">
        <v>12719</v>
      </c>
      <c r="W4595">
        <v>0.39900000000000002</v>
      </c>
      <c r="X4595">
        <v>63</v>
      </c>
      <c r="Y4595">
        <v>3587.116219</v>
      </c>
      <c r="Z4595">
        <v>3587.12</v>
      </c>
      <c r="AA4595">
        <v>3200</v>
      </c>
      <c r="AB4595">
        <v>387.12</v>
      </c>
      <c r="AC4595" s="1">
        <v>41000</v>
      </c>
      <c r="AD4595">
        <v>592.17999999999995</v>
      </c>
      <c r="AE4595" s="1">
        <v>41000</v>
      </c>
      <c r="AF4595">
        <v>31</v>
      </c>
    </row>
    <row r="4596" spans="1:32" x14ac:dyDescent="0.25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31</v>
      </c>
      <c r="G4596">
        <v>0.13220000000000001</v>
      </c>
      <c r="H4596">
        <v>101.41</v>
      </c>
      <c r="I4596" t="s">
        <v>46</v>
      </c>
      <c r="J4596" t="s">
        <v>47</v>
      </c>
      <c r="K4596" t="s">
        <v>4040</v>
      </c>
      <c r="L4596" t="s">
        <v>108</v>
      </c>
      <c r="M4596" t="s">
        <v>36</v>
      </c>
      <c r="N4596">
        <v>25000</v>
      </c>
      <c r="O4596" t="s">
        <v>43</v>
      </c>
      <c r="P4596" s="1">
        <v>40057</v>
      </c>
      <c r="Q4596" t="s">
        <v>38</v>
      </c>
      <c r="R4596" t="s">
        <v>77</v>
      </c>
      <c r="S4596" t="s">
        <v>45</v>
      </c>
      <c r="T4596">
        <v>3.5</v>
      </c>
      <c r="U4596">
        <v>438660</v>
      </c>
      <c r="V4596">
        <v>2351</v>
      </c>
      <c r="W4596">
        <v>0.24</v>
      </c>
      <c r="X4596">
        <v>6</v>
      </c>
      <c r="Y4596">
        <v>3650.3997490000002</v>
      </c>
      <c r="Z4596">
        <v>3650.4</v>
      </c>
      <c r="AA4596">
        <v>3000</v>
      </c>
      <c r="AB4596">
        <v>650.4</v>
      </c>
      <c r="AC4596" s="1">
        <v>41153</v>
      </c>
      <c r="AD4596">
        <v>106.78</v>
      </c>
      <c r="AE4596" s="1">
        <v>41153</v>
      </c>
      <c r="AF4596">
        <v>36</v>
      </c>
    </row>
    <row r="4597" spans="1:32" x14ac:dyDescent="0.25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31</v>
      </c>
      <c r="G4597">
        <v>0.13569999999999999</v>
      </c>
      <c r="H4597">
        <v>679.37</v>
      </c>
      <c r="I4597" t="s">
        <v>46</v>
      </c>
      <c r="J4597" t="s">
        <v>52</v>
      </c>
      <c r="K4597" t="s">
        <v>4041</v>
      </c>
      <c r="L4597" t="s">
        <v>49</v>
      </c>
      <c r="M4597" t="s">
        <v>60</v>
      </c>
      <c r="N4597">
        <v>56004</v>
      </c>
      <c r="O4597" t="s">
        <v>37</v>
      </c>
      <c r="P4597" s="1">
        <v>40057</v>
      </c>
      <c r="Q4597" t="s">
        <v>38</v>
      </c>
      <c r="R4597" t="s">
        <v>39</v>
      </c>
      <c r="S4597" t="s">
        <v>40</v>
      </c>
      <c r="T4597">
        <v>20.03</v>
      </c>
      <c r="U4597">
        <v>438676</v>
      </c>
      <c r="V4597">
        <v>28296</v>
      </c>
      <c r="W4597">
        <v>0.70699999999999996</v>
      </c>
      <c r="X4597">
        <v>17</v>
      </c>
      <c r="Y4597">
        <v>24457.298200000001</v>
      </c>
      <c r="Z4597">
        <v>23594.79</v>
      </c>
      <c r="AA4597">
        <v>20000</v>
      </c>
      <c r="AB4597">
        <v>4457.3</v>
      </c>
      <c r="AC4597" s="1">
        <v>41153</v>
      </c>
      <c r="AD4597">
        <v>733.86</v>
      </c>
      <c r="AE4597" s="1">
        <v>41153</v>
      </c>
      <c r="AF4597">
        <v>36</v>
      </c>
    </row>
    <row r="4598" spans="1:32" x14ac:dyDescent="0.25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31</v>
      </c>
      <c r="G4598">
        <v>8.5900000000000004E-2</v>
      </c>
      <c r="H4598">
        <v>72.709999999999994</v>
      </c>
      <c r="I4598" t="s">
        <v>61</v>
      </c>
      <c r="J4598" t="s">
        <v>88</v>
      </c>
      <c r="K4598" t="s">
        <v>4042</v>
      </c>
      <c r="L4598" t="s">
        <v>66</v>
      </c>
      <c r="M4598" t="s">
        <v>36</v>
      </c>
      <c r="N4598">
        <v>39000</v>
      </c>
      <c r="O4598" t="s">
        <v>43</v>
      </c>
      <c r="P4598" s="1">
        <v>40057</v>
      </c>
      <c r="Q4598" t="s">
        <v>38</v>
      </c>
      <c r="R4598" t="s">
        <v>44</v>
      </c>
      <c r="S4598" t="s">
        <v>40</v>
      </c>
      <c r="T4598">
        <v>0.98</v>
      </c>
      <c r="U4598">
        <v>438692</v>
      </c>
      <c r="V4598">
        <v>1868</v>
      </c>
      <c r="W4598">
        <v>0.22800000000000001</v>
      </c>
      <c r="X4598">
        <v>11</v>
      </c>
      <c r="Y4598">
        <v>2617.3309399999998</v>
      </c>
      <c r="Z4598">
        <v>2617.33</v>
      </c>
      <c r="AA4598">
        <v>2300</v>
      </c>
      <c r="AB4598">
        <v>317.33</v>
      </c>
      <c r="AC4598" s="1">
        <v>41153</v>
      </c>
      <c r="AD4598">
        <v>73.709999999999994</v>
      </c>
      <c r="AE4598" s="1">
        <v>42491</v>
      </c>
      <c r="AF4598">
        <v>36</v>
      </c>
    </row>
    <row r="4599" spans="1:32" x14ac:dyDescent="0.25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31</v>
      </c>
      <c r="G4599">
        <v>8.9399999999999993E-2</v>
      </c>
      <c r="H4599">
        <v>158.86000000000001</v>
      </c>
      <c r="I4599" t="s">
        <v>61</v>
      </c>
      <c r="J4599" t="s">
        <v>62</v>
      </c>
      <c r="K4599" t="s">
        <v>4043</v>
      </c>
      <c r="L4599" t="s">
        <v>58</v>
      </c>
      <c r="M4599" t="s">
        <v>36</v>
      </c>
      <c r="N4599">
        <v>35004</v>
      </c>
      <c r="O4599" t="s">
        <v>43</v>
      </c>
      <c r="P4599" s="1">
        <v>40057</v>
      </c>
      <c r="Q4599" t="s">
        <v>38</v>
      </c>
      <c r="R4599" t="s">
        <v>39</v>
      </c>
      <c r="S4599" t="s">
        <v>400</v>
      </c>
      <c r="T4599">
        <v>15.02</v>
      </c>
      <c r="U4599">
        <v>438694</v>
      </c>
      <c r="V4599">
        <v>3657</v>
      </c>
      <c r="W4599">
        <v>0.1</v>
      </c>
      <c r="X4599">
        <v>19</v>
      </c>
      <c r="Y4599">
        <v>5526.1716020000003</v>
      </c>
      <c r="Z4599">
        <v>5249.86</v>
      </c>
      <c r="AA4599">
        <v>5000</v>
      </c>
      <c r="AB4599">
        <v>526.16999999999996</v>
      </c>
      <c r="AC4599" s="1">
        <v>40603</v>
      </c>
      <c r="AD4599">
        <v>2831.26</v>
      </c>
      <c r="AE4599" s="1">
        <v>42430</v>
      </c>
      <c r="AF4599">
        <v>18</v>
      </c>
    </row>
    <row r="4600" spans="1:32" x14ac:dyDescent="0.25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31</v>
      </c>
      <c r="G4600">
        <v>0.15310000000000001</v>
      </c>
      <c r="H4600">
        <v>696.31</v>
      </c>
      <c r="I4600" t="s">
        <v>63</v>
      </c>
      <c r="J4600" t="s">
        <v>85</v>
      </c>
      <c r="K4600" t="s">
        <v>386</v>
      </c>
      <c r="L4600" t="s">
        <v>49</v>
      </c>
      <c r="M4600" t="s">
        <v>36</v>
      </c>
      <c r="N4600">
        <v>93600</v>
      </c>
      <c r="O4600" t="s">
        <v>37</v>
      </c>
      <c r="P4600" s="1">
        <v>40057</v>
      </c>
      <c r="Q4600" t="s">
        <v>38</v>
      </c>
      <c r="R4600" t="s">
        <v>39</v>
      </c>
      <c r="S4600" t="s">
        <v>141</v>
      </c>
      <c r="T4600">
        <v>23.79</v>
      </c>
      <c r="U4600">
        <v>438724</v>
      </c>
      <c r="V4600">
        <v>59980</v>
      </c>
      <c r="W4600">
        <v>0.95499999999999996</v>
      </c>
      <c r="X4600">
        <v>15</v>
      </c>
      <c r="Y4600">
        <v>25067.957320000001</v>
      </c>
      <c r="Z4600">
        <v>25067.96</v>
      </c>
      <c r="AA4600">
        <v>20000</v>
      </c>
      <c r="AB4600">
        <v>5067.96</v>
      </c>
      <c r="AC4600" s="1">
        <v>41153</v>
      </c>
      <c r="AD4600">
        <v>706.24</v>
      </c>
      <c r="AE4600" s="1">
        <v>41153</v>
      </c>
      <c r="AF4600">
        <v>36</v>
      </c>
    </row>
    <row r="4601" spans="1:32" x14ac:dyDescent="0.25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31</v>
      </c>
      <c r="G4601">
        <v>0.12870000000000001</v>
      </c>
      <c r="H4601">
        <v>504.5</v>
      </c>
      <c r="I4601" t="s">
        <v>46</v>
      </c>
      <c r="J4601" t="s">
        <v>96</v>
      </c>
      <c r="K4601" t="s">
        <v>4044</v>
      </c>
      <c r="L4601" t="s">
        <v>54</v>
      </c>
      <c r="M4601" t="s">
        <v>60</v>
      </c>
      <c r="N4601">
        <v>115000</v>
      </c>
      <c r="O4601" t="s">
        <v>37</v>
      </c>
      <c r="P4601" s="1">
        <v>40057</v>
      </c>
      <c r="Q4601" t="s">
        <v>38</v>
      </c>
      <c r="R4601" t="s">
        <v>39</v>
      </c>
      <c r="S4601" t="s">
        <v>102</v>
      </c>
      <c r="T4601">
        <v>8.35</v>
      </c>
      <c r="U4601">
        <v>438732</v>
      </c>
      <c r="V4601">
        <v>12152</v>
      </c>
      <c r="W4601">
        <v>0.54200000000000004</v>
      </c>
      <c r="X4601">
        <v>17</v>
      </c>
      <c r="Y4601">
        <v>18161.922190000001</v>
      </c>
      <c r="Z4601">
        <v>17950.03</v>
      </c>
      <c r="AA4601">
        <v>15000</v>
      </c>
      <c r="AB4601">
        <v>3161.92</v>
      </c>
      <c r="AC4601" s="1">
        <v>41153</v>
      </c>
      <c r="AD4601">
        <v>514.45000000000005</v>
      </c>
      <c r="AE4601" s="1">
        <v>42491</v>
      </c>
      <c r="AF4601">
        <v>36</v>
      </c>
    </row>
    <row r="4602" spans="1:32" x14ac:dyDescent="0.25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t="s">
        <v>31</v>
      </c>
      <c r="G4602">
        <v>0.12180000000000001</v>
      </c>
      <c r="H4602">
        <v>266.39999999999998</v>
      </c>
      <c r="I4602" t="s">
        <v>32</v>
      </c>
      <c r="J4602" t="s">
        <v>33</v>
      </c>
      <c r="K4602" t="s">
        <v>4045</v>
      </c>
      <c r="L4602" t="s">
        <v>118</v>
      </c>
      <c r="M4602" t="s">
        <v>36</v>
      </c>
      <c r="N4602">
        <v>30000</v>
      </c>
      <c r="O4602" t="s">
        <v>43</v>
      </c>
      <c r="P4602" s="1">
        <v>40057</v>
      </c>
      <c r="Q4602" t="s">
        <v>38</v>
      </c>
      <c r="R4602" t="s">
        <v>174</v>
      </c>
      <c r="S4602" t="s">
        <v>527</v>
      </c>
      <c r="T4602">
        <v>4.16</v>
      </c>
      <c r="U4602">
        <v>438753</v>
      </c>
      <c r="V4602">
        <v>5820</v>
      </c>
      <c r="W4602">
        <v>0.48499999999999999</v>
      </c>
      <c r="X4602">
        <v>9</v>
      </c>
      <c r="Y4602">
        <v>9590.3535489999995</v>
      </c>
      <c r="Z4602">
        <v>9479.77</v>
      </c>
      <c r="AA4602">
        <v>8000</v>
      </c>
      <c r="AB4602">
        <v>1590.35</v>
      </c>
      <c r="AC4602" s="1">
        <v>41153</v>
      </c>
      <c r="AD4602">
        <v>279.92</v>
      </c>
      <c r="AE4602" s="1">
        <v>41153</v>
      </c>
      <c r="AF4602">
        <v>36</v>
      </c>
    </row>
    <row r="4603" spans="1:32" x14ac:dyDescent="0.25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t="s">
        <v>31</v>
      </c>
      <c r="G4603">
        <v>0.13220000000000001</v>
      </c>
      <c r="H4603">
        <v>169.01</v>
      </c>
      <c r="I4603" t="s">
        <v>46</v>
      </c>
      <c r="J4603" t="s">
        <v>47</v>
      </c>
      <c r="K4603" t="s">
        <v>4046</v>
      </c>
      <c r="L4603" t="s">
        <v>108</v>
      </c>
      <c r="M4603" t="s">
        <v>36</v>
      </c>
      <c r="N4603">
        <v>20000</v>
      </c>
      <c r="O4603" t="s">
        <v>37</v>
      </c>
      <c r="P4603" s="1">
        <v>40057</v>
      </c>
      <c r="Q4603" t="s">
        <v>38</v>
      </c>
      <c r="R4603" t="s">
        <v>39</v>
      </c>
      <c r="S4603" t="s">
        <v>141</v>
      </c>
      <c r="T4603">
        <v>10.14</v>
      </c>
      <c r="U4603">
        <v>438759</v>
      </c>
      <c r="V4603">
        <v>5881</v>
      </c>
      <c r="W4603">
        <v>0.82799999999999996</v>
      </c>
      <c r="X4603">
        <v>23</v>
      </c>
      <c r="Y4603">
        <v>6447.7671620000001</v>
      </c>
      <c r="Z4603">
        <v>6345.47</v>
      </c>
      <c r="AA4603">
        <v>5000</v>
      </c>
      <c r="AB4603">
        <v>1447.77</v>
      </c>
      <c r="AC4603" s="1">
        <v>40969</v>
      </c>
      <c r="AD4603">
        <v>4553.0200000000004</v>
      </c>
      <c r="AE4603" s="1">
        <v>42370</v>
      </c>
      <c r="AF4603">
        <v>30</v>
      </c>
    </row>
    <row r="4604" spans="1:32" x14ac:dyDescent="0.25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31</v>
      </c>
      <c r="G4604">
        <v>8.5900000000000004E-2</v>
      </c>
      <c r="H4604">
        <v>227.6</v>
      </c>
      <c r="I4604" t="s">
        <v>61</v>
      </c>
      <c r="J4604" t="s">
        <v>88</v>
      </c>
      <c r="K4604" t="s">
        <v>4047</v>
      </c>
      <c r="L4604" t="s">
        <v>108</v>
      </c>
      <c r="M4604" t="s">
        <v>36</v>
      </c>
      <c r="N4604">
        <v>112123</v>
      </c>
      <c r="O4604" t="s">
        <v>37</v>
      </c>
      <c r="P4604" s="1">
        <v>40057</v>
      </c>
      <c r="Q4604" t="s">
        <v>38</v>
      </c>
      <c r="R4604" t="s">
        <v>39</v>
      </c>
      <c r="S4604" t="s">
        <v>141</v>
      </c>
      <c r="T4604">
        <v>13.89</v>
      </c>
      <c r="U4604">
        <v>438763</v>
      </c>
      <c r="V4604">
        <v>600</v>
      </c>
      <c r="W4604">
        <v>2.4E-2</v>
      </c>
      <c r="X4604">
        <v>37</v>
      </c>
      <c r="Y4604">
        <v>7351.4224359999998</v>
      </c>
      <c r="Z4604">
        <v>7045.13</v>
      </c>
      <c r="AA4604">
        <v>7200</v>
      </c>
      <c r="AB4604">
        <v>151.41999999999999</v>
      </c>
      <c r="AC4604" s="1">
        <v>40148</v>
      </c>
      <c r="AD4604">
        <v>6896.85</v>
      </c>
      <c r="AE4604" s="1">
        <v>42491</v>
      </c>
      <c r="AF4604">
        <v>3</v>
      </c>
    </row>
    <row r="4605" spans="1:32" x14ac:dyDescent="0.25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t="s">
        <v>31</v>
      </c>
      <c r="G4605">
        <v>8.9399999999999993E-2</v>
      </c>
      <c r="H4605">
        <v>190.63</v>
      </c>
      <c r="I4605" t="s">
        <v>61</v>
      </c>
      <c r="J4605" t="s">
        <v>62</v>
      </c>
      <c r="K4605" t="s">
        <v>4048</v>
      </c>
      <c r="L4605" t="s">
        <v>135</v>
      </c>
      <c r="M4605" t="s">
        <v>36</v>
      </c>
      <c r="N4605">
        <v>27000</v>
      </c>
      <c r="O4605" t="s">
        <v>1308</v>
      </c>
      <c r="P4605" s="1">
        <v>40057</v>
      </c>
      <c r="Q4605" t="s">
        <v>67</v>
      </c>
      <c r="R4605" t="s">
        <v>44</v>
      </c>
      <c r="S4605" t="s">
        <v>45</v>
      </c>
      <c r="T4605">
        <v>17.73</v>
      </c>
      <c r="U4605">
        <v>438765</v>
      </c>
      <c r="V4605">
        <v>20873</v>
      </c>
      <c r="W4605">
        <v>0.28399999999999997</v>
      </c>
      <c r="X4605">
        <v>38</v>
      </c>
      <c r="Y4605">
        <v>5337</v>
      </c>
      <c r="Z4605">
        <v>5216.3500000000004</v>
      </c>
      <c r="AA4605">
        <v>4514.92</v>
      </c>
      <c r="AB4605">
        <v>810.96</v>
      </c>
      <c r="AC4605" s="1">
        <v>40940</v>
      </c>
      <c r="AD4605">
        <v>190.63</v>
      </c>
      <c r="AE4605" s="1">
        <v>42461</v>
      </c>
      <c r="AF4605">
        <v>29</v>
      </c>
    </row>
    <row r="4606" spans="1:32" x14ac:dyDescent="0.25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t="s">
        <v>31</v>
      </c>
      <c r="G4606">
        <v>0.13220000000000001</v>
      </c>
      <c r="H4606">
        <v>608.41999999999996</v>
      </c>
      <c r="I4606" t="s">
        <v>46</v>
      </c>
      <c r="J4606" t="s">
        <v>47</v>
      </c>
      <c r="K4606" t="s">
        <v>4049</v>
      </c>
      <c r="L4606" t="s">
        <v>135</v>
      </c>
      <c r="M4606" t="s">
        <v>60</v>
      </c>
      <c r="N4606">
        <v>130000</v>
      </c>
      <c r="O4606" t="s">
        <v>37</v>
      </c>
      <c r="P4606" s="1">
        <v>40057</v>
      </c>
      <c r="Q4606" t="s">
        <v>38</v>
      </c>
      <c r="R4606" t="s">
        <v>44</v>
      </c>
      <c r="S4606" t="s">
        <v>112</v>
      </c>
      <c r="T4606">
        <v>16.989999999999998</v>
      </c>
      <c r="U4606">
        <v>438778</v>
      </c>
      <c r="V4606">
        <v>33756</v>
      </c>
      <c r="W4606">
        <v>0.82299999999999995</v>
      </c>
      <c r="X4606">
        <v>41</v>
      </c>
      <c r="Y4606">
        <v>21903.302510000001</v>
      </c>
      <c r="Z4606">
        <v>21622.76</v>
      </c>
      <c r="AA4606">
        <v>18000</v>
      </c>
      <c r="AB4606">
        <v>3903.3</v>
      </c>
      <c r="AC4606" s="1">
        <v>41153</v>
      </c>
      <c r="AD4606">
        <v>632.5</v>
      </c>
      <c r="AE4606" s="1">
        <v>41153</v>
      </c>
      <c r="AF4606">
        <v>36</v>
      </c>
    </row>
    <row r="4607" spans="1:32" x14ac:dyDescent="0.25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31</v>
      </c>
      <c r="G4607">
        <v>7.7399999999999997E-2</v>
      </c>
      <c r="H4607">
        <v>52.3</v>
      </c>
      <c r="I4607" t="s">
        <v>61</v>
      </c>
      <c r="J4607" t="s">
        <v>90</v>
      </c>
      <c r="K4607" t="s">
        <v>4050</v>
      </c>
      <c r="L4607" t="s">
        <v>135</v>
      </c>
      <c r="M4607" t="s">
        <v>36</v>
      </c>
      <c r="N4607">
        <v>20000</v>
      </c>
      <c r="O4607" t="s">
        <v>43</v>
      </c>
      <c r="P4607" s="1">
        <v>40057</v>
      </c>
      <c r="Q4607" t="s">
        <v>38</v>
      </c>
      <c r="R4607" t="s">
        <v>44</v>
      </c>
      <c r="S4607" t="s">
        <v>40</v>
      </c>
      <c r="T4607">
        <v>4.68</v>
      </c>
      <c r="U4607">
        <v>438794</v>
      </c>
      <c r="V4607">
        <v>2927</v>
      </c>
      <c r="W4607">
        <v>0.27900000000000003</v>
      </c>
      <c r="X4607">
        <v>7</v>
      </c>
      <c r="Y4607">
        <v>1882.5089439999999</v>
      </c>
      <c r="Z4607">
        <v>1882.51</v>
      </c>
      <c r="AA4607">
        <v>1675</v>
      </c>
      <c r="AB4607">
        <v>207.51</v>
      </c>
      <c r="AC4607" s="1">
        <v>41153</v>
      </c>
      <c r="AD4607">
        <v>53.46</v>
      </c>
      <c r="AE4607" s="1">
        <v>41153</v>
      </c>
      <c r="AF4607">
        <v>36</v>
      </c>
    </row>
    <row r="4608" spans="1:32" x14ac:dyDescent="0.25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t="s">
        <v>31</v>
      </c>
      <c r="G4608">
        <v>0.12870000000000001</v>
      </c>
      <c r="H4608">
        <v>174.9</v>
      </c>
      <c r="I4608" t="s">
        <v>46</v>
      </c>
      <c r="J4608" t="s">
        <v>96</v>
      </c>
      <c r="K4608" t="s">
        <v>4051</v>
      </c>
      <c r="L4608" t="s">
        <v>54</v>
      </c>
      <c r="M4608" t="s">
        <v>60</v>
      </c>
      <c r="N4608">
        <v>58000</v>
      </c>
      <c r="O4608" t="s">
        <v>37</v>
      </c>
      <c r="P4608" s="1">
        <v>40057</v>
      </c>
      <c r="Q4608" t="s">
        <v>38</v>
      </c>
      <c r="R4608" t="s">
        <v>39</v>
      </c>
      <c r="S4608" t="s">
        <v>119</v>
      </c>
      <c r="T4608">
        <v>10.28</v>
      </c>
      <c r="U4608">
        <v>438804</v>
      </c>
      <c r="V4608">
        <v>2564</v>
      </c>
      <c r="W4608">
        <v>0.19400000000000001</v>
      </c>
      <c r="X4608">
        <v>20</v>
      </c>
      <c r="Y4608">
        <v>6296.0936179999999</v>
      </c>
      <c r="Z4608">
        <v>5956.53</v>
      </c>
      <c r="AA4608">
        <v>5200</v>
      </c>
      <c r="AB4608">
        <v>1096.0899999999999</v>
      </c>
      <c r="AC4608" s="1">
        <v>41153</v>
      </c>
      <c r="AD4608">
        <v>179.38</v>
      </c>
      <c r="AE4608" s="1">
        <v>42401</v>
      </c>
      <c r="AF4608">
        <v>36</v>
      </c>
    </row>
    <row r="4609" spans="1:32" x14ac:dyDescent="0.25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31</v>
      </c>
      <c r="G4609">
        <v>0.13220000000000001</v>
      </c>
      <c r="H4609">
        <v>255.2</v>
      </c>
      <c r="I4609" t="s">
        <v>46</v>
      </c>
      <c r="J4609" t="s">
        <v>47</v>
      </c>
      <c r="K4609" t="s">
        <v>4052</v>
      </c>
      <c r="L4609" t="s">
        <v>130</v>
      </c>
      <c r="M4609" t="s">
        <v>60</v>
      </c>
      <c r="N4609">
        <v>36297</v>
      </c>
      <c r="O4609" t="s">
        <v>37</v>
      </c>
      <c r="P4609" s="1">
        <v>40057</v>
      </c>
      <c r="Q4609" t="s">
        <v>67</v>
      </c>
      <c r="R4609" t="s">
        <v>39</v>
      </c>
      <c r="S4609" t="s">
        <v>94</v>
      </c>
      <c r="T4609">
        <v>13.49</v>
      </c>
      <c r="U4609">
        <v>438863</v>
      </c>
      <c r="V4609">
        <v>13847</v>
      </c>
      <c r="W4609">
        <v>0.74399999999999999</v>
      </c>
      <c r="X4609">
        <v>22</v>
      </c>
      <c r="Y4609">
        <v>2294.0100000000002</v>
      </c>
      <c r="Z4609">
        <v>2225.61</v>
      </c>
      <c r="AA4609">
        <v>1616.2</v>
      </c>
      <c r="AB4609">
        <v>677.81</v>
      </c>
      <c r="AC4609" s="1">
        <v>40330</v>
      </c>
      <c r="AD4609">
        <v>255.2</v>
      </c>
      <c r="AE4609" s="1">
        <v>42491</v>
      </c>
      <c r="AF4609">
        <v>9</v>
      </c>
    </row>
    <row r="4610" spans="1:32" x14ac:dyDescent="0.25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t="s">
        <v>31</v>
      </c>
      <c r="G4610">
        <v>8.9399999999999993E-2</v>
      </c>
      <c r="H4610">
        <v>317.72000000000003</v>
      </c>
      <c r="I4610" t="s">
        <v>61</v>
      </c>
      <c r="J4610" t="s">
        <v>62</v>
      </c>
      <c r="K4610" t="s">
        <v>1442</v>
      </c>
      <c r="L4610" t="s">
        <v>130</v>
      </c>
      <c r="M4610" t="s">
        <v>36</v>
      </c>
      <c r="N4610">
        <v>62366</v>
      </c>
      <c r="O4610" t="s">
        <v>37</v>
      </c>
      <c r="P4610" s="1">
        <v>40057</v>
      </c>
      <c r="Q4610" t="s">
        <v>38</v>
      </c>
      <c r="R4610" t="s">
        <v>174</v>
      </c>
      <c r="S4610" t="s">
        <v>239</v>
      </c>
      <c r="T4610">
        <v>14.78</v>
      </c>
      <c r="U4610">
        <v>438869</v>
      </c>
      <c r="V4610">
        <v>1947</v>
      </c>
      <c r="W4610">
        <v>0.29099999999999998</v>
      </c>
      <c r="X4610">
        <v>21</v>
      </c>
      <c r="Y4610">
        <v>11437.69145</v>
      </c>
      <c r="Z4610">
        <v>11278.94</v>
      </c>
      <c r="AA4610">
        <v>10000</v>
      </c>
      <c r="AB4610">
        <v>1437.69</v>
      </c>
      <c r="AC4610" s="1">
        <v>41153</v>
      </c>
      <c r="AD4610">
        <v>342.6</v>
      </c>
      <c r="AE4610" s="1">
        <v>42430</v>
      </c>
      <c r="AF4610">
        <v>36</v>
      </c>
    </row>
    <row r="4611" spans="1:32" x14ac:dyDescent="0.25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31</v>
      </c>
      <c r="G4611">
        <v>7.7399999999999997E-2</v>
      </c>
      <c r="H4611">
        <v>280.97000000000003</v>
      </c>
      <c r="I4611" t="s">
        <v>61</v>
      </c>
      <c r="J4611" t="s">
        <v>90</v>
      </c>
      <c r="K4611" t="s">
        <v>4053</v>
      </c>
      <c r="L4611" t="s">
        <v>58</v>
      </c>
      <c r="M4611" t="s">
        <v>60</v>
      </c>
      <c r="N4611">
        <v>42000</v>
      </c>
      <c r="O4611" t="s">
        <v>43</v>
      </c>
      <c r="P4611" s="1">
        <v>40057</v>
      </c>
      <c r="Q4611" t="s">
        <v>38</v>
      </c>
      <c r="R4611" t="s">
        <v>77</v>
      </c>
      <c r="S4611" t="s">
        <v>112</v>
      </c>
      <c r="T4611">
        <v>2.69</v>
      </c>
      <c r="U4611">
        <v>438873</v>
      </c>
      <c r="V4611">
        <v>5689</v>
      </c>
      <c r="W4611">
        <v>6.2E-2</v>
      </c>
      <c r="X4611">
        <v>54</v>
      </c>
      <c r="Y4611">
        <v>9424.0199269999994</v>
      </c>
      <c r="Z4611">
        <v>9240.7800000000007</v>
      </c>
      <c r="AA4611">
        <v>9000</v>
      </c>
      <c r="AB4611">
        <v>424.02</v>
      </c>
      <c r="AC4611" s="1">
        <v>40299</v>
      </c>
      <c r="AD4611">
        <v>7440.9</v>
      </c>
      <c r="AE4611" s="1">
        <v>41030</v>
      </c>
      <c r="AF4611">
        <v>8</v>
      </c>
    </row>
    <row r="4612" spans="1:32" x14ac:dyDescent="0.25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t="s">
        <v>31</v>
      </c>
      <c r="G4612">
        <v>0.1183</v>
      </c>
      <c r="H4612">
        <v>530.15</v>
      </c>
      <c r="I4612" t="s">
        <v>32</v>
      </c>
      <c r="J4612" t="s">
        <v>56</v>
      </c>
      <c r="K4612" t="s">
        <v>4054</v>
      </c>
      <c r="L4612" t="s">
        <v>49</v>
      </c>
      <c r="M4612" t="s">
        <v>60</v>
      </c>
      <c r="N4612">
        <v>50004</v>
      </c>
      <c r="O4612" t="s">
        <v>37</v>
      </c>
      <c r="P4612" s="1">
        <v>40057</v>
      </c>
      <c r="Q4612" t="s">
        <v>38</v>
      </c>
      <c r="R4612" t="s">
        <v>39</v>
      </c>
      <c r="S4612" t="s">
        <v>110</v>
      </c>
      <c r="T4612">
        <v>19.03</v>
      </c>
      <c r="U4612">
        <v>438878</v>
      </c>
      <c r="V4612">
        <v>10740</v>
      </c>
      <c r="W4612">
        <v>0.40400000000000003</v>
      </c>
      <c r="X4612">
        <v>21</v>
      </c>
      <c r="Y4612">
        <v>19086.731749999999</v>
      </c>
      <c r="Z4612">
        <v>18708.310000000001</v>
      </c>
      <c r="AA4612">
        <v>16000</v>
      </c>
      <c r="AB4612">
        <v>3086.73</v>
      </c>
      <c r="AC4612" s="1">
        <v>41153</v>
      </c>
      <c r="AD4612">
        <v>572.52</v>
      </c>
      <c r="AE4612" s="1">
        <v>42248</v>
      </c>
      <c r="AF4612">
        <v>36</v>
      </c>
    </row>
    <row r="4613" spans="1:32" x14ac:dyDescent="0.25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31</v>
      </c>
      <c r="G4613">
        <v>7.7399999999999997E-2</v>
      </c>
      <c r="H4613">
        <v>78.05</v>
      </c>
      <c r="I4613" t="s">
        <v>61</v>
      </c>
      <c r="J4613" t="s">
        <v>90</v>
      </c>
      <c r="K4613" t="s">
        <v>4055</v>
      </c>
      <c r="L4613" t="s">
        <v>92</v>
      </c>
      <c r="M4613" t="s">
        <v>60</v>
      </c>
      <c r="N4613">
        <v>42000</v>
      </c>
      <c r="O4613" t="s">
        <v>43</v>
      </c>
      <c r="P4613" s="1">
        <v>40057</v>
      </c>
      <c r="Q4613" t="s">
        <v>38</v>
      </c>
      <c r="R4613" t="s">
        <v>109</v>
      </c>
      <c r="S4613" t="s">
        <v>527</v>
      </c>
      <c r="T4613">
        <v>6.49</v>
      </c>
      <c r="U4613">
        <v>438882</v>
      </c>
      <c r="V4613">
        <v>967</v>
      </c>
      <c r="W4613">
        <v>0.10100000000000001</v>
      </c>
      <c r="X4613">
        <v>20</v>
      </c>
      <c r="Y4613">
        <v>2643.050291</v>
      </c>
      <c r="Z4613">
        <v>2643.05</v>
      </c>
      <c r="AA4613">
        <v>2500</v>
      </c>
      <c r="AB4613">
        <v>143.05000000000001</v>
      </c>
      <c r="AC4613" s="1">
        <v>40391</v>
      </c>
      <c r="AD4613">
        <v>1.1599999999999999</v>
      </c>
      <c r="AE4613" s="1">
        <v>41183</v>
      </c>
      <c r="AF4613">
        <v>11</v>
      </c>
    </row>
    <row r="4614" spans="1:32" x14ac:dyDescent="0.25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31</v>
      </c>
      <c r="G4614">
        <v>0.1148</v>
      </c>
      <c r="H4614">
        <v>72.540000000000006</v>
      </c>
      <c r="I4614" t="s">
        <v>32</v>
      </c>
      <c r="J4614" t="s">
        <v>120</v>
      </c>
      <c r="K4614" t="s">
        <v>4056</v>
      </c>
      <c r="L4614" t="s">
        <v>108</v>
      </c>
      <c r="M4614" t="s">
        <v>36</v>
      </c>
      <c r="N4614">
        <v>40000</v>
      </c>
      <c r="O4614" t="s">
        <v>43</v>
      </c>
      <c r="P4614" s="1">
        <v>40057</v>
      </c>
      <c r="Q4614" t="s">
        <v>38</v>
      </c>
      <c r="R4614" t="s">
        <v>109</v>
      </c>
      <c r="S4614" t="s">
        <v>40</v>
      </c>
      <c r="T4614">
        <v>14.55</v>
      </c>
      <c r="U4614">
        <v>438885</v>
      </c>
      <c r="V4614">
        <v>1959</v>
      </c>
      <c r="W4614">
        <v>9.8000000000000004E-2</v>
      </c>
      <c r="X4614">
        <v>21</v>
      </c>
      <c r="Y4614">
        <v>2467.8221950000002</v>
      </c>
      <c r="Z4614">
        <v>2467.8200000000002</v>
      </c>
      <c r="AA4614">
        <v>2200</v>
      </c>
      <c r="AB4614">
        <v>267.82</v>
      </c>
      <c r="AC4614" s="1">
        <v>40878</v>
      </c>
      <c r="AD4614">
        <v>16.8</v>
      </c>
      <c r="AE4614" s="1">
        <v>42430</v>
      </c>
      <c r="AF4614">
        <v>27</v>
      </c>
    </row>
    <row r="4615" spans="1:32" x14ac:dyDescent="0.25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31</v>
      </c>
      <c r="G4615">
        <v>0.12870000000000001</v>
      </c>
      <c r="H4615">
        <v>622.22</v>
      </c>
      <c r="I4615" t="s">
        <v>46</v>
      </c>
      <c r="J4615" t="s">
        <v>96</v>
      </c>
      <c r="K4615" t="s">
        <v>4057</v>
      </c>
      <c r="L4615" t="s">
        <v>58</v>
      </c>
      <c r="M4615" t="s">
        <v>36</v>
      </c>
      <c r="N4615">
        <v>62004</v>
      </c>
      <c r="O4615" t="s">
        <v>37</v>
      </c>
      <c r="P4615" s="1">
        <v>40057</v>
      </c>
      <c r="Q4615" t="s">
        <v>38</v>
      </c>
      <c r="R4615" t="s">
        <v>39</v>
      </c>
      <c r="S4615" t="s">
        <v>214</v>
      </c>
      <c r="T4615">
        <v>11.84</v>
      </c>
      <c r="U4615">
        <v>438894</v>
      </c>
      <c r="V4615">
        <v>9530</v>
      </c>
      <c r="W4615">
        <v>0.46</v>
      </c>
      <c r="X4615">
        <v>40</v>
      </c>
      <c r="Y4615">
        <v>21102.05846</v>
      </c>
      <c r="Z4615">
        <v>20731.349999999999</v>
      </c>
      <c r="AA4615">
        <v>18500</v>
      </c>
      <c r="AB4615">
        <v>2602.06</v>
      </c>
      <c r="AC4615" s="1">
        <v>40544</v>
      </c>
      <c r="AD4615">
        <v>11775.21</v>
      </c>
      <c r="AE4615" s="1">
        <v>42491</v>
      </c>
      <c r="AF4615">
        <v>16</v>
      </c>
    </row>
    <row r="4616" spans="1:32" x14ac:dyDescent="0.25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t="s">
        <v>31</v>
      </c>
      <c r="G4616">
        <v>8.5900000000000004E-2</v>
      </c>
      <c r="H4616">
        <v>366.68</v>
      </c>
      <c r="I4616" t="s">
        <v>61</v>
      </c>
      <c r="J4616" t="s">
        <v>88</v>
      </c>
      <c r="K4616" t="s">
        <v>4058</v>
      </c>
      <c r="L4616" t="s">
        <v>71</v>
      </c>
      <c r="M4616" t="s">
        <v>60</v>
      </c>
      <c r="N4616">
        <v>63000</v>
      </c>
      <c r="O4616" t="s">
        <v>37</v>
      </c>
      <c r="P4616" s="1">
        <v>40057</v>
      </c>
      <c r="Q4616" t="s">
        <v>38</v>
      </c>
      <c r="R4616" t="s">
        <v>39</v>
      </c>
      <c r="S4616" t="s">
        <v>132</v>
      </c>
      <c r="T4616">
        <v>18.02</v>
      </c>
      <c r="U4616">
        <v>438895</v>
      </c>
      <c r="V4616">
        <v>29568</v>
      </c>
      <c r="W4616">
        <v>0.52300000000000002</v>
      </c>
      <c r="X4616">
        <v>28</v>
      </c>
      <c r="Y4616">
        <v>13175.14832</v>
      </c>
      <c r="Z4616">
        <v>12881.5</v>
      </c>
      <c r="AA4616">
        <v>11600</v>
      </c>
      <c r="AB4616">
        <v>1575.15</v>
      </c>
      <c r="AC4616" s="1">
        <v>41030</v>
      </c>
      <c r="AD4616">
        <v>1812.2</v>
      </c>
      <c r="AE4616" s="1">
        <v>41030</v>
      </c>
      <c r="AF4616">
        <v>32</v>
      </c>
    </row>
    <row r="4617" spans="1:32" x14ac:dyDescent="0.25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31</v>
      </c>
      <c r="G4617">
        <v>7.7399999999999997E-2</v>
      </c>
      <c r="H4617">
        <v>218.54</v>
      </c>
      <c r="I4617" t="s">
        <v>61</v>
      </c>
      <c r="J4617" t="s">
        <v>90</v>
      </c>
      <c r="K4617" t="s">
        <v>4059</v>
      </c>
      <c r="L4617" t="s">
        <v>66</v>
      </c>
      <c r="M4617" t="s">
        <v>60</v>
      </c>
      <c r="N4617">
        <v>108000</v>
      </c>
      <c r="O4617" t="s">
        <v>37</v>
      </c>
      <c r="P4617" s="1">
        <v>40057</v>
      </c>
      <c r="Q4617" t="s">
        <v>38</v>
      </c>
      <c r="R4617" t="s">
        <v>44</v>
      </c>
      <c r="S4617" t="s">
        <v>141</v>
      </c>
      <c r="T4617">
        <v>12.69</v>
      </c>
      <c r="U4617">
        <v>438922</v>
      </c>
      <c r="V4617">
        <v>5872</v>
      </c>
      <c r="W4617">
        <v>0.214</v>
      </c>
      <c r="X4617">
        <v>16</v>
      </c>
      <c r="Y4617">
        <v>7088.42</v>
      </c>
      <c r="Z4617">
        <v>7088.42</v>
      </c>
      <c r="AA4617">
        <v>7000</v>
      </c>
      <c r="AB4617">
        <v>88.42</v>
      </c>
      <c r="AC4617" s="1">
        <v>40148</v>
      </c>
      <c r="AD4617">
        <v>2090.56</v>
      </c>
      <c r="AE4617" s="1">
        <v>40210</v>
      </c>
      <c r="AF4617">
        <v>3</v>
      </c>
    </row>
    <row r="4618" spans="1:32" x14ac:dyDescent="0.25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31</v>
      </c>
      <c r="G4618">
        <v>8.9399999999999993E-2</v>
      </c>
      <c r="H4618">
        <v>317.72000000000003</v>
      </c>
      <c r="I4618" t="s">
        <v>61</v>
      </c>
      <c r="J4618" t="s">
        <v>62</v>
      </c>
      <c r="K4618" t="s">
        <v>4060</v>
      </c>
      <c r="L4618" t="s">
        <v>58</v>
      </c>
      <c r="M4618" t="s">
        <v>36</v>
      </c>
      <c r="N4618">
        <v>24996</v>
      </c>
      <c r="O4618" t="s">
        <v>43</v>
      </c>
      <c r="P4618" s="1">
        <v>40057</v>
      </c>
      <c r="Q4618" t="s">
        <v>38</v>
      </c>
      <c r="R4618" t="s">
        <v>127</v>
      </c>
      <c r="S4618" t="s">
        <v>141</v>
      </c>
      <c r="T4618">
        <v>13.68</v>
      </c>
      <c r="U4618">
        <v>438923</v>
      </c>
      <c r="V4618">
        <v>18478</v>
      </c>
      <c r="W4618">
        <v>0.371</v>
      </c>
      <c r="X4618">
        <v>6</v>
      </c>
      <c r="Y4618">
        <v>11435.34641</v>
      </c>
      <c r="Z4618">
        <v>11178.05</v>
      </c>
      <c r="AA4618">
        <v>10000</v>
      </c>
      <c r="AB4618">
        <v>1435.35</v>
      </c>
      <c r="AC4618" s="1">
        <v>41122</v>
      </c>
      <c r="AD4618">
        <v>653.23</v>
      </c>
      <c r="AE4618" s="1">
        <v>42491</v>
      </c>
      <c r="AF4618">
        <v>35</v>
      </c>
    </row>
    <row r="4619" spans="1:32" x14ac:dyDescent="0.25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31</v>
      </c>
      <c r="G4619">
        <v>0.13569999999999999</v>
      </c>
      <c r="H4619">
        <v>254.77</v>
      </c>
      <c r="I4619" t="s">
        <v>46</v>
      </c>
      <c r="J4619" t="s">
        <v>52</v>
      </c>
      <c r="K4619" t="s">
        <v>4061</v>
      </c>
      <c r="L4619" t="s">
        <v>71</v>
      </c>
      <c r="M4619" t="s">
        <v>36</v>
      </c>
      <c r="N4619">
        <v>99504</v>
      </c>
      <c r="O4619" t="s">
        <v>37</v>
      </c>
      <c r="P4619" s="1">
        <v>40057</v>
      </c>
      <c r="Q4619" t="s">
        <v>38</v>
      </c>
      <c r="R4619" t="s">
        <v>77</v>
      </c>
      <c r="S4619" t="s">
        <v>79</v>
      </c>
      <c r="T4619">
        <v>13.28</v>
      </c>
      <c r="U4619">
        <v>438965</v>
      </c>
      <c r="V4619">
        <v>28384</v>
      </c>
      <c r="W4619">
        <v>0.89</v>
      </c>
      <c r="X4619">
        <v>32</v>
      </c>
      <c r="Y4619">
        <v>9168.5912819999994</v>
      </c>
      <c r="Z4619">
        <v>9046.34</v>
      </c>
      <c r="AA4619">
        <v>7500</v>
      </c>
      <c r="AB4619">
        <v>1668.59</v>
      </c>
      <c r="AC4619" s="1">
        <v>41122</v>
      </c>
      <c r="AD4619">
        <v>530.44000000000005</v>
      </c>
      <c r="AE4619" s="1">
        <v>42430</v>
      </c>
      <c r="AF4619">
        <v>35</v>
      </c>
    </row>
    <row r="4620" spans="1:32" x14ac:dyDescent="0.25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31</v>
      </c>
      <c r="G4620">
        <v>0.1426</v>
      </c>
      <c r="H4620">
        <v>240.15</v>
      </c>
      <c r="I4620" t="s">
        <v>46</v>
      </c>
      <c r="J4620" t="s">
        <v>59</v>
      </c>
      <c r="K4620" t="s">
        <v>4062</v>
      </c>
      <c r="L4620" t="s">
        <v>66</v>
      </c>
      <c r="M4620" t="s">
        <v>60</v>
      </c>
      <c r="N4620">
        <v>70000</v>
      </c>
      <c r="O4620" t="s">
        <v>37</v>
      </c>
      <c r="P4620" s="1">
        <v>40057</v>
      </c>
      <c r="Q4620" t="s">
        <v>38</v>
      </c>
      <c r="R4620" t="s">
        <v>39</v>
      </c>
      <c r="S4620" t="s">
        <v>138</v>
      </c>
      <c r="T4620">
        <v>18.82</v>
      </c>
      <c r="U4620">
        <v>438977</v>
      </c>
      <c r="V4620">
        <v>16120</v>
      </c>
      <c r="W4620">
        <v>0.96499999999999997</v>
      </c>
      <c r="X4620">
        <v>27</v>
      </c>
      <c r="Y4620">
        <v>7929.6053069999998</v>
      </c>
      <c r="Z4620">
        <v>7929.61</v>
      </c>
      <c r="AA4620">
        <v>7000</v>
      </c>
      <c r="AB4620">
        <v>929.61</v>
      </c>
      <c r="AC4620" s="1">
        <v>40452</v>
      </c>
      <c r="AD4620">
        <v>5053.01</v>
      </c>
      <c r="AE4620" s="1">
        <v>42430</v>
      </c>
      <c r="AF4620">
        <v>13</v>
      </c>
    </row>
    <row r="4621" spans="1:32" x14ac:dyDescent="0.25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t="s">
        <v>31</v>
      </c>
      <c r="G4621">
        <v>8.5900000000000004E-2</v>
      </c>
      <c r="H4621">
        <v>267.11</v>
      </c>
      <c r="I4621" t="s">
        <v>61</v>
      </c>
      <c r="J4621" t="s">
        <v>88</v>
      </c>
      <c r="K4621" t="s">
        <v>4063</v>
      </c>
      <c r="L4621" t="s">
        <v>35</v>
      </c>
      <c r="M4621" t="s">
        <v>36</v>
      </c>
      <c r="N4621">
        <v>42000</v>
      </c>
      <c r="O4621" t="s">
        <v>37</v>
      </c>
      <c r="P4621" s="1">
        <v>40057</v>
      </c>
      <c r="Q4621" t="s">
        <v>38</v>
      </c>
      <c r="R4621" t="s">
        <v>39</v>
      </c>
      <c r="S4621" t="s">
        <v>68</v>
      </c>
      <c r="T4621">
        <v>17.37</v>
      </c>
      <c r="U4621">
        <v>438984</v>
      </c>
      <c r="V4621">
        <v>8493</v>
      </c>
      <c r="W4621">
        <v>0.58699999999999997</v>
      </c>
      <c r="X4621">
        <v>25</v>
      </c>
      <c r="Y4621">
        <v>9615.9186059999993</v>
      </c>
      <c r="Z4621">
        <v>9510.85</v>
      </c>
      <c r="AA4621">
        <v>8450</v>
      </c>
      <c r="AB4621">
        <v>1165.92</v>
      </c>
      <c r="AC4621" s="1">
        <v>41153</v>
      </c>
      <c r="AD4621">
        <v>271.08999999999997</v>
      </c>
      <c r="AE4621" s="1">
        <v>41153</v>
      </c>
      <c r="AF4621">
        <v>36</v>
      </c>
    </row>
    <row r="4622" spans="1:32" x14ac:dyDescent="0.25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t="s">
        <v>31</v>
      </c>
      <c r="G4622">
        <v>7.7399999999999997E-2</v>
      </c>
      <c r="H4622">
        <v>216.97</v>
      </c>
      <c r="I4622" t="s">
        <v>61</v>
      </c>
      <c r="J4622" t="s">
        <v>90</v>
      </c>
      <c r="K4622" t="s">
        <v>4064</v>
      </c>
      <c r="L4622" t="s">
        <v>35</v>
      </c>
      <c r="M4622" t="s">
        <v>60</v>
      </c>
      <c r="N4622">
        <v>32000</v>
      </c>
      <c r="O4622" t="s">
        <v>37</v>
      </c>
      <c r="P4622" s="1">
        <v>40057</v>
      </c>
      <c r="Q4622" t="s">
        <v>38</v>
      </c>
      <c r="R4622" t="s">
        <v>39</v>
      </c>
      <c r="S4622" t="s">
        <v>234</v>
      </c>
      <c r="T4622">
        <v>22.73</v>
      </c>
      <c r="U4622">
        <v>438996</v>
      </c>
      <c r="V4622">
        <v>18512</v>
      </c>
      <c r="W4622">
        <v>0.57099999999999995</v>
      </c>
      <c r="X4622">
        <v>15</v>
      </c>
      <c r="Y4622">
        <v>7649.16669</v>
      </c>
      <c r="Z4622">
        <v>7517.91</v>
      </c>
      <c r="AA4622">
        <v>6950</v>
      </c>
      <c r="AB4622">
        <v>699.17</v>
      </c>
      <c r="AC4622" s="1">
        <v>40695</v>
      </c>
      <c r="AD4622">
        <v>3312.26</v>
      </c>
      <c r="AE4622" s="1">
        <v>40695</v>
      </c>
      <c r="AF4622">
        <v>21</v>
      </c>
    </row>
    <row r="4623" spans="1:32" x14ac:dyDescent="0.25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31</v>
      </c>
      <c r="G4623">
        <v>0.13220000000000001</v>
      </c>
      <c r="H4623">
        <v>338.01</v>
      </c>
      <c r="I4623" t="s">
        <v>46</v>
      </c>
      <c r="J4623" t="s">
        <v>47</v>
      </c>
      <c r="K4623" t="s">
        <v>956</v>
      </c>
      <c r="L4623" t="s">
        <v>66</v>
      </c>
      <c r="M4623" t="s">
        <v>36</v>
      </c>
      <c r="N4623">
        <v>60000</v>
      </c>
      <c r="O4623" t="s">
        <v>37</v>
      </c>
      <c r="P4623" s="1">
        <v>40057</v>
      </c>
      <c r="Q4623" t="s">
        <v>38</v>
      </c>
      <c r="R4623" t="s">
        <v>148</v>
      </c>
      <c r="S4623" t="s">
        <v>242</v>
      </c>
      <c r="T4623">
        <v>9.5399999999999991</v>
      </c>
      <c r="U4623">
        <v>439007</v>
      </c>
      <c r="V4623">
        <v>2263</v>
      </c>
      <c r="W4623">
        <v>0.17699999999999999</v>
      </c>
      <c r="X4623">
        <v>12</v>
      </c>
      <c r="Y4623">
        <v>12168.50733</v>
      </c>
      <c r="Z4623">
        <v>12168.51</v>
      </c>
      <c r="AA4623">
        <v>10000</v>
      </c>
      <c r="AB4623">
        <v>2168.5100000000002</v>
      </c>
      <c r="AC4623" s="1">
        <v>41153</v>
      </c>
      <c r="AD4623">
        <v>352.26</v>
      </c>
      <c r="AE4623" s="1">
        <v>42491</v>
      </c>
      <c r="AF4623">
        <v>36</v>
      </c>
    </row>
    <row r="4624" spans="1:32" x14ac:dyDescent="0.25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t="s">
        <v>31</v>
      </c>
      <c r="G4624">
        <v>0.12529999999999999</v>
      </c>
      <c r="H4624">
        <v>401.6</v>
      </c>
      <c r="I4624" t="s">
        <v>32</v>
      </c>
      <c r="J4624" t="s">
        <v>41</v>
      </c>
      <c r="K4624" t="s">
        <v>4065</v>
      </c>
      <c r="L4624" t="s">
        <v>49</v>
      </c>
      <c r="M4624" t="s">
        <v>36</v>
      </c>
      <c r="N4624">
        <v>50000</v>
      </c>
      <c r="O4624" t="s">
        <v>37</v>
      </c>
      <c r="P4624" s="1">
        <v>40118</v>
      </c>
      <c r="Q4624" t="s">
        <v>38</v>
      </c>
      <c r="R4624" t="s">
        <v>39</v>
      </c>
      <c r="S4624" t="s">
        <v>72</v>
      </c>
      <c r="T4624">
        <v>16.079999999999998</v>
      </c>
      <c r="U4624">
        <v>439010</v>
      </c>
      <c r="V4624">
        <v>15244</v>
      </c>
      <c r="W4624">
        <v>0.66600000000000004</v>
      </c>
      <c r="X4624">
        <v>11</v>
      </c>
      <c r="Y4624">
        <v>14457.414919999999</v>
      </c>
      <c r="Z4624">
        <v>14383.07</v>
      </c>
      <c r="AA4624">
        <v>12000</v>
      </c>
      <c r="AB4624">
        <v>2457.42</v>
      </c>
      <c r="AC4624" s="1">
        <v>41244</v>
      </c>
      <c r="AD4624">
        <v>429.12</v>
      </c>
      <c r="AE4624" s="1">
        <v>42461</v>
      </c>
      <c r="AF4624">
        <v>37</v>
      </c>
    </row>
    <row r="4625" spans="1:32" x14ac:dyDescent="0.25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31</v>
      </c>
      <c r="G4625">
        <v>0.12180000000000001</v>
      </c>
      <c r="H4625">
        <v>499.5</v>
      </c>
      <c r="I4625" t="s">
        <v>32</v>
      </c>
      <c r="J4625" t="s">
        <v>33</v>
      </c>
      <c r="K4625" t="s">
        <v>4066</v>
      </c>
      <c r="L4625" t="s">
        <v>49</v>
      </c>
      <c r="M4625" t="s">
        <v>50</v>
      </c>
      <c r="N4625">
        <v>95892</v>
      </c>
      <c r="O4625" t="s">
        <v>37</v>
      </c>
      <c r="P4625" s="1">
        <v>40057</v>
      </c>
      <c r="Q4625" t="s">
        <v>38</v>
      </c>
      <c r="R4625" t="s">
        <v>77</v>
      </c>
      <c r="S4625" t="s">
        <v>45</v>
      </c>
      <c r="T4625">
        <v>8.6999999999999993</v>
      </c>
      <c r="U4625">
        <v>439070</v>
      </c>
      <c r="V4625">
        <v>2139</v>
      </c>
      <c r="W4625">
        <v>0.30599999999999999</v>
      </c>
      <c r="X4625">
        <v>7</v>
      </c>
      <c r="Y4625">
        <v>17878.340970000001</v>
      </c>
      <c r="Z4625">
        <v>17550.57</v>
      </c>
      <c r="AA4625">
        <v>15000</v>
      </c>
      <c r="AB4625">
        <v>2878.34</v>
      </c>
      <c r="AC4625" s="1">
        <v>40969</v>
      </c>
      <c r="AD4625">
        <v>3407.66</v>
      </c>
      <c r="AE4625" s="1">
        <v>41365</v>
      </c>
      <c r="AF4625">
        <v>30</v>
      </c>
    </row>
    <row r="4626" spans="1:32" x14ac:dyDescent="0.25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31</v>
      </c>
      <c r="G4626">
        <v>0.12180000000000001</v>
      </c>
      <c r="H4626">
        <v>399.6</v>
      </c>
      <c r="I4626" t="s">
        <v>32</v>
      </c>
      <c r="J4626" t="s">
        <v>33</v>
      </c>
      <c r="K4626" t="s">
        <v>4067</v>
      </c>
      <c r="L4626" t="s">
        <v>49</v>
      </c>
      <c r="M4626" t="s">
        <v>60</v>
      </c>
      <c r="N4626">
        <v>80000</v>
      </c>
      <c r="O4626" t="s">
        <v>37</v>
      </c>
      <c r="P4626" s="1">
        <v>40057</v>
      </c>
      <c r="Q4626" t="s">
        <v>38</v>
      </c>
      <c r="R4626" t="s">
        <v>39</v>
      </c>
      <c r="S4626" t="s">
        <v>75</v>
      </c>
      <c r="T4626">
        <v>24.88</v>
      </c>
      <c r="U4626">
        <v>439077</v>
      </c>
      <c r="V4626">
        <v>6950</v>
      </c>
      <c r="W4626">
        <v>0.16600000000000001</v>
      </c>
      <c r="X4626">
        <v>35</v>
      </c>
      <c r="Y4626">
        <v>12357.776459999999</v>
      </c>
      <c r="Z4626">
        <v>12151.82</v>
      </c>
      <c r="AA4626">
        <v>12000</v>
      </c>
      <c r="AB4626">
        <v>357.78</v>
      </c>
      <c r="AC4626" s="1">
        <v>40148</v>
      </c>
      <c r="AD4626">
        <v>11561.16</v>
      </c>
      <c r="AE4626" s="1">
        <v>40299</v>
      </c>
      <c r="AF4626">
        <v>3</v>
      </c>
    </row>
    <row r="4627" spans="1:32" x14ac:dyDescent="0.25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31</v>
      </c>
      <c r="G4627">
        <v>0.12180000000000001</v>
      </c>
      <c r="H4627">
        <v>666</v>
      </c>
      <c r="I4627" t="s">
        <v>32</v>
      </c>
      <c r="J4627" t="s">
        <v>33</v>
      </c>
      <c r="K4627" t="s">
        <v>4068</v>
      </c>
      <c r="L4627" t="s">
        <v>118</v>
      </c>
      <c r="M4627" t="s">
        <v>60</v>
      </c>
      <c r="N4627">
        <v>70000</v>
      </c>
      <c r="O4627" t="s">
        <v>43</v>
      </c>
      <c r="P4627" s="1">
        <v>40057</v>
      </c>
      <c r="Q4627" t="s">
        <v>38</v>
      </c>
      <c r="R4627" t="s">
        <v>77</v>
      </c>
      <c r="S4627" t="s">
        <v>45</v>
      </c>
      <c r="T4627">
        <v>14.31</v>
      </c>
      <c r="U4627">
        <v>439103</v>
      </c>
      <c r="V4627">
        <v>2292</v>
      </c>
      <c r="W4627">
        <v>5.3999999999999999E-2</v>
      </c>
      <c r="X4627">
        <v>33</v>
      </c>
      <c r="Y4627">
        <v>22115.08685</v>
      </c>
      <c r="Z4627">
        <v>21728.07</v>
      </c>
      <c r="AA4627">
        <v>20000</v>
      </c>
      <c r="AB4627">
        <v>2115.09</v>
      </c>
      <c r="AC4627" s="1">
        <v>40452</v>
      </c>
      <c r="AD4627">
        <v>16.3</v>
      </c>
      <c r="AE4627" s="1">
        <v>40452</v>
      </c>
      <c r="AF4627">
        <v>13</v>
      </c>
    </row>
    <row r="4628" spans="1:32" x14ac:dyDescent="0.25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31</v>
      </c>
      <c r="G4628">
        <v>0.1114</v>
      </c>
      <c r="H4628">
        <v>492.06</v>
      </c>
      <c r="I4628" t="s">
        <v>32</v>
      </c>
      <c r="J4628" t="s">
        <v>69</v>
      </c>
      <c r="K4628" t="s">
        <v>2193</v>
      </c>
      <c r="L4628" t="s">
        <v>135</v>
      </c>
      <c r="M4628" t="s">
        <v>36</v>
      </c>
      <c r="N4628">
        <v>36700</v>
      </c>
      <c r="O4628" t="s">
        <v>37</v>
      </c>
      <c r="P4628" s="1">
        <v>40057</v>
      </c>
      <c r="Q4628" t="s">
        <v>38</v>
      </c>
      <c r="R4628" t="s">
        <v>39</v>
      </c>
      <c r="S4628" t="s">
        <v>110</v>
      </c>
      <c r="T4628">
        <v>14.19</v>
      </c>
      <c r="U4628">
        <v>439114</v>
      </c>
      <c r="V4628">
        <v>2855</v>
      </c>
      <c r="W4628">
        <v>0.253</v>
      </c>
      <c r="X4628">
        <v>18</v>
      </c>
      <c r="Y4628">
        <v>16979.506249999999</v>
      </c>
      <c r="Z4628">
        <v>16639.919999999998</v>
      </c>
      <c r="AA4628">
        <v>15000</v>
      </c>
      <c r="AB4628">
        <v>1979.51</v>
      </c>
      <c r="AC4628" s="1">
        <v>40603</v>
      </c>
      <c r="AD4628">
        <v>8616.51</v>
      </c>
      <c r="AE4628" s="1">
        <v>42491</v>
      </c>
      <c r="AF4628">
        <v>18</v>
      </c>
    </row>
    <row r="4629" spans="1:32" x14ac:dyDescent="0.25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t="s">
        <v>31</v>
      </c>
      <c r="G4629">
        <v>0.1148</v>
      </c>
      <c r="H4629">
        <v>659.37</v>
      </c>
      <c r="I4629" t="s">
        <v>32</v>
      </c>
      <c r="J4629" t="s">
        <v>120</v>
      </c>
      <c r="K4629" t="s">
        <v>4069</v>
      </c>
      <c r="L4629" t="s">
        <v>135</v>
      </c>
      <c r="M4629" t="s">
        <v>36</v>
      </c>
      <c r="N4629">
        <v>62400</v>
      </c>
      <c r="O4629" t="s">
        <v>43</v>
      </c>
      <c r="P4629" s="1">
        <v>40057</v>
      </c>
      <c r="Q4629" t="s">
        <v>38</v>
      </c>
      <c r="R4629" t="s">
        <v>39</v>
      </c>
      <c r="S4629" t="s">
        <v>55</v>
      </c>
      <c r="T4629">
        <v>18.399999999999999</v>
      </c>
      <c r="U4629">
        <v>439119</v>
      </c>
      <c r="V4629">
        <v>33184</v>
      </c>
      <c r="W4629">
        <v>0.48</v>
      </c>
      <c r="X4629">
        <v>16</v>
      </c>
      <c r="Y4629">
        <v>23737.279129999999</v>
      </c>
      <c r="Z4629">
        <v>23379.81</v>
      </c>
      <c r="AA4629">
        <v>20000</v>
      </c>
      <c r="AB4629">
        <v>3737.28</v>
      </c>
      <c r="AC4629" s="1">
        <v>41153</v>
      </c>
      <c r="AD4629">
        <v>708.94</v>
      </c>
      <c r="AE4629" s="1">
        <v>42461</v>
      </c>
      <c r="AF4629">
        <v>36</v>
      </c>
    </row>
    <row r="4630" spans="1:32" x14ac:dyDescent="0.25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31</v>
      </c>
      <c r="G4630">
        <v>0.1148</v>
      </c>
      <c r="H4630">
        <v>98.91</v>
      </c>
      <c r="I4630" t="s">
        <v>32</v>
      </c>
      <c r="J4630" t="s">
        <v>120</v>
      </c>
      <c r="K4630" t="s">
        <v>4070</v>
      </c>
      <c r="L4630" t="s">
        <v>108</v>
      </c>
      <c r="M4630" t="s">
        <v>36</v>
      </c>
      <c r="N4630">
        <v>52000</v>
      </c>
      <c r="O4630" t="s">
        <v>43</v>
      </c>
      <c r="P4630" s="1">
        <v>40057</v>
      </c>
      <c r="Q4630" t="s">
        <v>38</v>
      </c>
      <c r="R4630" t="s">
        <v>109</v>
      </c>
      <c r="S4630" t="s">
        <v>40</v>
      </c>
      <c r="T4630">
        <v>21.72</v>
      </c>
      <c r="U4630">
        <v>439124</v>
      </c>
      <c r="V4630">
        <v>11791</v>
      </c>
      <c r="W4630">
        <v>0.63700000000000001</v>
      </c>
      <c r="X4630">
        <v>24</v>
      </c>
      <c r="Y4630">
        <v>3560.5606280000002</v>
      </c>
      <c r="Z4630">
        <v>3560.56</v>
      </c>
      <c r="AA4630">
        <v>3000</v>
      </c>
      <c r="AB4630">
        <v>560.55999999999995</v>
      </c>
      <c r="AC4630" s="1">
        <v>41153</v>
      </c>
      <c r="AD4630">
        <v>106.99</v>
      </c>
      <c r="AE4630" s="1">
        <v>42491</v>
      </c>
      <c r="AF4630">
        <v>36</v>
      </c>
    </row>
    <row r="4631" spans="1:32" x14ac:dyDescent="0.25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31</v>
      </c>
      <c r="G4631">
        <v>8.5900000000000004E-2</v>
      </c>
      <c r="H4631">
        <v>221.28</v>
      </c>
      <c r="I4631" t="s">
        <v>61</v>
      </c>
      <c r="J4631" t="s">
        <v>88</v>
      </c>
      <c r="K4631" t="s">
        <v>600</v>
      </c>
      <c r="L4631" t="s">
        <v>108</v>
      </c>
      <c r="M4631" t="s">
        <v>36</v>
      </c>
      <c r="N4631">
        <v>60140</v>
      </c>
      <c r="O4631" t="s">
        <v>37</v>
      </c>
      <c r="P4631" s="1">
        <v>40057</v>
      </c>
      <c r="Q4631" t="s">
        <v>38</v>
      </c>
      <c r="R4631" t="s">
        <v>39</v>
      </c>
      <c r="S4631" t="s">
        <v>102</v>
      </c>
      <c r="T4631">
        <v>22.73</v>
      </c>
      <c r="U4631">
        <v>439131</v>
      </c>
      <c r="V4631">
        <v>8441</v>
      </c>
      <c r="W4631">
        <v>0.188</v>
      </c>
      <c r="X4631">
        <v>30</v>
      </c>
      <c r="Y4631">
        <v>7702.977621</v>
      </c>
      <c r="Z4631">
        <v>7675.47</v>
      </c>
      <c r="AA4631">
        <v>7000</v>
      </c>
      <c r="AB4631">
        <v>702.98</v>
      </c>
      <c r="AC4631" s="1">
        <v>40603</v>
      </c>
      <c r="AD4631">
        <v>3544.14</v>
      </c>
      <c r="AE4631" s="1">
        <v>42491</v>
      </c>
      <c r="AF4631">
        <v>18</v>
      </c>
    </row>
    <row r="4632" spans="1:32" x14ac:dyDescent="0.25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31</v>
      </c>
      <c r="G4632">
        <v>0.13569999999999999</v>
      </c>
      <c r="H4632">
        <v>339.69</v>
      </c>
      <c r="I4632" t="s">
        <v>46</v>
      </c>
      <c r="J4632" t="s">
        <v>52</v>
      </c>
      <c r="K4632" t="s">
        <v>4071</v>
      </c>
      <c r="L4632" t="s">
        <v>135</v>
      </c>
      <c r="M4632" t="s">
        <v>60</v>
      </c>
      <c r="N4632">
        <v>108000</v>
      </c>
      <c r="O4632" t="s">
        <v>37</v>
      </c>
      <c r="P4632" s="1">
        <v>40057</v>
      </c>
      <c r="Q4632" t="s">
        <v>38</v>
      </c>
      <c r="R4632" t="s">
        <v>39</v>
      </c>
      <c r="S4632" t="s">
        <v>45</v>
      </c>
      <c r="T4632">
        <v>15.74</v>
      </c>
      <c r="U4632">
        <v>439132</v>
      </c>
      <c r="V4632">
        <v>23464</v>
      </c>
      <c r="W4632">
        <v>0.311</v>
      </c>
      <c r="X4632">
        <v>40</v>
      </c>
      <c r="Y4632">
        <v>12228.611000000001</v>
      </c>
      <c r="Z4632">
        <v>12106.32</v>
      </c>
      <c r="AA4632">
        <v>10000</v>
      </c>
      <c r="AB4632">
        <v>2228.61</v>
      </c>
      <c r="AC4632" s="1">
        <v>41153</v>
      </c>
      <c r="AD4632">
        <v>365.96</v>
      </c>
      <c r="AE4632" s="1">
        <v>42309</v>
      </c>
      <c r="AF4632">
        <v>36</v>
      </c>
    </row>
    <row r="4633" spans="1:32" x14ac:dyDescent="0.25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31</v>
      </c>
      <c r="G4633">
        <v>0.1148</v>
      </c>
      <c r="H4633">
        <v>626.41</v>
      </c>
      <c r="I4633" t="s">
        <v>32</v>
      </c>
      <c r="J4633" t="s">
        <v>120</v>
      </c>
      <c r="K4633" t="s">
        <v>1700</v>
      </c>
      <c r="L4633" t="s">
        <v>49</v>
      </c>
      <c r="M4633" t="s">
        <v>60</v>
      </c>
      <c r="N4633">
        <v>34000</v>
      </c>
      <c r="O4633" t="s">
        <v>37</v>
      </c>
      <c r="P4633" s="1">
        <v>40118</v>
      </c>
      <c r="Q4633" t="s">
        <v>38</v>
      </c>
      <c r="R4633" t="s">
        <v>39</v>
      </c>
      <c r="S4633" t="s">
        <v>132</v>
      </c>
      <c r="T4633">
        <v>17.440000000000001</v>
      </c>
      <c r="U4633">
        <v>439137</v>
      </c>
      <c r="V4633">
        <v>25008</v>
      </c>
      <c r="W4633">
        <v>0.36</v>
      </c>
      <c r="X4633">
        <v>28</v>
      </c>
      <c r="Y4633">
        <v>22550.34532</v>
      </c>
      <c r="Z4633">
        <v>22388.05</v>
      </c>
      <c r="AA4633">
        <v>18999.990000000002</v>
      </c>
      <c r="AB4633">
        <v>3550.35</v>
      </c>
      <c r="AC4633" s="1">
        <v>41214</v>
      </c>
      <c r="AD4633">
        <v>666.6</v>
      </c>
      <c r="AE4633" s="1">
        <v>42217</v>
      </c>
      <c r="AF4633">
        <v>36</v>
      </c>
    </row>
    <row r="4634" spans="1:32" x14ac:dyDescent="0.25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t="s">
        <v>31</v>
      </c>
      <c r="G4634">
        <v>7.7399999999999997E-2</v>
      </c>
      <c r="H4634">
        <v>312.19</v>
      </c>
      <c r="I4634" t="s">
        <v>61</v>
      </c>
      <c r="J4634" t="s">
        <v>90</v>
      </c>
      <c r="K4634" t="s">
        <v>1613</v>
      </c>
      <c r="L4634" t="s">
        <v>49</v>
      </c>
      <c r="M4634" t="s">
        <v>60</v>
      </c>
      <c r="N4634">
        <v>54000</v>
      </c>
      <c r="O4634" t="s">
        <v>37</v>
      </c>
      <c r="P4634" s="1">
        <v>40057</v>
      </c>
      <c r="Q4634" t="s">
        <v>38</v>
      </c>
      <c r="R4634" t="s">
        <v>98</v>
      </c>
      <c r="S4634" t="s">
        <v>68</v>
      </c>
      <c r="T4634">
        <v>9.11</v>
      </c>
      <c r="U4634">
        <v>439146</v>
      </c>
      <c r="V4634">
        <v>89252</v>
      </c>
      <c r="W4634">
        <v>6.4000000000000001E-2</v>
      </c>
      <c r="X4634">
        <v>34</v>
      </c>
      <c r="Y4634">
        <v>11238.90842</v>
      </c>
      <c r="Z4634">
        <v>11135.17</v>
      </c>
      <c r="AA4634">
        <v>10000</v>
      </c>
      <c r="AB4634">
        <v>1238.9100000000001</v>
      </c>
      <c r="AC4634" s="1">
        <v>41153</v>
      </c>
      <c r="AD4634">
        <v>317.83</v>
      </c>
      <c r="AE4634" s="1">
        <v>42491</v>
      </c>
      <c r="AF4634">
        <v>36</v>
      </c>
    </row>
    <row r="4635" spans="1:32" x14ac:dyDescent="0.25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t="s">
        <v>31</v>
      </c>
      <c r="G4635">
        <v>0.1183</v>
      </c>
      <c r="H4635">
        <v>430.75</v>
      </c>
      <c r="I4635" t="s">
        <v>32</v>
      </c>
      <c r="J4635" t="s">
        <v>56</v>
      </c>
      <c r="K4635" t="s">
        <v>4072</v>
      </c>
      <c r="L4635" t="s">
        <v>58</v>
      </c>
      <c r="M4635" t="s">
        <v>60</v>
      </c>
      <c r="N4635">
        <v>115000</v>
      </c>
      <c r="O4635" t="s">
        <v>37</v>
      </c>
      <c r="P4635" s="1">
        <v>40057</v>
      </c>
      <c r="Q4635" t="s">
        <v>38</v>
      </c>
      <c r="R4635" t="s">
        <v>44</v>
      </c>
      <c r="S4635" t="s">
        <v>40</v>
      </c>
      <c r="T4635">
        <v>4.17</v>
      </c>
      <c r="U4635">
        <v>439148</v>
      </c>
      <c r="V4635">
        <v>1731</v>
      </c>
      <c r="W4635">
        <v>0.09</v>
      </c>
      <c r="X4635">
        <v>21</v>
      </c>
      <c r="Y4635">
        <v>14884.10368</v>
      </c>
      <c r="Z4635">
        <v>14530.13</v>
      </c>
      <c r="AA4635">
        <v>13000</v>
      </c>
      <c r="AB4635">
        <v>1884.1</v>
      </c>
      <c r="AC4635" s="1">
        <v>40787</v>
      </c>
      <c r="AD4635">
        <v>54.54</v>
      </c>
      <c r="AE4635" s="1">
        <v>42401</v>
      </c>
      <c r="AF4635">
        <v>24</v>
      </c>
    </row>
    <row r="4636" spans="1:32" x14ac:dyDescent="0.25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31</v>
      </c>
      <c r="G4636">
        <v>8.9399999999999993E-2</v>
      </c>
      <c r="H4636">
        <v>57.19</v>
      </c>
      <c r="I4636" t="s">
        <v>61</v>
      </c>
      <c r="J4636" t="s">
        <v>62</v>
      </c>
      <c r="K4636" t="s">
        <v>4073</v>
      </c>
      <c r="L4636" t="s">
        <v>71</v>
      </c>
      <c r="M4636" t="s">
        <v>36</v>
      </c>
      <c r="N4636">
        <v>75000</v>
      </c>
      <c r="O4636" t="s">
        <v>1308</v>
      </c>
      <c r="P4636" s="1">
        <v>40057</v>
      </c>
      <c r="Q4636" t="s">
        <v>38</v>
      </c>
      <c r="R4636" t="s">
        <v>74</v>
      </c>
      <c r="S4636" t="s">
        <v>141</v>
      </c>
      <c r="T4636">
        <v>24.21</v>
      </c>
      <c r="U4636">
        <v>439205</v>
      </c>
      <c r="V4636">
        <v>39900</v>
      </c>
      <c r="W4636">
        <v>0.70299999999999996</v>
      </c>
      <c r="X4636">
        <v>32</v>
      </c>
      <c r="Y4636">
        <v>2056.2649729999998</v>
      </c>
      <c r="Z4636">
        <v>2056.2600000000002</v>
      </c>
      <c r="AA4636">
        <v>1800</v>
      </c>
      <c r="AB4636">
        <v>256.26</v>
      </c>
      <c r="AC4636" s="1">
        <v>41061</v>
      </c>
      <c r="AD4636">
        <v>229.47</v>
      </c>
      <c r="AE4636" s="1">
        <v>42491</v>
      </c>
      <c r="AF4636">
        <v>33</v>
      </c>
    </row>
    <row r="4637" spans="1:32" x14ac:dyDescent="0.25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31</v>
      </c>
      <c r="G4637">
        <v>0.1114</v>
      </c>
      <c r="H4637">
        <v>32.81</v>
      </c>
      <c r="I4637" t="s">
        <v>32</v>
      </c>
      <c r="J4637" t="s">
        <v>69</v>
      </c>
      <c r="K4637" t="s">
        <v>34</v>
      </c>
      <c r="L4637" t="s">
        <v>58</v>
      </c>
      <c r="M4637" t="s">
        <v>60</v>
      </c>
      <c r="N4637">
        <v>98000</v>
      </c>
      <c r="O4637" t="s">
        <v>1308</v>
      </c>
      <c r="P4637" s="1">
        <v>40057</v>
      </c>
      <c r="Q4637" t="s">
        <v>38</v>
      </c>
      <c r="R4637" t="s">
        <v>39</v>
      </c>
      <c r="S4637" t="s">
        <v>527</v>
      </c>
      <c r="T4637">
        <v>11.64</v>
      </c>
      <c r="U4637">
        <v>439226</v>
      </c>
      <c r="V4637">
        <v>10333</v>
      </c>
      <c r="W4637">
        <v>0.28199999999999997</v>
      </c>
      <c r="X4637">
        <v>36</v>
      </c>
      <c r="Y4637">
        <v>1009.34</v>
      </c>
      <c r="Z4637">
        <v>1009.34</v>
      </c>
      <c r="AA4637">
        <v>1000</v>
      </c>
      <c r="AB4637">
        <v>9.34</v>
      </c>
      <c r="AC4637" s="1">
        <v>40087</v>
      </c>
      <c r="AD4637">
        <v>1009.39</v>
      </c>
      <c r="AE4637" s="1">
        <v>42036</v>
      </c>
      <c r="AF4637">
        <v>1</v>
      </c>
    </row>
    <row r="4638" spans="1:32" x14ac:dyDescent="0.25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t="s">
        <v>31</v>
      </c>
      <c r="G4638">
        <v>0.1183</v>
      </c>
      <c r="H4638">
        <v>430.75</v>
      </c>
      <c r="I4638" t="s">
        <v>32</v>
      </c>
      <c r="J4638" t="s">
        <v>56</v>
      </c>
      <c r="K4638" t="s">
        <v>4074</v>
      </c>
      <c r="L4638" t="s">
        <v>108</v>
      </c>
      <c r="M4638" t="s">
        <v>36</v>
      </c>
      <c r="N4638">
        <v>56000</v>
      </c>
      <c r="O4638" t="s">
        <v>43</v>
      </c>
      <c r="P4638" s="1">
        <v>40057</v>
      </c>
      <c r="Q4638" t="s">
        <v>38</v>
      </c>
      <c r="R4638" t="s">
        <v>39</v>
      </c>
      <c r="S4638" t="s">
        <v>119</v>
      </c>
      <c r="T4638">
        <v>11.87</v>
      </c>
      <c r="U4638">
        <v>439227</v>
      </c>
      <c r="V4638">
        <v>10915</v>
      </c>
      <c r="W4638">
        <v>0.34499999999999997</v>
      </c>
      <c r="X4638">
        <v>16</v>
      </c>
      <c r="Y4638">
        <v>15506.593929999999</v>
      </c>
      <c r="Z4638">
        <v>15068.56</v>
      </c>
      <c r="AA4638">
        <v>13000</v>
      </c>
      <c r="AB4638">
        <v>2506.59</v>
      </c>
      <c r="AC4638" s="1">
        <v>41153</v>
      </c>
      <c r="AD4638">
        <v>463.04</v>
      </c>
      <c r="AE4638" s="1">
        <v>42430</v>
      </c>
      <c r="AF4638">
        <v>36</v>
      </c>
    </row>
    <row r="4639" spans="1:32" x14ac:dyDescent="0.25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t="s">
        <v>31</v>
      </c>
      <c r="G4639">
        <v>7.3999999999999996E-2</v>
      </c>
      <c r="H4639">
        <v>186.36</v>
      </c>
      <c r="I4639" t="s">
        <v>61</v>
      </c>
      <c r="J4639" t="s">
        <v>122</v>
      </c>
      <c r="K4639" t="s">
        <v>4075</v>
      </c>
      <c r="L4639" t="s">
        <v>58</v>
      </c>
      <c r="M4639" t="s">
        <v>36</v>
      </c>
      <c r="N4639">
        <v>115000</v>
      </c>
      <c r="O4639" t="s">
        <v>1308</v>
      </c>
      <c r="P4639" s="1">
        <v>40057</v>
      </c>
      <c r="Q4639" t="s">
        <v>38</v>
      </c>
      <c r="R4639" t="s">
        <v>39</v>
      </c>
      <c r="S4639" t="s">
        <v>72</v>
      </c>
      <c r="T4639">
        <v>6.4</v>
      </c>
      <c r="U4639">
        <v>439264</v>
      </c>
      <c r="V4639">
        <v>13242</v>
      </c>
      <c r="W4639">
        <v>0.23</v>
      </c>
      <c r="X4639">
        <v>35</v>
      </c>
      <c r="Y4639">
        <v>6708.7033739999997</v>
      </c>
      <c r="Z4639">
        <v>6605.53</v>
      </c>
      <c r="AA4639">
        <v>6000</v>
      </c>
      <c r="AB4639">
        <v>708.7</v>
      </c>
      <c r="AC4639" s="1">
        <v>41153</v>
      </c>
      <c r="AD4639">
        <v>198.14</v>
      </c>
      <c r="AE4639" s="1">
        <v>41153</v>
      </c>
      <c r="AF4639">
        <v>36</v>
      </c>
    </row>
    <row r="4640" spans="1:32" x14ac:dyDescent="0.25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31</v>
      </c>
      <c r="G4640">
        <v>0.1148</v>
      </c>
      <c r="H4640">
        <v>659.37</v>
      </c>
      <c r="I4640" t="s">
        <v>32</v>
      </c>
      <c r="J4640" t="s">
        <v>120</v>
      </c>
      <c r="K4640" t="s">
        <v>4076</v>
      </c>
      <c r="L4640" t="s">
        <v>49</v>
      </c>
      <c r="M4640" t="s">
        <v>818</v>
      </c>
      <c r="N4640">
        <v>192000</v>
      </c>
      <c r="O4640" t="s">
        <v>37</v>
      </c>
      <c r="P4640" s="1">
        <v>40057</v>
      </c>
      <c r="Q4640" t="s">
        <v>67</v>
      </c>
      <c r="R4640" t="s">
        <v>39</v>
      </c>
      <c r="S4640" t="s">
        <v>72</v>
      </c>
      <c r="T4640">
        <v>6.62</v>
      </c>
      <c r="U4640">
        <v>439268</v>
      </c>
      <c r="V4640">
        <v>26330</v>
      </c>
      <c r="W4640">
        <v>0.28599999999999998</v>
      </c>
      <c r="X4640">
        <v>17</v>
      </c>
      <c r="Y4640">
        <v>15990.3</v>
      </c>
      <c r="Z4640">
        <v>15670.37</v>
      </c>
      <c r="AA4640">
        <v>9124.24</v>
      </c>
      <c r="AB4640">
        <v>2743.22</v>
      </c>
      <c r="AC4640" s="1">
        <v>40634</v>
      </c>
      <c r="AD4640">
        <v>26.82</v>
      </c>
      <c r="AE4640" s="1">
        <v>40756</v>
      </c>
      <c r="AF4640">
        <v>19</v>
      </c>
    </row>
    <row r="4641" spans="1:32" x14ac:dyDescent="0.25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31</v>
      </c>
      <c r="G4641">
        <v>0.13919999999999999</v>
      </c>
      <c r="H4641">
        <v>324.31</v>
      </c>
      <c r="I4641" t="s">
        <v>46</v>
      </c>
      <c r="J4641" t="s">
        <v>80</v>
      </c>
      <c r="K4641" t="s">
        <v>4077</v>
      </c>
      <c r="L4641" t="s">
        <v>66</v>
      </c>
      <c r="M4641" t="s">
        <v>36</v>
      </c>
      <c r="N4641">
        <v>30000</v>
      </c>
      <c r="O4641" t="s">
        <v>37</v>
      </c>
      <c r="P4641" s="1">
        <v>40057</v>
      </c>
      <c r="Q4641" t="s">
        <v>38</v>
      </c>
      <c r="R4641" t="s">
        <v>39</v>
      </c>
      <c r="S4641" t="s">
        <v>45</v>
      </c>
      <c r="T4641">
        <v>15.92</v>
      </c>
      <c r="U4641">
        <v>439288</v>
      </c>
      <c r="V4641">
        <v>23616</v>
      </c>
      <c r="W4641">
        <v>0.49399999999999999</v>
      </c>
      <c r="X4641">
        <v>14</v>
      </c>
      <c r="Y4641">
        <v>11674.75562</v>
      </c>
      <c r="Z4641">
        <v>11674.76</v>
      </c>
      <c r="AA4641">
        <v>9500</v>
      </c>
      <c r="AB4641">
        <v>2174.7600000000002</v>
      </c>
      <c r="AC4641" s="1">
        <v>41183</v>
      </c>
      <c r="AD4641">
        <v>340.99</v>
      </c>
      <c r="AE4641" s="1">
        <v>42430</v>
      </c>
      <c r="AF4641">
        <v>37</v>
      </c>
    </row>
    <row r="4642" spans="1:32" x14ac:dyDescent="0.25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31</v>
      </c>
      <c r="G4642">
        <v>0.1183</v>
      </c>
      <c r="H4642">
        <v>265.08</v>
      </c>
      <c r="I4642" t="s">
        <v>32</v>
      </c>
      <c r="J4642" t="s">
        <v>56</v>
      </c>
      <c r="K4642" t="s">
        <v>4078</v>
      </c>
      <c r="L4642" t="s">
        <v>66</v>
      </c>
      <c r="M4642" t="s">
        <v>36</v>
      </c>
      <c r="N4642">
        <v>65004</v>
      </c>
      <c r="O4642" t="s">
        <v>43</v>
      </c>
      <c r="P4642" s="1">
        <v>40057</v>
      </c>
      <c r="Q4642" t="s">
        <v>38</v>
      </c>
      <c r="R4642" t="s">
        <v>44</v>
      </c>
      <c r="S4642" t="s">
        <v>141</v>
      </c>
      <c r="T4642">
        <v>8.1199999999999992</v>
      </c>
      <c r="U4642">
        <v>439291</v>
      </c>
      <c r="V4642">
        <v>43799</v>
      </c>
      <c r="W4642">
        <v>0.878</v>
      </c>
      <c r="X4642">
        <v>49</v>
      </c>
      <c r="Y4642">
        <v>9093.6621080000004</v>
      </c>
      <c r="Z4642">
        <v>8695.81</v>
      </c>
      <c r="AA4642">
        <v>8000</v>
      </c>
      <c r="AB4642">
        <v>1078.6600000000001</v>
      </c>
      <c r="AC4642" s="1">
        <v>40575</v>
      </c>
      <c r="AD4642">
        <v>4845.55</v>
      </c>
      <c r="AE4642" s="1">
        <v>40603</v>
      </c>
      <c r="AF4642">
        <v>17</v>
      </c>
    </row>
    <row r="4643" spans="1:32" x14ac:dyDescent="0.25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31</v>
      </c>
      <c r="G4643">
        <v>0.12870000000000001</v>
      </c>
      <c r="H4643">
        <v>215.26</v>
      </c>
      <c r="I4643" t="s">
        <v>46</v>
      </c>
      <c r="J4643" t="s">
        <v>96</v>
      </c>
      <c r="K4643" t="s">
        <v>4079</v>
      </c>
      <c r="L4643" t="s">
        <v>54</v>
      </c>
      <c r="M4643" t="s">
        <v>60</v>
      </c>
      <c r="N4643">
        <v>125000</v>
      </c>
      <c r="O4643" t="s">
        <v>43</v>
      </c>
      <c r="P4643" s="1">
        <v>40057</v>
      </c>
      <c r="Q4643" t="s">
        <v>38</v>
      </c>
      <c r="R4643" t="s">
        <v>39</v>
      </c>
      <c r="S4643" t="s">
        <v>132</v>
      </c>
      <c r="T4643">
        <v>9.9</v>
      </c>
      <c r="U4643">
        <v>439301</v>
      </c>
      <c r="V4643">
        <v>2165</v>
      </c>
      <c r="W4643">
        <v>0.36099999999999999</v>
      </c>
      <c r="X4643">
        <v>26</v>
      </c>
      <c r="Y4643">
        <v>6788.1561019999999</v>
      </c>
      <c r="Z4643">
        <v>6523</v>
      </c>
      <c r="AA4643">
        <v>6400</v>
      </c>
      <c r="AB4643">
        <v>388.16</v>
      </c>
      <c r="AC4643" s="1">
        <v>40269</v>
      </c>
      <c r="AD4643">
        <v>2.2799999999999998</v>
      </c>
      <c r="AE4643" s="1">
        <v>42036</v>
      </c>
      <c r="AF4643">
        <v>7</v>
      </c>
    </row>
    <row r="4644" spans="1:32" x14ac:dyDescent="0.25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31</v>
      </c>
      <c r="G4644">
        <v>0.1565</v>
      </c>
      <c r="H4644">
        <v>122.46</v>
      </c>
      <c r="I4644" t="s">
        <v>63</v>
      </c>
      <c r="J4644" t="s">
        <v>114</v>
      </c>
      <c r="K4644" t="s">
        <v>34</v>
      </c>
      <c r="L4644" t="s">
        <v>58</v>
      </c>
      <c r="M4644" t="s">
        <v>36</v>
      </c>
      <c r="N4644">
        <v>65000</v>
      </c>
      <c r="O4644" t="s">
        <v>37</v>
      </c>
      <c r="P4644" s="1">
        <v>40057</v>
      </c>
      <c r="Q4644" t="s">
        <v>38</v>
      </c>
      <c r="R4644" t="s">
        <v>93</v>
      </c>
      <c r="S4644" t="s">
        <v>45</v>
      </c>
      <c r="T4644">
        <v>2.5099999999999998</v>
      </c>
      <c r="U4644">
        <v>439344</v>
      </c>
      <c r="V4644">
        <v>1450</v>
      </c>
      <c r="W4644">
        <v>9.1999999999999998E-2</v>
      </c>
      <c r="X4644">
        <v>11</v>
      </c>
      <c r="Y4644">
        <v>4409.7306170000002</v>
      </c>
      <c r="Z4644">
        <v>4409.7299999999996</v>
      </c>
      <c r="AA4644">
        <v>3500</v>
      </c>
      <c r="AB4644">
        <v>909.73</v>
      </c>
      <c r="AC4644" s="1">
        <v>41183</v>
      </c>
      <c r="AD4644">
        <v>130.33000000000001</v>
      </c>
      <c r="AE4644" s="1">
        <v>41183</v>
      </c>
      <c r="AF4644">
        <v>37</v>
      </c>
    </row>
    <row r="4645" spans="1:32" x14ac:dyDescent="0.25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31</v>
      </c>
      <c r="G4645">
        <v>0.15310000000000001</v>
      </c>
      <c r="H4645">
        <v>208.9</v>
      </c>
      <c r="I4645" t="s">
        <v>63</v>
      </c>
      <c r="J4645" t="s">
        <v>85</v>
      </c>
      <c r="K4645" t="s">
        <v>4080</v>
      </c>
      <c r="L4645" t="s">
        <v>130</v>
      </c>
      <c r="M4645" t="s">
        <v>36</v>
      </c>
      <c r="N4645">
        <v>33996</v>
      </c>
      <c r="O4645" t="s">
        <v>43</v>
      </c>
      <c r="P4645" s="1">
        <v>40057</v>
      </c>
      <c r="Q4645" t="s">
        <v>38</v>
      </c>
      <c r="R4645" t="s">
        <v>101</v>
      </c>
      <c r="S4645" t="s">
        <v>110</v>
      </c>
      <c r="T4645">
        <v>7.31</v>
      </c>
      <c r="U4645">
        <v>439362</v>
      </c>
      <c r="V4645">
        <v>0</v>
      </c>
      <c r="W4645">
        <v>0</v>
      </c>
      <c r="X4645">
        <v>17</v>
      </c>
      <c r="Y4645">
        <v>7520.3926069999998</v>
      </c>
      <c r="Z4645">
        <v>7520.39</v>
      </c>
      <c r="AA4645">
        <v>6000</v>
      </c>
      <c r="AB4645">
        <v>1520.39</v>
      </c>
      <c r="AC4645" s="1">
        <v>41153</v>
      </c>
      <c r="AD4645">
        <v>212.5</v>
      </c>
      <c r="AE4645" s="1">
        <v>41791</v>
      </c>
      <c r="AF4645">
        <v>36</v>
      </c>
    </row>
    <row r="4646" spans="1:32" x14ac:dyDescent="0.25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31</v>
      </c>
      <c r="G4646">
        <v>7.7399999999999997E-2</v>
      </c>
      <c r="H4646">
        <v>156.1</v>
      </c>
      <c r="I4646" t="s">
        <v>61</v>
      </c>
      <c r="J4646" t="s">
        <v>90</v>
      </c>
      <c r="K4646" t="s">
        <v>4081</v>
      </c>
      <c r="L4646" t="s">
        <v>35</v>
      </c>
      <c r="M4646" t="s">
        <v>60</v>
      </c>
      <c r="N4646">
        <v>30300</v>
      </c>
      <c r="O4646" t="s">
        <v>43</v>
      </c>
      <c r="P4646" s="1">
        <v>40057</v>
      </c>
      <c r="Q4646" t="s">
        <v>38</v>
      </c>
      <c r="R4646" t="s">
        <v>39</v>
      </c>
      <c r="S4646" t="s">
        <v>110</v>
      </c>
      <c r="T4646">
        <v>12.91</v>
      </c>
      <c r="U4646">
        <v>439366</v>
      </c>
      <c r="V4646">
        <v>15813</v>
      </c>
      <c r="W4646">
        <v>0.75700000000000001</v>
      </c>
      <c r="X4646">
        <v>24</v>
      </c>
      <c r="Y4646">
        <v>5471.5800959999997</v>
      </c>
      <c r="Z4646">
        <v>5252.73</v>
      </c>
      <c r="AA4646">
        <v>5000</v>
      </c>
      <c r="AB4646">
        <v>471.58</v>
      </c>
      <c r="AC4646" s="1">
        <v>40634</v>
      </c>
      <c r="AD4646">
        <v>2663.71</v>
      </c>
      <c r="AE4646" s="1">
        <v>42370</v>
      </c>
      <c r="AF4646">
        <v>19</v>
      </c>
    </row>
    <row r="4647" spans="1:32" x14ac:dyDescent="0.25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31</v>
      </c>
      <c r="G4647">
        <v>0.16350000000000001</v>
      </c>
      <c r="H4647">
        <v>176.65</v>
      </c>
      <c r="I4647" t="s">
        <v>105</v>
      </c>
      <c r="J4647" t="s">
        <v>163</v>
      </c>
      <c r="K4647" t="s">
        <v>4082</v>
      </c>
      <c r="L4647" t="s">
        <v>71</v>
      </c>
      <c r="M4647" t="s">
        <v>36</v>
      </c>
      <c r="N4647">
        <v>50000</v>
      </c>
      <c r="O4647" t="s">
        <v>43</v>
      </c>
      <c r="P4647" s="1">
        <v>40057</v>
      </c>
      <c r="Q4647" t="s">
        <v>67</v>
      </c>
      <c r="R4647" t="s">
        <v>93</v>
      </c>
      <c r="S4647" t="s">
        <v>40</v>
      </c>
      <c r="T4647">
        <v>7.2</v>
      </c>
      <c r="U4647">
        <v>439369</v>
      </c>
      <c r="V4647">
        <v>1340</v>
      </c>
      <c r="W4647">
        <v>7.1999999999999995E-2</v>
      </c>
      <c r="X4647">
        <v>7</v>
      </c>
      <c r="Y4647">
        <v>911.52</v>
      </c>
      <c r="Z4647">
        <v>902.42</v>
      </c>
      <c r="AA4647">
        <v>442.36</v>
      </c>
      <c r="AB4647">
        <v>263.08</v>
      </c>
      <c r="AC4647" s="1">
        <v>40179</v>
      </c>
      <c r="AD4647">
        <v>176.65</v>
      </c>
      <c r="AE4647" s="1">
        <v>40360</v>
      </c>
      <c r="AF4647">
        <v>4</v>
      </c>
    </row>
    <row r="4648" spans="1:32" x14ac:dyDescent="0.25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t="s">
        <v>31</v>
      </c>
      <c r="G4648">
        <v>7.7399999999999997E-2</v>
      </c>
      <c r="H4648">
        <v>142.83000000000001</v>
      </c>
      <c r="I4648" t="s">
        <v>61</v>
      </c>
      <c r="J4648" t="s">
        <v>90</v>
      </c>
      <c r="K4648" t="s">
        <v>4083</v>
      </c>
      <c r="L4648" t="s">
        <v>49</v>
      </c>
      <c r="M4648" t="s">
        <v>60</v>
      </c>
      <c r="N4648">
        <v>78000</v>
      </c>
      <c r="O4648" t="s">
        <v>43</v>
      </c>
      <c r="P4648" s="1">
        <v>40057</v>
      </c>
      <c r="Q4648" t="s">
        <v>38</v>
      </c>
      <c r="R4648" t="s">
        <v>39</v>
      </c>
      <c r="S4648" t="s">
        <v>449</v>
      </c>
      <c r="T4648">
        <v>17.940000000000001</v>
      </c>
      <c r="U4648">
        <v>439407</v>
      </c>
      <c r="V4648">
        <v>112055</v>
      </c>
      <c r="W4648">
        <v>0.33500000000000002</v>
      </c>
      <c r="X4648">
        <v>46</v>
      </c>
      <c r="Y4648">
        <v>5141.7475400000003</v>
      </c>
      <c r="Z4648">
        <v>5038.01</v>
      </c>
      <c r="AA4648">
        <v>4575</v>
      </c>
      <c r="AB4648">
        <v>566.75</v>
      </c>
      <c r="AC4648" s="1">
        <v>41153</v>
      </c>
      <c r="AD4648">
        <v>145.66999999999999</v>
      </c>
      <c r="AE4648" s="1">
        <v>41153</v>
      </c>
      <c r="AF4648">
        <v>36</v>
      </c>
    </row>
    <row r="4649" spans="1:32" x14ac:dyDescent="0.25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31</v>
      </c>
      <c r="G4649">
        <v>0.1148</v>
      </c>
      <c r="H4649">
        <v>138.47</v>
      </c>
      <c r="I4649" t="s">
        <v>32</v>
      </c>
      <c r="J4649" t="s">
        <v>120</v>
      </c>
      <c r="K4649" t="s">
        <v>4084</v>
      </c>
      <c r="L4649" t="s">
        <v>35</v>
      </c>
      <c r="M4649" t="s">
        <v>36</v>
      </c>
      <c r="N4649">
        <v>48500</v>
      </c>
      <c r="O4649" t="s">
        <v>43</v>
      </c>
      <c r="P4649" s="1">
        <v>40057</v>
      </c>
      <c r="Q4649" t="s">
        <v>38</v>
      </c>
      <c r="R4649" t="s">
        <v>101</v>
      </c>
      <c r="S4649" t="s">
        <v>214</v>
      </c>
      <c r="T4649">
        <v>18.059999999999999</v>
      </c>
      <c r="U4649">
        <v>439410</v>
      </c>
      <c r="V4649">
        <v>3522</v>
      </c>
      <c r="W4649">
        <v>0.33200000000000002</v>
      </c>
      <c r="X4649">
        <v>29</v>
      </c>
      <c r="Y4649">
        <v>4984.8143380000001</v>
      </c>
      <c r="Z4649">
        <v>4984.8100000000004</v>
      </c>
      <c r="AA4649">
        <v>4200</v>
      </c>
      <c r="AB4649">
        <v>784.81</v>
      </c>
      <c r="AC4649" s="1">
        <v>41153</v>
      </c>
      <c r="AD4649">
        <v>149.79</v>
      </c>
      <c r="AE4649" s="1">
        <v>42491</v>
      </c>
      <c r="AF4649">
        <v>36</v>
      </c>
    </row>
    <row r="4650" spans="1:32" x14ac:dyDescent="0.25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t="s">
        <v>31</v>
      </c>
      <c r="G4650">
        <v>8.9399999999999993E-2</v>
      </c>
      <c r="H4650">
        <v>441.63</v>
      </c>
      <c r="I4650" t="s">
        <v>61</v>
      </c>
      <c r="J4650" t="s">
        <v>62</v>
      </c>
      <c r="K4650" t="s">
        <v>4085</v>
      </c>
      <c r="L4650" t="s">
        <v>49</v>
      </c>
      <c r="M4650" t="s">
        <v>60</v>
      </c>
      <c r="N4650">
        <v>29767</v>
      </c>
      <c r="O4650" t="s">
        <v>37</v>
      </c>
      <c r="P4650" s="1">
        <v>40057</v>
      </c>
      <c r="Q4650" t="s">
        <v>38</v>
      </c>
      <c r="R4650" t="s">
        <v>39</v>
      </c>
      <c r="S4650" t="s">
        <v>110</v>
      </c>
      <c r="T4650">
        <v>17.66</v>
      </c>
      <c r="U4650">
        <v>439421</v>
      </c>
      <c r="V4650">
        <v>25716</v>
      </c>
      <c r="W4650">
        <v>0.73899999999999999</v>
      </c>
      <c r="X4650">
        <v>30</v>
      </c>
      <c r="Y4650">
        <v>15898.396779999999</v>
      </c>
      <c r="Z4650">
        <v>15749.15</v>
      </c>
      <c r="AA4650">
        <v>13900</v>
      </c>
      <c r="AB4650">
        <v>1998.4</v>
      </c>
      <c r="AC4650" s="1">
        <v>41153</v>
      </c>
      <c r="AD4650">
        <v>476.73</v>
      </c>
      <c r="AE4650" s="1">
        <v>41153</v>
      </c>
      <c r="AF4650">
        <v>36</v>
      </c>
    </row>
    <row r="4651" spans="1:32" x14ac:dyDescent="0.25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31</v>
      </c>
      <c r="G4651">
        <v>0.1774</v>
      </c>
      <c r="H4651">
        <v>720.42</v>
      </c>
      <c r="I4651" t="s">
        <v>105</v>
      </c>
      <c r="J4651" t="s">
        <v>225</v>
      </c>
      <c r="K4651" t="s">
        <v>4086</v>
      </c>
      <c r="L4651" t="s">
        <v>49</v>
      </c>
      <c r="M4651" t="s">
        <v>60</v>
      </c>
      <c r="N4651">
        <v>82000</v>
      </c>
      <c r="O4651" t="s">
        <v>43</v>
      </c>
      <c r="P4651" s="1">
        <v>40057</v>
      </c>
      <c r="Q4651" t="s">
        <v>67</v>
      </c>
      <c r="R4651" t="s">
        <v>39</v>
      </c>
      <c r="S4651" t="s">
        <v>141</v>
      </c>
      <c r="T4651">
        <v>2.87</v>
      </c>
      <c r="U4651">
        <v>439451</v>
      </c>
      <c r="V4651">
        <v>9603</v>
      </c>
      <c r="W4651">
        <v>0.51900000000000002</v>
      </c>
      <c r="X4651">
        <v>7</v>
      </c>
      <c r="Y4651">
        <v>9366.8700000000008</v>
      </c>
      <c r="Z4651">
        <v>8933.5499999999993</v>
      </c>
      <c r="AA4651">
        <v>5036.3599999999997</v>
      </c>
      <c r="AB4651">
        <v>3606.29</v>
      </c>
      <c r="AC4651" s="1">
        <v>40483</v>
      </c>
      <c r="AD4651">
        <v>1441.99</v>
      </c>
      <c r="AE4651" s="1">
        <v>40634</v>
      </c>
      <c r="AF4651">
        <v>14</v>
      </c>
    </row>
    <row r="4652" spans="1:32" x14ac:dyDescent="0.25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31</v>
      </c>
      <c r="G4652">
        <v>0.12529999999999999</v>
      </c>
      <c r="H4652">
        <v>267.74</v>
      </c>
      <c r="I4652" t="s">
        <v>32</v>
      </c>
      <c r="J4652" t="s">
        <v>41</v>
      </c>
      <c r="K4652" t="s">
        <v>4087</v>
      </c>
      <c r="L4652" t="s">
        <v>66</v>
      </c>
      <c r="M4652" t="s">
        <v>50</v>
      </c>
      <c r="N4652">
        <v>39996</v>
      </c>
      <c r="O4652" t="s">
        <v>43</v>
      </c>
      <c r="P4652" s="1">
        <v>40057</v>
      </c>
      <c r="Q4652" t="s">
        <v>38</v>
      </c>
      <c r="R4652" t="s">
        <v>39</v>
      </c>
      <c r="S4652" t="s">
        <v>112</v>
      </c>
      <c r="T4652">
        <v>13.62</v>
      </c>
      <c r="U4652">
        <v>439465</v>
      </c>
      <c r="V4652">
        <v>29140</v>
      </c>
      <c r="W4652">
        <v>0.64</v>
      </c>
      <c r="X4652">
        <v>15</v>
      </c>
      <c r="Y4652">
        <v>8870.7318969999997</v>
      </c>
      <c r="Z4652">
        <v>8870.73</v>
      </c>
      <c r="AA4652">
        <v>8000</v>
      </c>
      <c r="AB4652">
        <v>870.73</v>
      </c>
      <c r="AC4652" s="1">
        <v>40422</v>
      </c>
      <c r="AD4652">
        <v>5933.19</v>
      </c>
      <c r="AE4652" s="1">
        <v>40452</v>
      </c>
      <c r="AF4652">
        <v>12</v>
      </c>
    </row>
    <row r="4653" spans="1:32" x14ac:dyDescent="0.25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31</v>
      </c>
      <c r="G4653">
        <v>8.9399999999999993E-2</v>
      </c>
      <c r="H4653">
        <v>540.12</v>
      </c>
      <c r="I4653" t="s">
        <v>61</v>
      </c>
      <c r="J4653" t="s">
        <v>62</v>
      </c>
      <c r="K4653" t="s">
        <v>4088</v>
      </c>
      <c r="L4653" t="s">
        <v>49</v>
      </c>
      <c r="M4653" t="s">
        <v>60</v>
      </c>
      <c r="N4653">
        <v>65000</v>
      </c>
      <c r="O4653" t="s">
        <v>43</v>
      </c>
      <c r="P4653" s="1">
        <v>40057</v>
      </c>
      <c r="Q4653" t="s">
        <v>38</v>
      </c>
      <c r="R4653" t="s">
        <v>39</v>
      </c>
      <c r="S4653" t="s">
        <v>110</v>
      </c>
      <c r="T4653">
        <v>12.89</v>
      </c>
      <c r="U4653">
        <v>439467</v>
      </c>
      <c r="V4653">
        <v>9242</v>
      </c>
      <c r="W4653">
        <v>0.18099999999999999</v>
      </c>
      <c r="X4653">
        <v>51</v>
      </c>
      <c r="Y4653">
        <v>19444.097180000001</v>
      </c>
      <c r="Z4653">
        <v>19266.259999999998</v>
      </c>
      <c r="AA4653">
        <v>17000</v>
      </c>
      <c r="AB4653">
        <v>2444.1</v>
      </c>
      <c r="AC4653" s="1">
        <v>41153</v>
      </c>
      <c r="AD4653">
        <v>583.44000000000005</v>
      </c>
      <c r="AE4653" s="1">
        <v>42491</v>
      </c>
      <c r="AF4653">
        <v>36</v>
      </c>
    </row>
    <row r="4654" spans="1:32" x14ac:dyDescent="0.25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31</v>
      </c>
      <c r="G4654">
        <v>8.5900000000000004E-2</v>
      </c>
      <c r="H4654">
        <v>126.45</v>
      </c>
      <c r="I4654" t="s">
        <v>61</v>
      </c>
      <c r="J4654" t="s">
        <v>88</v>
      </c>
      <c r="K4654" t="s">
        <v>4089</v>
      </c>
      <c r="L4654" t="s">
        <v>108</v>
      </c>
      <c r="M4654" t="s">
        <v>60</v>
      </c>
      <c r="N4654">
        <v>63000</v>
      </c>
      <c r="O4654" t="s">
        <v>43</v>
      </c>
      <c r="P4654" s="1">
        <v>40057</v>
      </c>
      <c r="Q4654" t="s">
        <v>38</v>
      </c>
      <c r="R4654" t="s">
        <v>109</v>
      </c>
      <c r="S4654" t="s">
        <v>51</v>
      </c>
      <c r="T4654">
        <v>16.97</v>
      </c>
      <c r="U4654">
        <v>439472</v>
      </c>
      <c r="V4654">
        <v>2187</v>
      </c>
      <c r="W4654">
        <v>0.25700000000000001</v>
      </c>
      <c r="X4654">
        <v>13</v>
      </c>
      <c r="Y4654">
        <v>4551.8957399999999</v>
      </c>
      <c r="Z4654">
        <v>4523.45</v>
      </c>
      <c r="AA4654">
        <v>4000</v>
      </c>
      <c r="AB4654">
        <v>551.9</v>
      </c>
      <c r="AC4654" s="1">
        <v>41183</v>
      </c>
      <c r="AD4654">
        <v>128.24</v>
      </c>
      <c r="AE4654" s="1">
        <v>41153</v>
      </c>
      <c r="AF4654">
        <v>37</v>
      </c>
    </row>
    <row r="4655" spans="1:32" x14ac:dyDescent="0.25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31</v>
      </c>
      <c r="G4655">
        <v>0.1148</v>
      </c>
      <c r="H4655">
        <v>468.16</v>
      </c>
      <c r="I4655" t="s">
        <v>32</v>
      </c>
      <c r="J4655" t="s">
        <v>120</v>
      </c>
      <c r="K4655" t="s">
        <v>4090</v>
      </c>
      <c r="L4655" t="s">
        <v>49</v>
      </c>
      <c r="M4655" t="s">
        <v>60</v>
      </c>
      <c r="N4655">
        <v>78000</v>
      </c>
      <c r="O4655" t="s">
        <v>43</v>
      </c>
      <c r="P4655" s="1">
        <v>40057</v>
      </c>
      <c r="Q4655" t="s">
        <v>38</v>
      </c>
      <c r="R4655" t="s">
        <v>39</v>
      </c>
      <c r="S4655" t="s">
        <v>219</v>
      </c>
      <c r="T4655">
        <v>23.17</v>
      </c>
      <c r="U4655">
        <v>439477</v>
      </c>
      <c r="V4655">
        <v>31236</v>
      </c>
      <c r="W4655">
        <v>0.42299999999999999</v>
      </c>
      <c r="X4655">
        <v>37</v>
      </c>
      <c r="Y4655">
        <v>16731.504959999998</v>
      </c>
      <c r="Z4655">
        <v>16731.5</v>
      </c>
      <c r="AA4655">
        <v>14200</v>
      </c>
      <c r="AB4655">
        <v>2531.5</v>
      </c>
      <c r="AC4655" s="1">
        <v>40940</v>
      </c>
      <c r="AD4655">
        <v>3646.17</v>
      </c>
      <c r="AE4655" s="1">
        <v>42491</v>
      </c>
      <c r="AF4655">
        <v>29</v>
      </c>
    </row>
    <row r="4656" spans="1:32" x14ac:dyDescent="0.25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t="s">
        <v>31</v>
      </c>
      <c r="G4656">
        <v>8.9399999999999993E-2</v>
      </c>
      <c r="H4656">
        <v>317.72000000000003</v>
      </c>
      <c r="I4656" t="s">
        <v>61</v>
      </c>
      <c r="J4656" t="s">
        <v>62</v>
      </c>
      <c r="K4656" t="s">
        <v>394</v>
      </c>
      <c r="L4656" t="s">
        <v>71</v>
      </c>
      <c r="M4656" t="s">
        <v>36</v>
      </c>
      <c r="N4656">
        <v>50000</v>
      </c>
      <c r="O4656" t="s">
        <v>37</v>
      </c>
      <c r="P4656" s="1">
        <v>40057</v>
      </c>
      <c r="Q4656" t="s">
        <v>38</v>
      </c>
      <c r="R4656" t="s">
        <v>287</v>
      </c>
      <c r="S4656" t="s">
        <v>40</v>
      </c>
      <c r="T4656">
        <v>7.56</v>
      </c>
      <c r="U4656">
        <v>439480</v>
      </c>
      <c r="V4656">
        <v>0</v>
      </c>
      <c r="W4656">
        <v>0</v>
      </c>
      <c r="X4656">
        <v>48</v>
      </c>
      <c r="Y4656">
        <v>10966.837750000001</v>
      </c>
      <c r="Z4656">
        <v>10901.73</v>
      </c>
      <c r="AA4656">
        <v>10000</v>
      </c>
      <c r="AB4656">
        <v>966.84</v>
      </c>
      <c r="AC4656" s="1">
        <v>40575</v>
      </c>
      <c r="AD4656">
        <v>27.65</v>
      </c>
      <c r="AE4656" s="1">
        <v>41244</v>
      </c>
      <c r="AF4656">
        <v>17</v>
      </c>
    </row>
    <row r="4657" spans="1:32" x14ac:dyDescent="0.25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31</v>
      </c>
      <c r="G4657">
        <v>0.12180000000000001</v>
      </c>
      <c r="H4657">
        <v>299.7</v>
      </c>
      <c r="I4657" t="s">
        <v>32</v>
      </c>
      <c r="J4657" t="s">
        <v>33</v>
      </c>
      <c r="K4657" t="s">
        <v>4091</v>
      </c>
      <c r="L4657" t="s">
        <v>66</v>
      </c>
      <c r="M4657" t="s">
        <v>36</v>
      </c>
      <c r="N4657">
        <v>60989</v>
      </c>
      <c r="O4657" t="s">
        <v>37</v>
      </c>
      <c r="P4657" s="1">
        <v>40057</v>
      </c>
      <c r="Q4657" t="s">
        <v>67</v>
      </c>
      <c r="R4657" t="s">
        <v>44</v>
      </c>
      <c r="S4657" t="s">
        <v>151</v>
      </c>
      <c r="T4657">
        <v>19.77</v>
      </c>
      <c r="U4657">
        <v>439482</v>
      </c>
      <c r="V4657">
        <v>40781</v>
      </c>
      <c r="W4657">
        <v>0.76900000000000002</v>
      </c>
      <c r="X4657">
        <v>23</v>
      </c>
      <c r="Y4657">
        <v>2693.61</v>
      </c>
      <c r="Z4657">
        <v>2648.7</v>
      </c>
      <c r="AA4657">
        <v>1950.51</v>
      </c>
      <c r="AB4657">
        <v>743.1</v>
      </c>
      <c r="AC4657" s="1">
        <v>40330</v>
      </c>
      <c r="AD4657">
        <v>299.7</v>
      </c>
      <c r="AE4657" s="1">
        <v>42491</v>
      </c>
      <c r="AF4657">
        <v>9</v>
      </c>
    </row>
    <row r="4658" spans="1:32" x14ac:dyDescent="0.25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t="s">
        <v>31</v>
      </c>
      <c r="G4658">
        <v>0.1114</v>
      </c>
      <c r="H4658">
        <v>656.07</v>
      </c>
      <c r="I4658" t="s">
        <v>32</v>
      </c>
      <c r="J4658" t="s">
        <v>69</v>
      </c>
      <c r="K4658" t="s">
        <v>4092</v>
      </c>
      <c r="L4658" t="s">
        <v>58</v>
      </c>
      <c r="M4658" t="s">
        <v>60</v>
      </c>
      <c r="N4658">
        <v>150000</v>
      </c>
      <c r="O4658" t="s">
        <v>37</v>
      </c>
      <c r="P4658" s="1">
        <v>40057</v>
      </c>
      <c r="Q4658" t="s">
        <v>67</v>
      </c>
      <c r="R4658" t="s">
        <v>39</v>
      </c>
      <c r="S4658" t="s">
        <v>40</v>
      </c>
      <c r="T4658">
        <v>0.82</v>
      </c>
      <c r="U4658">
        <v>439493</v>
      </c>
      <c r="V4658">
        <v>4363</v>
      </c>
      <c r="W4658">
        <v>0.105</v>
      </c>
      <c r="X4658">
        <v>21</v>
      </c>
      <c r="Y4658">
        <v>17088.310000000001</v>
      </c>
      <c r="Z4658">
        <v>16920.95</v>
      </c>
      <c r="AA4658">
        <v>13754.78</v>
      </c>
      <c r="AB4658">
        <v>3300.75</v>
      </c>
      <c r="AC4658" s="1">
        <v>40878</v>
      </c>
      <c r="AD4658">
        <v>1344.94</v>
      </c>
      <c r="AE4658" s="1">
        <v>42491</v>
      </c>
      <c r="AF4658">
        <v>27</v>
      </c>
    </row>
    <row r="4659" spans="1:32" x14ac:dyDescent="0.25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t="s">
        <v>31</v>
      </c>
      <c r="G4659">
        <v>0.1426</v>
      </c>
      <c r="H4659">
        <v>686.12</v>
      </c>
      <c r="I4659" t="s">
        <v>46</v>
      </c>
      <c r="J4659" t="s">
        <v>59</v>
      </c>
      <c r="K4659" t="s">
        <v>3082</v>
      </c>
      <c r="L4659" t="s">
        <v>49</v>
      </c>
      <c r="M4659" t="s">
        <v>60</v>
      </c>
      <c r="N4659">
        <v>158000</v>
      </c>
      <c r="O4659" t="s">
        <v>37</v>
      </c>
      <c r="P4659" s="1">
        <v>40057</v>
      </c>
      <c r="Q4659" t="s">
        <v>38</v>
      </c>
      <c r="R4659" t="s">
        <v>39</v>
      </c>
      <c r="S4659" t="s">
        <v>527</v>
      </c>
      <c r="T4659">
        <v>16.420000000000002</v>
      </c>
      <c r="U4659">
        <v>439501</v>
      </c>
      <c r="V4659">
        <v>77324</v>
      </c>
      <c r="W4659">
        <v>0.75900000000000001</v>
      </c>
      <c r="X4659">
        <v>33</v>
      </c>
      <c r="Y4659">
        <v>24700.079180000001</v>
      </c>
      <c r="Z4659">
        <v>24445.599999999999</v>
      </c>
      <c r="AA4659">
        <v>19999.98</v>
      </c>
      <c r="AB4659">
        <v>4700.1000000000004</v>
      </c>
      <c r="AC4659" s="1">
        <v>41153</v>
      </c>
      <c r="AD4659">
        <v>730.76</v>
      </c>
      <c r="AE4659" s="1">
        <v>42491</v>
      </c>
      <c r="AF4659">
        <v>36</v>
      </c>
    </row>
    <row r="4660" spans="1:32" x14ac:dyDescent="0.25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31</v>
      </c>
      <c r="G4660">
        <v>0.12180000000000001</v>
      </c>
      <c r="H4660">
        <v>532.79999999999995</v>
      </c>
      <c r="I4660" t="s">
        <v>32</v>
      </c>
      <c r="J4660" t="s">
        <v>33</v>
      </c>
      <c r="K4660" t="s">
        <v>4093</v>
      </c>
      <c r="L4660" t="s">
        <v>135</v>
      </c>
      <c r="M4660" t="s">
        <v>36</v>
      </c>
      <c r="N4660">
        <v>90000</v>
      </c>
      <c r="O4660" t="s">
        <v>37</v>
      </c>
      <c r="P4660" s="1">
        <v>40057</v>
      </c>
      <c r="Q4660" t="s">
        <v>38</v>
      </c>
      <c r="R4660" t="s">
        <v>39</v>
      </c>
      <c r="S4660" t="s">
        <v>45</v>
      </c>
      <c r="T4660">
        <v>13.68</v>
      </c>
      <c r="U4660">
        <v>439505</v>
      </c>
      <c r="V4660">
        <v>5630</v>
      </c>
      <c r="W4660">
        <v>0.17799999999999999</v>
      </c>
      <c r="X4660">
        <v>34</v>
      </c>
      <c r="Y4660">
        <v>19180.72723</v>
      </c>
      <c r="Z4660">
        <v>19000.91</v>
      </c>
      <c r="AA4660">
        <v>16000</v>
      </c>
      <c r="AB4660">
        <v>3180.73</v>
      </c>
      <c r="AC4660" s="1">
        <v>41153</v>
      </c>
      <c r="AD4660">
        <v>550.96</v>
      </c>
      <c r="AE4660" s="1">
        <v>42461</v>
      </c>
      <c r="AF4660">
        <v>36</v>
      </c>
    </row>
    <row r="4661" spans="1:32" x14ac:dyDescent="0.25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31</v>
      </c>
      <c r="G4661">
        <v>0.12529999999999999</v>
      </c>
      <c r="H4661">
        <v>173.19</v>
      </c>
      <c r="I4661" t="s">
        <v>32</v>
      </c>
      <c r="J4661" t="s">
        <v>41</v>
      </c>
      <c r="K4661" t="s">
        <v>4094</v>
      </c>
      <c r="L4661" t="s">
        <v>35</v>
      </c>
      <c r="M4661" t="s">
        <v>36</v>
      </c>
      <c r="N4661">
        <v>21000</v>
      </c>
      <c r="O4661" t="s">
        <v>43</v>
      </c>
      <c r="P4661" s="1">
        <v>40057</v>
      </c>
      <c r="Q4661" t="s">
        <v>67</v>
      </c>
      <c r="R4661" t="s">
        <v>39</v>
      </c>
      <c r="S4661" t="s">
        <v>45</v>
      </c>
      <c r="T4661">
        <v>22.86</v>
      </c>
      <c r="U4661">
        <v>439523</v>
      </c>
      <c r="V4661">
        <v>8688</v>
      </c>
      <c r="W4661">
        <v>0.67300000000000004</v>
      </c>
      <c r="X4661">
        <v>11</v>
      </c>
      <c r="Y4661">
        <v>1382.16</v>
      </c>
      <c r="Z4661">
        <v>1375.52</v>
      </c>
      <c r="AA4661">
        <v>986.53</v>
      </c>
      <c r="AB4661">
        <v>395.63</v>
      </c>
      <c r="AC4661" s="1">
        <v>40299</v>
      </c>
      <c r="AD4661">
        <v>173.19</v>
      </c>
      <c r="AE4661" s="1">
        <v>42461</v>
      </c>
      <c r="AF4661">
        <v>8</v>
      </c>
    </row>
    <row r="4662" spans="1:32" x14ac:dyDescent="0.25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31</v>
      </c>
      <c r="G4662">
        <v>8.9399999999999993E-2</v>
      </c>
      <c r="H4662">
        <v>95.32</v>
      </c>
      <c r="I4662" t="s">
        <v>61</v>
      </c>
      <c r="J4662" t="s">
        <v>62</v>
      </c>
      <c r="K4662" t="s">
        <v>4095</v>
      </c>
      <c r="L4662" t="s">
        <v>35</v>
      </c>
      <c r="M4662" t="s">
        <v>60</v>
      </c>
      <c r="N4662">
        <v>22800</v>
      </c>
      <c r="O4662" t="s">
        <v>43</v>
      </c>
      <c r="P4662" s="1">
        <v>40057</v>
      </c>
      <c r="Q4662" t="s">
        <v>38</v>
      </c>
      <c r="R4662" t="s">
        <v>109</v>
      </c>
      <c r="S4662" t="s">
        <v>527</v>
      </c>
      <c r="T4662">
        <v>0.79</v>
      </c>
      <c r="U4662">
        <v>439524</v>
      </c>
      <c r="V4662">
        <v>208</v>
      </c>
      <c r="W4662">
        <v>3.5000000000000003E-2</v>
      </c>
      <c r="X4662">
        <v>13</v>
      </c>
      <c r="Y4662">
        <v>3431.2868520000002</v>
      </c>
      <c r="Z4662">
        <v>3431.29</v>
      </c>
      <c r="AA4662">
        <v>3000</v>
      </c>
      <c r="AB4662">
        <v>431.29</v>
      </c>
      <c r="AC4662" s="1">
        <v>41153</v>
      </c>
      <c r="AD4662">
        <v>103.13</v>
      </c>
      <c r="AE4662" s="1">
        <v>41730</v>
      </c>
      <c r="AF4662">
        <v>36</v>
      </c>
    </row>
    <row r="4663" spans="1:32" x14ac:dyDescent="0.25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31</v>
      </c>
      <c r="G4663">
        <v>0.12870000000000001</v>
      </c>
      <c r="H4663">
        <v>269.07</v>
      </c>
      <c r="I4663" t="s">
        <v>46</v>
      </c>
      <c r="J4663" t="s">
        <v>96</v>
      </c>
      <c r="K4663" t="s">
        <v>4096</v>
      </c>
      <c r="L4663" t="s">
        <v>71</v>
      </c>
      <c r="M4663" t="s">
        <v>36</v>
      </c>
      <c r="N4663">
        <v>30000</v>
      </c>
      <c r="O4663" t="s">
        <v>1308</v>
      </c>
      <c r="P4663" s="1">
        <v>40057</v>
      </c>
      <c r="Q4663" t="s">
        <v>38</v>
      </c>
      <c r="R4663" t="s">
        <v>39</v>
      </c>
      <c r="S4663" t="s">
        <v>40</v>
      </c>
      <c r="T4663">
        <v>9.52</v>
      </c>
      <c r="U4663">
        <v>439530</v>
      </c>
      <c r="V4663">
        <v>7261</v>
      </c>
      <c r="W4663">
        <v>0.51900000000000002</v>
      </c>
      <c r="X4663">
        <v>15</v>
      </c>
      <c r="Y4663">
        <v>9071.2096000000001</v>
      </c>
      <c r="Z4663">
        <v>9071.2099999999991</v>
      </c>
      <c r="AA4663">
        <v>8000</v>
      </c>
      <c r="AB4663">
        <v>1071.21</v>
      </c>
      <c r="AC4663" s="1">
        <v>40544</v>
      </c>
      <c r="AD4663">
        <v>6.51</v>
      </c>
      <c r="AE4663" s="1">
        <v>42491</v>
      </c>
      <c r="AF4663">
        <v>16</v>
      </c>
    </row>
    <row r="4664" spans="1:32" x14ac:dyDescent="0.25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31</v>
      </c>
      <c r="G4664">
        <v>0.1183</v>
      </c>
      <c r="H4664">
        <v>596.41</v>
      </c>
      <c r="I4664" t="s">
        <v>32</v>
      </c>
      <c r="J4664" t="s">
        <v>56</v>
      </c>
      <c r="K4664" t="s">
        <v>4097</v>
      </c>
      <c r="L4664" t="s">
        <v>54</v>
      </c>
      <c r="M4664" t="s">
        <v>36</v>
      </c>
      <c r="N4664">
        <v>116004</v>
      </c>
      <c r="O4664" t="s">
        <v>37</v>
      </c>
      <c r="P4664" s="1">
        <v>40057</v>
      </c>
      <c r="Q4664" t="s">
        <v>38</v>
      </c>
      <c r="R4664" t="s">
        <v>39</v>
      </c>
      <c r="S4664" t="s">
        <v>439</v>
      </c>
      <c r="T4664">
        <v>8.2200000000000006</v>
      </c>
      <c r="U4664">
        <v>439535</v>
      </c>
      <c r="V4664">
        <v>71965</v>
      </c>
      <c r="W4664">
        <v>0.76600000000000001</v>
      </c>
      <c r="X4664">
        <v>35</v>
      </c>
      <c r="Y4664">
        <v>20716.234799999998</v>
      </c>
      <c r="Z4664">
        <v>20716.23</v>
      </c>
      <c r="AA4664">
        <v>18000</v>
      </c>
      <c r="AB4664">
        <v>2716.23</v>
      </c>
      <c r="AC4664" s="1">
        <v>40664</v>
      </c>
      <c r="AD4664">
        <v>9402.26</v>
      </c>
      <c r="AE4664" s="1">
        <v>41913</v>
      </c>
      <c r="AF4664">
        <v>20</v>
      </c>
    </row>
    <row r="4665" spans="1:32" x14ac:dyDescent="0.25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t="s">
        <v>31</v>
      </c>
      <c r="G4665">
        <v>8.9399999999999993E-2</v>
      </c>
      <c r="H4665">
        <v>158.86000000000001</v>
      </c>
      <c r="I4665" t="s">
        <v>61</v>
      </c>
      <c r="J4665" t="s">
        <v>62</v>
      </c>
      <c r="K4665" t="s">
        <v>4098</v>
      </c>
      <c r="L4665" t="s">
        <v>54</v>
      </c>
      <c r="M4665" t="s">
        <v>36</v>
      </c>
      <c r="N4665">
        <v>54996</v>
      </c>
      <c r="O4665" t="s">
        <v>43</v>
      </c>
      <c r="P4665" s="1">
        <v>40057</v>
      </c>
      <c r="Q4665" t="s">
        <v>38</v>
      </c>
      <c r="R4665" t="s">
        <v>174</v>
      </c>
      <c r="S4665" t="s">
        <v>55</v>
      </c>
      <c r="T4665">
        <v>20.14</v>
      </c>
      <c r="U4665">
        <v>439548</v>
      </c>
      <c r="V4665">
        <v>22652</v>
      </c>
      <c r="W4665">
        <v>0.53300000000000003</v>
      </c>
      <c r="X4665">
        <v>25</v>
      </c>
      <c r="Y4665">
        <v>5718.845926</v>
      </c>
      <c r="Z4665">
        <v>5598.2</v>
      </c>
      <c r="AA4665">
        <v>5000</v>
      </c>
      <c r="AB4665">
        <v>718.85</v>
      </c>
      <c r="AC4665" s="1">
        <v>41153</v>
      </c>
      <c r="AD4665">
        <v>170.32</v>
      </c>
      <c r="AE4665" s="1">
        <v>42461</v>
      </c>
      <c r="AF4665">
        <v>36</v>
      </c>
    </row>
    <row r="4666" spans="1:32" x14ac:dyDescent="0.25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31</v>
      </c>
      <c r="G4666">
        <v>0.1114</v>
      </c>
      <c r="H4666">
        <v>344.44</v>
      </c>
      <c r="I4666" t="s">
        <v>32</v>
      </c>
      <c r="J4666" t="s">
        <v>69</v>
      </c>
      <c r="K4666" t="s">
        <v>4099</v>
      </c>
      <c r="L4666" t="s">
        <v>66</v>
      </c>
      <c r="M4666" t="s">
        <v>36</v>
      </c>
      <c r="N4666">
        <v>53796</v>
      </c>
      <c r="O4666" t="s">
        <v>37</v>
      </c>
      <c r="P4666" s="1">
        <v>40057</v>
      </c>
      <c r="Q4666" t="s">
        <v>38</v>
      </c>
      <c r="R4666" t="s">
        <v>39</v>
      </c>
      <c r="S4666" t="s">
        <v>527</v>
      </c>
      <c r="T4666">
        <v>19.63</v>
      </c>
      <c r="U4666">
        <v>439550</v>
      </c>
      <c r="V4666">
        <v>9020</v>
      </c>
      <c r="W4666">
        <v>0.64400000000000002</v>
      </c>
      <c r="X4666">
        <v>47</v>
      </c>
      <c r="Y4666">
        <v>12426.778850000001</v>
      </c>
      <c r="Z4666">
        <v>12397.19</v>
      </c>
      <c r="AA4666">
        <v>10500</v>
      </c>
      <c r="AB4666">
        <v>1909.56</v>
      </c>
      <c r="AC4666" s="1">
        <v>41183</v>
      </c>
      <c r="AD4666">
        <v>15.53</v>
      </c>
      <c r="AE4666" s="1">
        <v>42156</v>
      </c>
      <c r="AF4666">
        <v>37</v>
      </c>
    </row>
    <row r="4667" spans="1:32" x14ac:dyDescent="0.25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31</v>
      </c>
      <c r="G4667">
        <v>0.14610000000000001</v>
      </c>
      <c r="H4667">
        <v>634.35</v>
      </c>
      <c r="I4667" t="s">
        <v>63</v>
      </c>
      <c r="J4667" t="s">
        <v>167</v>
      </c>
      <c r="K4667" t="s">
        <v>4100</v>
      </c>
      <c r="L4667" t="s">
        <v>49</v>
      </c>
      <c r="M4667" t="s">
        <v>36</v>
      </c>
      <c r="N4667">
        <v>121000</v>
      </c>
      <c r="O4667" t="s">
        <v>43</v>
      </c>
      <c r="P4667" s="1">
        <v>40057</v>
      </c>
      <c r="Q4667" t="s">
        <v>38</v>
      </c>
      <c r="R4667" t="s">
        <v>93</v>
      </c>
      <c r="S4667" t="s">
        <v>141</v>
      </c>
      <c r="T4667">
        <v>13.09</v>
      </c>
      <c r="U4667">
        <v>439561</v>
      </c>
      <c r="V4667">
        <v>14375</v>
      </c>
      <c r="W4667">
        <v>0.17499999999999999</v>
      </c>
      <c r="X4667">
        <v>16</v>
      </c>
      <c r="Y4667">
        <v>22702.395769999999</v>
      </c>
      <c r="Z4667">
        <v>22548.17</v>
      </c>
      <c r="AA4667">
        <v>18400</v>
      </c>
      <c r="AB4667">
        <v>4302.3999999999996</v>
      </c>
      <c r="AC4667" s="1">
        <v>41000</v>
      </c>
      <c r="AD4667">
        <v>2828.38</v>
      </c>
      <c r="AE4667" s="1">
        <v>41000</v>
      </c>
      <c r="AF4667">
        <v>31</v>
      </c>
    </row>
    <row r="4668" spans="1:32" x14ac:dyDescent="0.25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31</v>
      </c>
      <c r="G4668">
        <v>0.14960000000000001</v>
      </c>
      <c r="H4668">
        <v>426.14</v>
      </c>
      <c r="I4668" t="s">
        <v>63</v>
      </c>
      <c r="J4668" t="s">
        <v>64</v>
      </c>
      <c r="K4668" t="s">
        <v>4101</v>
      </c>
      <c r="L4668" t="s">
        <v>49</v>
      </c>
      <c r="M4668" t="s">
        <v>60</v>
      </c>
      <c r="N4668">
        <v>72000</v>
      </c>
      <c r="O4668" t="s">
        <v>37</v>
      </c>
      <c r="P4668" s="1">
        <v>40057</v>
      </c>
      <c r="Q4668" t="s">
        <v>38</v>
      </c>
      <c r="R4668" t="s">
        <v>44</v>
      </c>
      <c r="S4668" t="s">
        <v>79</v>
      </c>
      <c r="T4668">
        <v>6.43</v>
      </c>
      <c r="U4668">
        <v>439564</v>
      </c>
      <c r="V4668">
        <v>5422</v>
      </c>
      <c r="W4668">
        <v>0.46700000000000003</v>
      </c>
      <c r="X4668">
        <v>29</v>
      </c>
      <c r="Y4668">
        <v>15340.724910000001</v>
      </c>
      <c r="Z4668">
        <v>15216</v>
      </c>
      <c r="AA4668">
        <v>12300</v>
      </c>
      <c r="AB4668">
        <v>3040.72</v>
      </c>
      <c r="AC4668" s="1">
        <v>41153</v>
      </c>
      <c r="AD4668">
        <v>452.69</v>
      </c>
      <c r="AE4668" s="1">
        <v>42186</v>
      </c>
      <c r="AF4668">
        <v>36</v>
      </c>
    </row>
    <row r="4669" spans="1:32" x14ac:dyDescent="0.25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t="s">
        <v>31</v>
      </c>
      <c r="G4669">
        <v>0.14610000000000001</v>
      </c>
      <c r="H4669">
        <v>689.51</v>
      </c>
      <c r="I4669" t="s">
        <v>63</v>
      </c>
      <c r="J4669" t="s">
        <v>167</v>
      </c>
      <c r="K4669" t="s">
        <v>4102</v>
      </c>
      <c r="L4669" t="s">
        <v>118</v>
      </c>
      <c r="M4669" t="s">
        <v>36</v>
      </c>
      <c r="N4669">
        <v>63000</v>
      </c>
      <c r="O4669" t="s">
        <v>37</v>
      </c>
      <c r="P4669" s="1">
        <v>40057</v>
      </c>
      <c r="Q4669" t="s">
        <v>38</v>
      </c>
      <c r="R4669" t="s">
        <v>39</v>
      </c>
      <c r="S4669" t="s">
        <v>45</v>
      </c>
      <c r="T4669">
        <v>14.72</v>
      </c>
      <c r="U4669">
        <v>439566</v>
      </c>
      <c r="V4669">
        <v>8004</v>
      </c>
      <c r="W4669">
        <v>0.66100000000000003</v>
      </c>
      <c r="X4669">
        <v>13</v>
      </c>
      <c r="Y4669">
        <v>24821.990470000001</v>
      </c>
      <c r="Z4669">
        <v>23914.66</v>
      </c>
      <c r="AA4669">
        <v>20000</v>
      </c>
      <c r="AB4669">
        <v>4821.99</v>
      </c>
      <c r="AC4669" s="1">
        <v>41153</v>
      </c>
      <c r="AD4669">
        <v>709.76</v>
      </c>
      <c r="AE4669" s="1">
        <v>41153</v>
      </c>
      <c r="AF4669">
        <v>36</v>
      </c>
    </row>
    <row r="4670" spans="1:32" x14ac:dyDescent="0.25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31</v>
      </c>
      <c r="G4670">
        <v>0.14610000000000001</v>
      </c>
      <c r="H4670">
        <v>344.76</v>
      </c>
      <c r="I4670" t="s">
        <v>63</v>
      </c>
      <c r="J4670" t="s">
        <v>167</v>
      </c>
      <c r="K4670" t="s">
        <v>4103</v>
      </c>
      <c r="L4670" t="s">
        <v>71</v>
      </c>
      <c r="M4670" t="s">
        <v>36</v>
      </c>
      <c r="N4670">
        <v>45600</v>
      </c>
      <c r="O4670" t="s">
        <v>43</v>
      </c>
      <c r="P4670" s="1">
        <v>40057</v>
      </c>
      <c r="Q4670" t="s">
        <v>38</v>
      </c>
      <c r="R4670" t="s">
        <v>39</v>
      </c>
      <c r="S4670" t="s">
        <v>51</v>
      </c>
      <c r="T4670">
        <v>22.03</v>
      </c>
      <c r="U4670">
        <v>439575</v>
      </c>
      <c r="V4670">
        <v>4232</v>
      </c>
      <c r="W4670">
        <v>0.27100000000000002</v>
      </c>
      <c r="X4670">
        <v>37</v>
      </c>
      <c r="Y4670">
        <v>11445.16174</v>
      </c>
      <c r="Z4670">
        <v>11445.16</v>
      </c>
      <c r="AA4670">
        <v>10000</v>
      </c>
      <c r="AB4670">
        <v>1445.16</v>
      </c>
      <c r="AC4670" s="1">
        <v>40513</v>
      </c>
      <c r="AD4670">
        <v>13.49</v>
      </c>
      <c r="AE4670" s="1">
        <v>40725</v>
      </c>
      <c r="AF4670">
        <v>15</v>
      </c>
    </row>
    <row r="4671" spans="1:32" x14ac:dyDescent="0.25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t="s">
        <v>31</v>
      </c>
      <c r="G4671">
        <v>0.16</v>
      </c>
      <c r="H4671">
        <v>421.89</v>
      </c>
      <c r="I4671" t="s">
        <v>63</v>
      </c>
      <c r="J4671" t="s">
        <v>232</v>
      </c>
      <c r="K4671" t="s">
        <v>4104</v>
      </c>
      <c r="L4671" t="s">
        <v>108</v>
      </c>
      <c r="M4671" t="s">
        <v>818</v>
      </c>
      <c r="N4671">
        <v>95000</v>
      </c>
      <c r="O4671" t="s">
        <v>43</v>
      </c>
      <c r="P4671" s="1">
        <v>40057</v>
      </c>
      <c r="Q4671" t="s">
        <v>67</v>
      </c>
      <c r="R4671" t="s">
        <v>93</v>
      </c>
      <c r="S4671" t="s">
        <v>527</v>
      </c>
      <c r="T4671">
        <v>11.86</v>
      </c>
      <c r="U4671">
        <v>439583</v>
      </c>
      <c r="V4671">
        <v>34057</v>
      </c>
      <c r="W4671">
        <v>0.63900000000000001</v>
      </c>
      <c r="X4671">
        <v>26</v>
      </c>
      <c r="Y4671">
        <v>11105.52</v>
      </c>
      <c r="Z4671">
        <v>10748.87</v>
      </c>
      <c r="AA4671">
        <v>8057.35</v>
      </c>
      <c r="AB4671">
        <v>2911.68</v>
      </c>
      <c r="AC4671" s="1">
        <v>41030</v>
      </c>
      <c r="AD4671">
        <v>422.51</v>
      </c>
      <c r="AE4671" s="1">
        <v>41153</v>
      </c>
      <c r="AF4671">
        <v>32</v>
      </c>
    </row>
    <row r="4672" spans="1:32" x14ac:dyDescent="0.25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31</v>
      </c>
      <c r="G4672">
        <v>0.12529999999999999</v>
      </c>
      <c r="H4672">
        <v>267.74</v>
      </c>
      <c r="I4672" t="s">
        <v>32</v>
      </c>
      <c r="J4672" t="s">
        <v>41</v>
      </c>
      <c r="K4672" t="s">
        <v>4105</v>
      </c>
      <c r="L4672" t="s">
        <v>66</v>
      </c>
      <c r="M4672" t="s">
        <v>60</v>
      </c>
      <c r="N4672">
        <v>45000</v>
      </c>
      <c r="O4672" t="s">
        <v>43</v>
      </c>
      <c r="P4672" s="1">
        <v>40057</v>
      </c>
      <c r="Q4672" t="s">
        <v>38</v>
      </c>
      <c r="R4672" t="s">
        <v>39</v>
      </c>
      <c r="S4672" t="s">
        <v>45</v>
      </c>
      <c r="T4672">
        <v>11.57</v>
      </c>
      <c r="U4672">
        <v>439600</v>
      </c>
      <c r="V4672">
        <v>9929</v>
      </c>
      <c r="W4672">
        <v>0.32400000000000001</v>
      </c>
      <c r="X4672">
        <v>27</v>
      </c>
      <c r="Y4672">
        <v>9562.4214690000008</v>
      </c>
      <c r="Z4672">
        <v>9562.42</v>
      </c>
      <c r="AA4672">
        <v>8000</v>
      </c>
      <c r="AB4672">
        <v>1562.42</v>
      </c>
      <c r="AC4672" s="1">
        <v>40940</v>
      </c>
      <c r="AD4672">
        <v>2080.46</v>
      </c>
      <c r="AE4672" s="1">
        <v>40969</v>
      </c>
      <c r="AF4672">
        <v>29</v>
      </c>
    </row>
    <row r="4673" spans="1:32" x14ac:dyDescent="0.25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31</v>
      </c>
      <c r="G4673">
        <v>7.7399999999999997E-2</v>
      </c>
      <c r="H4673">
        <v>74.930000000000007</v>
      </c>
      <c r="I4673" t="s">
        <v>61</v>
      </c>
      <c r="J4673" t="s">
        <v>90</v>
      </c>
      <c r="K4673" t="s">
        <v>4106</v>
      </c>
      <c r="L4673" t="s">
        <v>49</v>
      </c>
      <c r="M4673" t="s">
        <v>818</v>
      </c>
      <c r="N4673">
        <v>42162</v>
      </c>
      <c r="O4673" t="s">
        <v>43</v>
      </c>
      <c r="P4673" s="1">
        <v>40057</v>
      </c>
      <c r="Q4673" t="s">
        <v>38</v>
      </c>
      <c r="R4673" t="s">
        <v>148</v>
      </c>
      <c r="S4673" t="s">
        <v>87</v>
      </c>
      <c r="T4673">
        <v>11.47</v>
      </c>
      <c r="U4673">
        <v>439604</v>
      </c>
      <c r="V4673">
        <v>13852</v>
      </c>
      <c r="W4673">
        <v>0.245</v>
      </c>
      <c r="X4673">
        <v>19</v>
      </c>
      <c r="Y4673">
        <v>2697.386477</v>
      </c>
      <c r="Z4673">
        <v>2641.19</v>
      </c>
      <c r="AA4673">
        <v>2400</v>
      </c>
      <c r="AB4673">
        <v>297.39</v>
      </c>
      <c r="AC4673" s="1">
        <v>41153</v>
      </c>
      <c r="AD4673">
        <v>76.89</v>
      </c>
      <c r="AE4673" s="1">
        <v>42248</v>
      </c>
      <c r="AF4673">
        <v>36</v>
      </c>
    </row>
    <row r="4674" spans="1:32" x14ac:dyDescent="0.25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31</v>
      </c>
      <c r="G4674">
        <v>0.1114</v>
      </c>
      <c r="H4674">
        <v>328.04</v>
      </c>
      <c r="I4674" t="s">
        <v>32</v>
      </c>
      <c r="J4674" t="s">
        <v>69</v>
      </c>
      <c r="K4674" t="s">
        <v>4107</v>
      </c>
      <c r="L4674" t="s">
        <v>66</v>
      </c>
      <c r="M4674" t="s">
        <v>36</v>
      </c>
      <c r="N4674">
        <v>93000</v>
      </c>
      <c r="O4674" t="s">
        <v>43</v>
      </c>
      <c r="P4674" s="1">
        <v>40057</v>
      </c>
      <c r="Q4674" t="s">
        <v>38</v>
      </c>
      <c r="R4674" t="s">
        <v>98</v>
      </c>
      <c r="S4674" t="s">
        <v>72</v>
      </c>
      <c r="T4674">
        <v>13.03</v>
      </c>
      <c r="U4674">
        <v>439625</v>
      </c>
      <c r="V4674">
        <v>5960</v>
      </c>
      <c r="W4674">
        <v>0.438</v>
      </c>
      <c r="X4674">
        <v>28</v>
      </c>
      <c r="Y4674">
        <v>11657.499589999999</v>
      </c>
      <c r="Z4674">
        <v>11540.93</v>
      </c>
      <c r="AA4674">
        <v>10000</v>
      </c>
      <c r="AB4674">
        <v>1657.5</v>
      </c>
      <c r="AC4674" s="1">
        <v>40909</v>
      </c>
      <c r="AD4674">
        <v>302.43</v>
      </c>
      <c r="AE4674" s="1">
        <v>41275</v>
      </c>
      <c r="AF4674">
        <v>28</v>
      </c>
    </row>
    <row r="4675" spans="1:32" x14ac:dyDescent="0.25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31</v>
      </c>
      <c r="G4675">
        <v>0.1739</v>
      </c>
      <c r="H4675">
        <v>716.95</v>
      </c>
      <c r="I4675" t="s">
        <v>105</v>
      </c>
      <c r="J4675" t="s">
        <v>106</v>
      </c>
      <c r="K4675" t="s">
        <v>4108</v>
      </c>
      <c r="L4675" t="s">
        <v>118</v>
      </c>
      <c r="M4675" t="s">
        <v>36</v>
      </c>
      <c r="N4675">
        <v>62000</v>
      </c>
      <c r="O4675" t="s">
        <v>37</v>
      </c>
      <c r="P4675" s="1">
        <v>40057</v>
      </c>
      <c r="Q4675" t="s">
        <v>67</v>
      </c>
      <c r="R4675" t="s">
        <v>93</v>
      </c>
      <c r="S4675" t="s">
        <v>40</v>
      </c>
      <c r="T4675">
        <v>13.51</v>
      </c>
      <c r="U4675">
        <v>439641</v>
      </c>
      <c r="V4675">
        <v>7574</v>
      </c>
      <c r="W4675">
        <v>0.35599999999999998</v>
      </c>
      <c r="X4675">
        <v>35</v>
      </c>
      <c r="Y4675">
        <v>0</v>
      </c>
      <c r="Z4675">
        <v>0</v>
      </c>
      <c r="AA4675">
        <v>0</v>
      </c>
      <c r="AB4675">
        <v>0</v>
      </c>
      <c r="AC4675" s="1"/>
      <c r="AD4675">
        <v>0</v>
      </c>
      <c r="AE4675" s="1">
        <v>42491</v>
      </c>
    </row>
    <row r="4676" spans="1:32" x14ac:dyDescent="0.25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31</v>
      </c>
      <c r="G4676">
        <v>7.7399999999999997E-2</v>
      </c>
      <c r="H4676">
        <v>156.1</v>
      </c>
      <c r="I4676" t="s">
        <v>61</v>
      </c>
      <c r="J4676" t="s">
        <v>90</v>
      </c>
      <c r="K4676" t="s">
        <v>4109</v>
      </c>
      <c r="L4676" t="s">
        <v>49</v>
      </c>
      <c r="M4676" t="s">
        <v>36</v>
      </c>
      <c r="N4676">
        <v>62000</v>
      </c>
      <c r="O4676" t="s">
        <v>43</v>
      </c>
      <c r="P4676" s="1">
        <v>40057</v>
      </c>
      <c r="Q4676" t="s">
        <v>38</v>
      </c>
      <c r="R4676" t="s">
        <v>109</v>
      </c>
      <c r="S4676" t="s">
        <v>110</v>
      </c>
      <c r="T4676">
        <v>14.4</v>
      </c>
      <c r="U4676">
        <v>439646</v>
      </c>
      <c r="V4676">
        <v>15489</v>
      </c>
      <c r="W4676">
        <v>0.35399999999999998</v>
      </c>
      <c r="X4676">
        <v>27</v>
      </c>
      <c r="Y4676">
        <v>5609.5282809999999</v>
      </c>
      <c r="Z4676">
        <v>5497.34</v>
      </c>
      <c r="AA4676">
        <v>5000</v>
      </c>
      <c r="AB4676">
        <v>609.53</v>
      </c>
      <c r="AC4676" s="1">
        <v>41030</v>
      </c>
      <c r="AD4676">
        <v>773.2</v>
      </c>
      <c r="AE4676" s="1">
        <v>41883</v>
      </c>
      <c r="AF4676">
        <v>32</v>
      </c>
    </row>
    <row r="4677" spans="1:32" x14ac:dyDescent="0.25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31</v>
      </c>
      <c r="G4677">
        <v>0.1183</v>
      </c>
      <c r="H4677">
        <v>430.75</v>
      </c>
      <c r="I4677" t="s">
        <v>32</v>
      </c>
      <c r="J4677" t="s">
        <v>56</v>
      </c>
      <c r="K4677" t="s">
        <v>34</v>
      </c>
      <c r="L4677" t="s">
        <v>58</v>
      </c>
      <c r="M4677" t="s">
        <v>60</v>
      </c>
      <c r="N4677">
        <v>107004</v>
      </c>
      <c r="O4677" t="s">
        <v>43</v>
      </c>
      <c r="P4677" s="1">
        <v>40057</v>
      </c>
      <c r="Q4677" t="s">
        <v>38</v>
      </c>
      <c r="R4677" t="s">
        <v>39</v>
      </c>
      <c r="S4677" t="s">
        <v>151</v>
      </c>
      <c r="T4677">
        <v>13.2</v>
      </c>
      <c r="U4677">
        <v>439656</v>
      </c>
      <c r="V4677">
        <v>38433</v>
      </c>
      <c r="W4677">
        <v>0.56499999999999995</v>
      </c>
      <c r="X4677">
        <v>31</v>
      </c>
      <c r="Y4677">
        <v>15506.632739999999</v>
      </c>
      <c r="Z4677">
        <v>15417.17</v>
      </c>
      <c r="AA4677">
        <v>13000</v>
      </c>
      <c r="AB4677">
        <v>2506.63</v>
      </c>
      <c r="AC4677" s="1">
        <v>41153</v>
      </c>
      <c r="AD4677">
        <v>462.57</v>
      </c>
      <c r="AE4677" s="1">
        <v>42491</v>
      </c>
      <c r="AF4677">
        <v>36</v>
      </c>
    </row>
    <row r="4678" spans="1:32" x14ac:dyDescent="0.25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31</v>
      </c>
      <c r="G4678">
        <v>0.1148</v>
      </c>
      <c r="H4678">
        <v>659.37</v>
      </c>
      <c r="I4678" t="s">
        <v>32</v>
      </c>
      <c r="J4678" t="s">
        <v>120</v>
      </c>
      <c r="K4678" t="s">
        <v>877</v>
      </c>
      <c r="L4678" t="s">
        <v>118</v>
      </c>
      <c r="M4678" t="s">
        <v>36</v>
      </c>
      <c r="N4678">
        <v>85000</v>
      </c>
      <c r="O4678" t="s">
        <v>37</v>
      </c>
      <c r="P4678" s="1">
        <v>40057</v>
      </c>
      <c r="Q4678" t="s">
        <v>38</v>
      </c>
      <c r="R4678" t="s">
        <v>109</v>
      </c>
      <c r="S4678" t="s">
        <v>102</v>
      </c>
      <c r="T4678">
        <v>10.07</v>
      </c>
      <c r="U4678">
        <v>439664</v>
      </c>
      <c r="V4678">
        <v>760</v>
      </c>
      <c r="W4678">
        <v>1.9E-2</v>
      </c>
      <c r="X4678">
        <v>15</v>
      </c>
      <c r="Y4678">
        <v>23737.284889999999</v>
      </c>
      <c r="Z4678">
        <v>23737.279999999999</v>
      </c>
      <c r="AA4678">
        <v>20000</v>
      </c>
      <c r="AB4678">
        <v>3737.28</v>
      </c>
      <c r="AC4678" s="1">
        <v>41153</v>
      </c>
      <c r="AD4678">
        <v>695.83</v>
      </c>
      <c r="AE4678" s="1">
        <v>41153</v>
      </c>
      <c r="AF4678">
        <v>36</v>
      </c>
    </row>
    <row r="4679" spans="1:32" x14ac:dyDescent="0.25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31</v>
      </c>
      <c r="G4679">
        <v>0.1183</v>
      </c>
      <c r="H4679">
        <v>533.46</v>
      </c>
      <c r="I4679" t="s">
        <v>32</v>
      </c>
      <c r="J4679" t="s">
        <v>56</v>
      </c>
      <c r="K4679" t="s">
        <v>4110</v>
      </c>
      <c r="L4679" t="s">
        <v>35</v>
      </c>
      <c r="M4679" t="s">
        <v>36</v>
      </c>
      <c r="N4679">
        <v>70000</v>
      </c>
      <c r="O4679" t="s">
        <v>43</v>
      </c>
      <c r="P4679" s="1">
        <v>40057</v>
      </c>
      <c r="Q4679" t="s">
        <v>38</v>
      </c>
      <c r="R4679" t="s">
        <v>39</v>
      </c>
      <c r="S4679" t="s">
        <v>119</v>
      </c>
      <c r="T4679">
        <v>10.89</v>
      </c>
      <c r="U4679">
        <v>439667</v>
      </c>
      <c r="V4679">
        <v>15942</v>
      </c>
      <c r="W4679">
        <v>0.40899999999999997</v>
      </c>
      <c r="X4679">
        <v>20</v>
      </c>
      <c r="Y4679">
        <v>19204.407510000001</v>
      </c>
      <c r="Z4679">
        <v>19085.13</v>
      </c>
      <c r="AA4679">
        <v>16100</v>
      </c>
      <c r="AB4679">
        <v>3104.41</v>
      </c>
      <c r="AC4679" s="1">
        <v>41153</v>
      </c>
      <c r="AD4679">
        <v>572.99</v>
      </c>
      <c r="AE4679" s="1">
        <v>41153</v>
      </c>
      <c r="AF4679">
        <v>36</v>
      </c>
    </row>
    <row r="4680" spans="1:32" x14ac:dyDescent="0.25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31</v>
      </c>
      <c r="G4680">
        <v>8.9399999999999993E-2</v>
      </c>
      <c r="H4680">
        <v>285.95</v>
      </c>
      <c r="I4680" t="s">
        <v>61</v>
      </c>
      <c r="J4680" t="s">
        <v>62</v>
      </c>
      <c r="K4680" t="s">
        <v>4111</v>
      </c>
      <c r="L4680" t="s">
        <v>108</v>
      </c>
      <c r="M4680" t="s">
        <v>36</v>
      </c>
      <c r="N4680">
        <v>44940</v>
      </c>
      <c r="O4680" t="s">
        <v>43</v>
      </c>
      <c r="P4680" s="1">
        <v>40057</v>
      </c>
      <c r="Q4680" t="s">
        <v>38</v>
      </c>
      <c r="R4680" t="s">
        <v>39</v>
      </c>
      <c r="S4680" t="s">
        <v>119</v>
      </c>
      <c r="T4680">
        <v>16.72</v>
      </c>
      <c r="U4680">
        <v>439669</v>
      </c>
      <c r="V4680">
        <v>8654</v>
      </c>
      <c r="W4680">
        <v>0.246</v>
      </c>
      <c r="X4680">
        <v>21</v>
      </c>
      <c r="Y4680">
        <v>10293.91231</v>
      </c>
      <c r="Z4680">
        <v>10293.91</v>
      </c>
      <c r="AA4680">
        <v>9000</v>
      </c>
      <c r="AB4680">
        <v>1293.9100000000001</v>
      </c>
      <c r="AC4680" s="1">
        <v>41153</v>
      </c>
      <c r="AD4680">
        <v>309.68</v>
      </c>
      <c r="AE4680" s="1">
        <v>42491</v>
      </c>
      <c r="AF4680">
        <v>36</v>
      </c>
    </row>
    <row r="4681" spans="1:32" x14ac:dyDescent="0.25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31</v>
      </c>
      <c r="G4681">
        <v>0.14960000000000001</v>
      </c>
      <c r="H4681">
        <v>207.87</v>
      </c>
      <c r="I4681" t="s">
        <v>63</v>
      </c>
      <c r="J4681" t="s">
        <v>64</v>
      </c>
      <c r="K4681" t="s">
        <v>4112</v>
      </c>
      <c r="L4681" t="s">
        <v>108</v>
      </c>
      <c r="M4681" t="s">
        <v>36</v>
      </c>
      <c r="N4681">
        <v>85000</v>
      </c>
      <c r="O4681" t="s">
        <v>37</v>
      </c>
      <c r="P4681" s="1">
        <v>40057</v>
      </c>
      <c r="Q4681" t="s">
        <v>38</v>
      </c>
      <c r="R4681" t="s">
        <v>93</v>
      </c>
      <c r="S4681" t="s">
        <v>51</v>
      </c>
      <c r="T4681">
        <v>11.55</v>
      </c>
      <c r="U4681">
        <v>439686</v>
      </c>
      <c r="V4681">
        <v>5341</v>
      </c>
      <c r="W4681">
        <v>0</v>
      </c>
      <c r="X4681">
        <v>21</v>
      </c>
      <c r="Y4681">
        <v>6550.7477369999997</v>
      </c>
      <c r="Z4681">
        <v>6550.75</v>
      </c>
      <c r="AA4681">
        <v>6000</v>
      </c>
      <c r="AB4681">
        <v>550.75</v>
      </c>
      <c r="AC4681" s="1">
        <v>40299</v>
      </c>
      <c r="AD4681">
        <v>5098.3999999999996</v>
      </c>
      <c r="AE4681" s="1">
        <v>40299</v>
      </c>
      <c r="AF4681">
        <v>8</v>
      </c>
    </row>
    <row r="4682" spans="1:32" x14ac:dyDescent="0.25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31</v>
      </c>
      <c r="G4682">
        <v>0.14610000000000001</v>
      </c>
      <c r="H4682">
        <v>689.51</v>
      </c>
      <c r="I4682" t="s">
        <v>63</v>
      </c>
      <c r="J4682" t="s">
        <v>167</v>
      </c>
      <c r="K4682" t="s">
        <v>4113</v>
      </c>
      <c r="L4682" t="s">
        <v>118</v>
      </c>
      <c r="M4682" t="s">
        <v>36</v>
      </c>
      <c r="N4682">
        <v>51996</v>
      </c>
      <c r="O4682" t="s">
        <v>37</v>
      </c>
      <c r="P4682" s="1">
        <v>40057</v>
      </c>
      <c r="Q4682" t="s">
        <v>38</v>
      </c>
      <c r="R4682" t="s">
        <v>39</v>
      </c>
      <c r="S4682" t="s">
        <v>151</v>
      </c>
      <c r="T4682">
        <v>14.84</v>
      </c>
      <c r="U4682">
        <v>439689</v>
      </c>
      <c r="V4682">
        <v>20916</v>
      </c>
      <c r="W4682">
        <v>0.65600000000000003</v>
      </c>
      <c r="X4682">
        <v>11</v>
      </c>
      <c r="Y4682">
        <v>24821.990659999999</v>
      </c>
      <c r="Z4682">
        <v>24635.83</v>
      </c>
      <c r="AA4682">
        <v>20000</v>
      </c>
      <c r="AB4682">
        <v>4821.99</v>
      </c>
      <c r="AC4682" s="1">
        <v>41153</v>
      </c>
      <c r="AD4682">
        <v>716.02</v>
      </c>
      <c r="AE4682" s="1">
        <v>42309</v>
      </c>
      <c r="AF4682">
        <v>36</v>
      </c>
    </row>
    <row r="4683" spans="1:32" x14ac:dyDescent="0.25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t="s">
        <v>31</v>
      </c>
      <c r="G4683">
        <v>0.13569999999999999</v>
      </c>
      <c r="H4683">
        <v>611.44000000000005</v>
      </c>
      <c r="I4683" t="s">
        <v>46</v>
      </c>
      <c r="J4683" t="s">
        <v>52</v>
      </c>
      <c r="K4683" t="s">
        <v>4114</v>
      </c>
      <c r="L4683" t="s">
        <v>66</v>
      </c>
      <c r="M4683" t="s">
        <v>60</v>
      </c>
      <c r="N4683">
        <v>75000</v>
      </c>
      <c r="O4683" t="s">
        <v>37</v>
      </c>
      <c r="P4683" s="1">
        <v>40057</v>
      </c>
      <c r="Q4683" t="s">
        <v>38</v>
      </c>
      <c r="R4683" t="s">
        <v>148</v>
      </c>
      <c r="S4683" t="s">
        <v>45</v>
      </c>
      <c r="T4683">
        <v>2.85</v>
      </c>
      <c r="U4683">
        <v>439700</v>
      </c>
      <c r="V4683">
        <v>4389</v>
      </c>
      <c r="W4683">
        <v>7.6999999999999999E-2</v>
      </c>
      <c r="X4683">
        <v>22</v>
      </c>
      <c r="Y4683">
        <v>22011.517</v>
      </c>
      <c r="Z4683">
        <v>21804.77</v>
      </c>
      <c r="AA4683">
        <v>18000</v>
      </c>
      <c r="AB4683">
        <v>4011.52</v>
      </c>
      <c r="AC4683" s="1">
        <v>41153</v>
      </c>
      <c r="AD4683">
        <v>663.76</v>
      </c>
      <c r="AE4683" s="1">
        <v>41153</v>
      </c>
      <c r="AF4683">
        <v>36</v>
      </c>
    </row>
    <row r="4684" spans="1:32" x14ac:dyDescent="0.25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31</v>
      </c>
      <c r="G4684">
        <v>0.1183</v>
      </c>
      <c r="H4684">
        <v>78.7</v>
      </c>
      <c r="I4684" t="s">
        <v>32</v>
      </c>
      <c r="J4684" t="s">
        <v>56</v>
      </c>
      <c r="K4684" t="s">
        <v>4115</v>
      </c>
      <c r="L4684" t="s">
        <v>58</v>
      </c>
      <c r="M4684" t="s">
        <v>36</v>
      </c>
      <c r="N4684">
        <v>60000</v>
      </c>
      <c r="O4684" t="s">
        <v>43</v>
      </c>
      <c r="P4684" s="1">
        <v>40057</v>
      </c>
      <c r="Q4684" t="s">
        <v>38</v>
      </c>
      <c r="R4684" t="s">
        <v>44</v>
      </c>
      <c r="S4684" t="s">
        <v>110</v>
      </c>
      <c r="T4684">
        <v>16.48</v>
      </c>
      <c r="U4684">
        <v>439703</v>
      </c>
      <c r="V4684">
        <v>3689</v>
      </c>
      <c r="W4684">
        <v>0.222</v>
      </c>
      <c r="X4684">
        <v>41</v>
      </c>
      <c r="Y4684">
        <v>2832.8986810000001</v>
      </c>
      <c r="Z4684">
        <v>2713.62</v>
      </c>
      <c r="AA4684">
        <v>2375</v>
      </c>
      <c r="AB4684">
        <v>457.9</v>
      </c>
      <c r="AC4684" s="1">
        <v>41153</v>
      </c>
      <c r="AD4684">
        <v>85.47</v>
      </c>
      <c r="AE4684" s="1">
        <v>41153</v>
      </c>
      <c r="AF4684">
        <v>36</v>
      </c>
    </row>
    <row r="4685" spans="1:32" x14ac:dyDescent="0.25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t="s">
        <v>31</v>
      </c>
      <c r="G4685">
        <v>0.13919999999999999</v>
      </c>
      <c r="H4685">
        <v>682.74</v>
      </c>
      <c r="I4685" t="s">
        <v>46</v>
      </c>
      <c r="J4685" t="s">
        <v>80</v>
      </c>
      <c r="K4685" t="s">
        <v>4116</v>
      </c>
      <c r="L4685" t="s">
        <v>118</v>
      </c>
      <c r="M4685" t="s">
        <v>60</v>
      </c>
      <c r="N4685">
        <v>225000</v>
      </c>
      <c r="O4685" t="s">
        <v>37</v>
      </c>
      <c r="P4685" s="1">
        <v>40057</v>
      </c>
      <c r="Q4685" t="s">
        <v>38</v>
      </c>
      <c r="R4685" t="s">
        <v>44</v>
      </c>
      <c r="S4685" t="s">
        <v>119</v>
      </c>
      <c r="T4685">
        <v>11.37</v>
      </c>
      <c r="U4685">
        <v>439749</v>
      </c>
      <c r="V4685">
        <v>56558</v>
      </c>
      <c r="W4685">
        <v>0.72099999999999997</v>
      </c>
      <c r="X4685">
        <v>33</v>
      </c>
      <c r="Y4685">
        <v>23572.765579999999</v>
      </c>
      <c r="Z4685">
        <v>22995.16</v>
      </c>
      <c r="AA4685">
        <v>19999.98</v>
      </c>
      <c r="AB4685">
        <v>3572.79</v>
      </c>
      <c r="AC4685" s="1">
        <v>40664</v>
      </c>
      <c r="AD4685">
        <v>10613.33</v>
      </c>
      <c r="AE4685" s="1">
        <v>40664</v>
      </c>
      <c r="AF4685">
        <v>20</v>
      </c>
    </row>
    <row r="4686" spans="1:32" x14ac:dyDescent="0.25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31</v>
      </c>
      <c r="G4686">
        <v>0.12529999999999999</v>
      </c>
      <c r="H4686">
        <v>200.8</v>
      </c>
      <c r="I4686" t="s">
        <v>32</v>
      </c>
      <c r="J4686" t="s">
        <v>41</v>
      </c>
      <c r="K4686" t="s">
        <v>4117</v>
      </c>
      <c r="L4686" t="s">
        <v>108</v>
      </c>
      <c r="M4686" t="s">
        <v>36</v>
      </c>
      <c r="N4686">
        <v>35000</v>
      </c>
      <c r="O4686" t="s">
        <v>1308</v>
      </c>
      <c r="P4686" s="1">
        <v>40057</v>
      </c>
      <c r="Q4686" t="s">
        <v>38</v>
      </c>
      <c r="R4686" t="s">
        <v>44</v>
      </c>
      <c r="S4686" t="s">
        <v>527</v>
      </c>
      <c r="T4686">
        <v>23.07</v>
      </c>
      <c r="U4686">
        <v>439766</v>
      </c>
      <c r="V4686">
        <v>3334</v>
      </c>
      <c r="W4686">
        <v>0.23499999999999999</v>
      </c>
      <c r="X4686">
        <v>28</v>
      </c>
      <c r="Y4686">
        <v>7222.6766440000001</v>
      </c>
      <c r="Z4686">
        <v>7222.68</v>
      </c>
      <c r="AA4686">
        <v>6000</v>
      </c>
      <c r="AB4686">
        <v>1222.68</v>
      </c>
      <c r="AC4686" s="1">
        <v>41122</v>
      </c>
      <c r="AD4686">
        <v>24.27</v>
      </c>
      <c r="AE4686" s="1">
        <v>41122</v>
      </c>
      <c r="AF4686">
        <v>35</v>
      </c>
    </row>
    <row r="4687" spans="1:32" x14ac:dyDescent="0.25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t="s">
        <v>31</v>
      </c>
      <c r="G4687">
        <v>8.9399999999999993E-2</v>
      </c>
      <c r="H4687">
        <v>413.03</v>
      </c>
      <c r="I4687" t="s">
        <v>61</v>
      </c>
      <c r="J4687" t="s">
        <v>62</v>
      </c>
      <c r="K4687" t="s">
        <v>4118</v>
      </c>
      <c r="L4687" t="s">
        <v>66</v>
      </c>
      <c r="M4687" t="s">
        <v>60</v>
      </c>
      <c r="N4687">
        <v>130000</v>
      </c>
      <c r="O4687" t="s">
        <v>37</v>
      </c>
      <c r="P4687" s="1">
        <v>40057</v>
      </c>
      <c r="Q4687" t="s">
        <v>38</v>
      </c>
      <c r="R4687" t="s">
        <v>101</v>
      </c>
      <c r="S4687" t="s">
        <v>119</v>
      </c>
      <c r="T4687">
        <v>0.05</v>
      </c>
      <c r="U4687">
        <v>439778</v>
      </c>
      <c r="V4687">
        <v>2563</v>
      </c>
      <c r="W4687">
        <v>8.7999999999999995E-2</v>
      </c>
      <c r="X4687">
        <v>16</v>
      </c>
      <c r="Y4687">
        <v>14869.02903</v>
      </c>
      <c r="Z4687">
        <v>14691.19</v>
      </c>
      <c r="AA4687">
        <v>13000</v>
      </c>
      <c r="AB4687">
        <v>1869.03</v>
      </c>
      <c r="AC4687" s="1">
        <v>41153</v>
      </c>
      <c r="AD4687">
        <v>446.12</v>
      </c>
      <c r="AE4687" s="1">
        <v>42491</v>
      </c>
      <c r="AF4687">
        <v>36</v>
      </c>
    </row>
    <row r="4688" spans="1:32" x14ac:dyDescent="0.25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t="s">
        <v>31</v>
      </c>
      <c r="G4688">
        <v>0.1565</v>
      </c>
      <c r="H4688">
        <v>262.39999999999998</v>
      </c>
      <c r="I4688" t="s">
        <v>63</v>
      </c>
      <c r="J4688" t="s">
        <v>114</v>
      </c>
      <c r="K4688" t="s">
        <v>4119</v>
      </c>
      <c r="L4688" t="s">
        <v>108</v>
      </c>
      <c r="M4688" t="s">
        <v>36</v>
      </c>
      <c r="N4688">
        <v>33000</v>
      </c>
      <c r="O4688" t="s">
        <v>1308</v>
      </c>
      <c r="P4688" s="1">
        <v>40057</v>
      </c>
      <c r="Q4688" t="s">
        <v>38</v>
      </c>
      <c r="R4688" t="s">
        <v>287</v>
      </c>
      <c r="S4688" t="s">
        <v>141</v>
      </c>
      <c r="T4688">
        <v>11.93</v>
      </c>
      <c r="U4688">
        <v>439782</v>
      </c>
      <c r="V4688">
        <v>1140</v>
      </c>
      <c r="W4688">
        <v>0.54300000000000004</v>
      </c>
      <c r="X4688">
        <v>8</v>
      </c>
      <c r="Y4688">
        <v>9446.1929099999998</v>
      </c>
      <c r="Z4688">
        <v>9438.36</v>
      </c>
      <c r="AA4688">
        <v>7500</v>
      </c>
      <c r="AB4688">
        <v>1946.19</v>
      </c>
      <c r="AC4688" s="1">
        <v>41153</v>
      </c>
      <c r="AD4688">
        <v>283.48</v>
      </c>
      <c r="AE4688" s="1">
        <v>42430</v>
      </c>
      <c r="AF4688">
        <v>36</v>
      </c>
    </row>
    <row r="4689" spans="1:32" x14ac:dyDescent="0.25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31</v>
      </c>
      <c r="G4689">
        <v>0.16350000000000001</v>
      </c>
      <c r="H4689">
        <v>565.27</v>
      </c>
      <c r="I4689" t="s">
        <v>105</v>
      </c>
      <c r="J4689" t="s">
        <v>163</v>
      </c>
      <c r="K4689" t="s">
        <v>4120</v>
      </c>
      <c r="L4689" t="s">
        <v>66</v>
      </c>
      <c r="M4689" t="s">
        <v>36</v>
      </c>
      <c r="N4689">
        <v>50000</v>
      </c>
      <c r="O4689" t="s">
        <v>43</v>
      </c>
      <c r="P4689" s="1">
        <v>40118</v>
      </c>
      <c r="Q4689" t="s">
        <v>38</v>
      </c>
      <c r="R4689" t="s">
        <v>93</v>
      </c>
      <c r="S4689" t="s">
        <v>45</v>
      </c>
      <c r="T4689">
        <v>0.36</v>
      </c>
      <c r="U4689">
        <v>439786</v>
      </c>
      <c r="V4689">
        <v>640</v>
      </c>
      <c r="W4689">
        <v>3.9E-2</v>
      </c>
      <c r="X4689">
        <v>12</v>
      </c>
      <c r="Y4689">
        <v>18126.569049999998</v>
      </c>
      <c r="Z4689">
        <v>17984.96</v>
      </c>
      <c r="AA4689">
        <v>16000</v>
      </c>
      <c r="AB4689">
        <v>2126.5700000000002</v>
      </c>
      <c r="AC4689" s="1">
        <v>40452</v>
      </c>
      <c r="AD4689">
        <v>12481.77</v>
      </c>
      <c r="AE4689" s="1">
        <v>40452</v>
      </c>
      <c r="AF4689">
        <v>11</v>
      </c>
    </row>
    <row r="4690" spans="1:32" x14ac:dyDescent="0.25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31</v>
      </c>
      <c r="G4690">
        <v>0.16700000000000001</v>
      </c>
      <c r="H4690">
        <v>710.03</v>
      </c>
      <c r="I4690" t="s">
        <v>105</v>
      </c>
      <c r="J4690" t="s">
        <v>124</v>
      </c>
      <c r="K4690" t="s">
        <v>4121</v>
      </c>
      <c r="L4690" t="s">
        <v>108</v>
      </c>
      <c r="M4690" t="s">
        <v>60</v>
      </c>
      <c r="N4690">
        <v>78000</v>
      </c>
      <c r="O4690" t="s">
        <v>37</v>
      </c>
      <c r="P4690" s="1">
        <v>40057</v>
      </c>
      <c r="Q4690" t="s">
        <v>67</v>
      </c>
      <c r="R4690" t="s">
        <v>77</v>
      </c>
      <c r="S4690" t="s">
        <v>141</v>
      </c>
      <c r="T4690">
        <v>24.6</v>
      </c>
      <c r="U4690">
        <v>439787</v>
      </c>
      <c r="V4690">
        <v>0</v>
      </c>
      <c r="W4690">
        <v>0.49630000000000002</v>
      </c>
      <c r="X4690">
        <v>21</v>
      </c>
      <c r="Y4690">
        <v>5629.63</v>
      </c>
      <c r="Z4690">
        <v>5354.89</v>
      </c>
      <c r="AA4690">
        <v>2333.64</v>
      </c>
      <c r="AB4690">
        <v>3295.99</v>
      </c>
      <c r="AC4690" s="1">
        <v>40483</v>
      </c>
      <c r="AD4690">
        <v>521.13</v>
      </c>
      <c r="AE4690" s="1">
        <v>42491</v>
      </c>
      <c r="AF4690">
        <v>14</v>
      </c>
    </row>
    <row r="4691" spans="1:32" x14ac:dyDescent="0.25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t="s">
        <v>31</v>
      </c>
      <c r="G4691">
        <v>0.12180000000000001</v>
      </c>
      <c r="H4691">
        <v>466.2</v>
      </c>
      <c r="I4691" t="s">
        <v>32</v>
      </c>
      <c r="J4691" t="s">
        <v>33</v>
      </c>
      <c r="K4691" t="s">
        <v>3186</v>
      </c>
      <c r="L4691" t="s">
        <v>66</v>
      </c>
      <c r="M4691" t="s">
        <v>60</v>
      </c>
      <c r="N4691">
        <v>225000</v>
      </c>
      <c r="O4691" t="s">
        <v>37</v>
      </c>
      <c r="P4691" s="1">
        <v>40057</v>
      </c>
      <c r="Q4691" t="s">
        <v>38</v>
      </c>
      <c r="R4691" t="s">
        <v>98</v>
      </c>
      <c r="S4691" t="s">
        <v>112</v>
      </c>
      <c r="T4691">
        <v>16.649999999999999</v>
      </c>
      <c r="U4691">
        <v>439788</v>
      </c>
      <c r="V4691">
        <v>37629</v>
      </c>
      <c r="W4691">
        <v>0.871</v>
      </c>
      <c r="X4691">
        <v>23</v>
      </c>
      <c r="Y4691">
        <v>16783.125690000001</v>
      </c>
      <c r="Z4691">
        <v>16481.86</v>
      </c>
      <c r="AA4691">
        <v>14000</v>
      </c>
      <c r="AB4691">
        <v>2783.13</v>
      </c>
      <c r="AC4691" s="1">
        <v>41153</v>
      </c>
      <c r="AD4691">
        <v>484.94</v>
      </c>
      <c r="AE4691" s="1">
        <v>42491</v>
      </c>
      <c r="AF4691">
        <v>36</v>
      </c>
    </row>
    <row r="4692" spans="1:32" x14ac:dyDescent="0.25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31</v>
      </c>
      <c r="G4692">
        <v>9.2499999999999999E-2</v>
      </c>
      <c r="H4692">
        <v>127.67</v>
      </c>
      <c r="I4692" t="s">
        <v>32</v>
      </c>
      <c r="J4692" t="s">
        <v>120</v>
      </c>
      <c r="K4692" t="s">
        <v>4122</v>
      </c>
      <c r="L4692" t="s">
        <v>108</v>
      </c>
      <c r="M4692" t="s">
        <v>36</v>
      </c>
      <c r="N4692">
        <v>64200</v>
      </c>
      <c r="O4692" t="s">
        <v>37</v>
      </c>
      <c r="P4692" s="1">
        <v>40513</v>
      </c>
      <c r="Q4692" t="s">
        <v>38</v>
      </c>
      <c r="R4692" t="s">
        <v>44</v>
      </c>
      <c r="S4692" t="s">
        <v>72</v>
      </c>
      <c r="T4692">
        <v>1.98</v>
      </c>
      <c r="U4692">
        <v>439829</v>
      </c>
      <c r="V4692">
        <v>3808</v>
      </c>
      <c r="W4692">
        <v>0.66800000000000004</v>
      </c>
      <c r="X4692">
        <v>8</v>
      </c>
      <c r="Y4692">
        <v>4509.7221170000003</v>
      </c>
      <c r="Z4692">
        <v>3946.01</v>
      </c>
      <c r="AA4692">
        <v>4000</v>
      </c>
      <c r="AB4692">
        <v>509.72</v>
      </c>
      <c r="AC4692" s="1">
        <v>41214</v>
      </c>
      <c r="AD4692">
        <v>1710.74</v>
      </c>
      <c r="AE4692" s="1">
        <v>42491</v>
      </c>
      <c r="AF4692">
        <v>23</v>
      </c>
    </row>
    <row r="4693" spans="1:32" x14ac:dyDescent="0.25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31</v>
      </c>
      <c r="G4693">
        <v>0.1426</v>
      </c>
      <c r="H4693">
        <v>343.06</v>
      </c>
      <c r="I4693" t="s">
        <v>46</v>
      </c>
      <c r="J4693" t="s">
        <v>59</v>
      </c>
      <c r="K4693" t="s">
        <v>4123</v>
      </c>
      <c r="L4693" t="s">
        <v>66</v>
      </c>
      <c r="M4693" t="s">
        <v>36</v>
      </c>
      <c r="N4693">
        <v>130000</v>
      </c>
      <c r="O4693" t="s">
        <v>37</v>
      </c>
      <c r="P4693" s="1">
        <v>40057</v>
      </c>
      <c r="Q4693" t="s">
        <v>38</v>
      </c>
      <c r="R4693" t="s">
        <v>44</v>
      </c>
      <c r="S4693" t="s">
        <v>40</v>
      </c>
      <c r="T4693">
        <v>7.5</v>
      </c>
      <c r="U4693">
        <v>439837</v>
      </c>
      <c r="V4693">
        <v>12907</v>
      </c>
      <c r="W4693">
        <v>0.52900000000000003</v>
      </c>
      <c r="X4693">
        <v>24</v>
      </c>
      <c r="Y4693">
        <v>10459.671770000001</v>
      </c>
      <c r="Z4693">
        <v>10433.52</v>
      </c>
      <c r="AA4693">
        <v>10000</v>
      </c>
      <c r="AB4693">
        <v>459.67</v>
      </c>
      <c r="AC4693" s="1">
        <v>40179</v>
      </c>
      <c r="AD4693">
        <v>9433.44</v>
      </c>
      <c r="AE4693" s="1">
        <v>42461</v>
      </c>
      <c r="AF4693">
        <v>4</v>
      </c>
    </row>
    <row r="4694" spans="1:32" x14ac:dyDescent="0.25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31</v>
      </c>
      <c r="G4694">
        <v>0.1704</v>
      </c>
      <c r="H4694">
        <v>642.14</v>
      </c>
      <c r="I4694" t="s">
        <v>105</v>
      </c>
      <c r="J4694" t="s">
        <v>358</v>
      </c>
      <c r="K4694" t="s">
        <v>4124</v>
      </c>
      <c r="L4694" t="s">
        <v>54</v>
      </c>
      <c r="M4694" t="s">
        <v>60</v>
      </c>
      <c r="N4694">
        <v>117996</v>
      </c>
      <c r="O4694" t="s">
        <v>43</v>
      </c>
      <c r="P4694" s="1">
        <v>40057</v>
      </c>
      <c r="Q4694" t="s">
        <v>38</v>
      </c>
      <c r="R4694" t="s">
        <v>39</v>
      </c>
      <c r="S4694" t="s">
        <v>51</v>
      </c>
      <c r="T4694">
        <v>17.739999999999998</v>
      </c>
      <c r="U4694">
        <v>439875</v>
      </c>
      <c r="V4694">
        <v>18938</v>
      </c>
      <c r="W4694">
        <v>0.53800000000000003</v>
      </c>
      <c r="X4694">
        <v>43</v>
      </c>
      <c r="Y4694">
        <v>23116.709739999998</v>
      </c>
      <c r="Z4694">
        <v>23090.01</v>
      </c>
      <c r="AA4694">
        <v>17999.97</v>
      </c>
      <c r="AB4694">
        <v>5116.74</v>
      </c>
      <c r="AC4694" s="1">
        <v>41153</v>
      </c>
      <c r="AD4694">
        <v>661.84</v>
      </c>
      <c r="AE4694" s="1">
        <v>41883</v>
      </c>
      <c r="AF4694">
        <v>36</v>
      </c>
    </row>
    <row r="4695" spans="1:32" x14ac:dyDescent="0.25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31</v>
      </c>
      <c r="G4695">
        <v>8.9399999999999993E-2</v>
      </c>
      <c r="H4695">
        <v>368.55</v>
      </c>
      <c r="I4695" t="s">
        <v>61</v>
      </c>
      <c r="J4695" t="s">
        <v>62</v>
      </c>
      <c r="K4695" t="s">
        <v>4125</v>
      </c>
      <c r="L4695" t="s">
        <v>108</v>
      </c>
      <c r="M4695" t="s">
        <v>60</v>
      </c>
      <c r="N4695">
        <v>46560</v>
      </c>
      <c r="O4695" t="s">
        <v>37</v>
      </c>
      <c r="P4695" s="1">
        <v>40057</v>
      </c>
      <c r="Q4695" t="s">
        <v>38</v>
      </c>
      <c r="R4695" t="s">
        <v>39</v>
      </c>
      <c r="S4695" t="s">
        <v>102</v>
      </c>
      <c r="T4695">
        <v>12.35</v>
      </c>
      <c r="U4695">
        <v>439879</v>
      </c>
      <c r="V4695">
        <v>1061</v>
      </c>
      <c r="W4695">
        <v>0.10100000000000001</v>
      </c>
      <c r="X4695">
        <v>13</v>
      </c>
      <c r="Y4695">
        <v>13267.7482</v>
      </c>
      <c r="Z4695">
        <v>13089.91</v>
      </c>
      <c r="AA4695">
        <v>11600</v>
      </c>
      <c r="AB4695">
        <v>1667.75</v>
      </c>
      <c r="AC4695" s="1">
        <v>41153</v>
      </c>
      <c r="AD4695">
        <v>398.67</v>
      </c>
      <c r="AE4695" s="1">
        <v>41153</v>
      </c>
      <c r="AF4695">
        <v>36</v>
      </c>
    </row>
    <row r="4696" spans="1:32" x14ac:dyDescent="0.25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31</v>
      </c>
      <c r="G4696">
        <v>8.5900000000000004E-2</v>
      </c>
      <c r="H4696">
        <v>363.52</v>
      </c>
      <c r="I4696" t="s">
        <v>61</v>
      </c>
      <c r="J4696" t="s">
        <v>88</v>
      </c>
      <c r="K4696" t="s">
        <v>4126</v>
      </c>
      <c r="L4696" t="s">
        <v>108</v>
      </c>
      <c r="M4696" t="s">
        <v>60</v>
      </c>
      <c r="N4696">
        <v>30000</v>
      </c>
      <c r="O4696" t="s">
        <v>43</v>
      </c>
      <c r="P4696" s="1">
        <v>40057</v>
      </c>
      <c r="Q4696" t="s">
        <v>38</v>
      </c>
      <c r="R4696" t="s">
        <v>77</v>
      </c>
      <c r="S4696" t="s">
        <v>119</v>
      </c>
      <c r="T4696">
        <v>1.8</v>
      </c>
      <c r="U4696">
        <v>439927</v>
      </c>
      <c r="V4696">
        <v>2324</v>
      </c>
      <c r="W4696">
        <v>5.7000000000000002E-2</v>
      </c>
      <c r="X4696">
        <v>24</v>
      </c>
      <c r="Y4696">
        <v>13048.643830000001</v>
      </c>
      <c r="Z4696">
        <v>12928.56</v>
      </c>
      <c r="AA4696">
        <v>11500</v>
      </c>
      <c r="AB4696">
        <v>1548.64</v>
      </c>
      <c r="AC4696" s="1">
        <v>41000</v>
      </c>
      <c r="AD4696">
        <v>2147.62</v>
      </c>
      <c r="AE4696" s="1">
        <v>42370</v>
      </c>
      <c r="AF4696">
        <v>31</v>
      </c>
    </row>
    <row r="4697" spans="1:32" x14ac:dyDescent="0.25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t="s">
        <v>31</v>
      </c>
      <c r="G4697">
        <v>0.1565</v>
      </c>
      <c r="H4697">
        <v>554.53</v>
      </c>
      <c r="I4697" t="s">
        <v>63</v>
      </c>
      <c r="J4697" t="s">
        <v>114</v>
      </c>
      <c r="K4697" t="s">
        <v>4127</v>
      </c>
      <c r="L4697" t="s">
        <v>71</v>
      </c>
      <c r="M4697" t="s">
        <v>50</v>
      </c>
      <c r="N4697">
        <v>55000</v>
      </c>
      <c r="O4697" t="s">
        <v>37</v>
      </c>
      <c r="P4697" s="1">
        <v>40057</v>
      </c>
      <c r="Q4697" t="s">
        <v>67</v>
      </c>
      <c r="R4697" t="s">
        <v>39</v>
      </c>
      <c r="S4697" t="s">
        <v>40</v>
      </c>
      <c r="T4697">
        <v>22.84</v>
      </c>
      <c r="U4697">
        <v>439952</v>
      </c>
      <c r="V4697">
        <v>22684</v>
      </c>
      <c r="W4697">
        <v>0.89900000000000002</v>
      </c>
      <c r="X4697">
        <v>20</v>
      </c>
      <c r="Y4697">
        <v>16953.59</v>
      </c>
      <c r="Z4697">
        <v>16944.89</v>
      </c>
      <c r="AA4697">
        <v>10014.200000000001</v>
      </c>
      <c r="AB4697">
        <v>3841.94</v>
      </c>
      <c r="AC4697" s="1">
        <v>40909</v>
      </c>
      <c r="AD4697">
        <v>679.22</v>
      </c>
      <c r="AE4697" s="1">
        <v>41000</v>
      </c>
      <c r="AF4697">
        <v>28</v>
      </c>
    </row>
    <row r="4698" spans="1:32" x14ac:dyDescent="0.25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t="s">
        <v>31</v>
      </c>
      <c r="G4698">
        <v>0.18779999999999999</v>
      </c>
      <c r="H4698">
        <v>657.81</v>
      </c>
      <c r="I4698" t="s">
        <v>157</v>
      </c>
      <c r="J4698" t="s">
        <v>220</v>
      </c>
      <c r="K4698" t="s">
        <v>4128</v>
      </c>
      <c r="L4698" t="s">
        <v>58</v>
      </c>
      <c r="M4698" t="s">
        <v>36</v>
      </c>
      <c r="N4698">
        <v>80000</v>
      </c>
      <c r="O4698" t="s">
        <v>43</v>
      </c>
      <c r="P4698" s="1">
        <v>40057</v>
      </c>
      <c r="Q4698" t="s">
        <v>38</v>
      </c>
      <c r="R4698" t="s">
        <v>174</v>
      </c>
      <c r="S4698" t="s">
        <v>151</v>
      </c>
      <c r="T4698">
        <v>15.6</v>
      </c>
      <c r="U4698">
        <v>439981</v>
      </c>
      <c r="V4698">
        <v>11184</v>
      </c>
      <c r="W4698">
        <v>0.93200000000000005</v>
      </c>
      <c r="X4698">
        <v>8</v>
      </c>
      <c r="Y4698">
        <v>23781.47754</v>
      </c>
      <c r="Z4698">
        <v>22518.46</v>
      </c>
      <c r="AA4698">
        <v>17999.98</v>
      </c>
      <c r="AB4698">
        <v>5781.5</v>
      </c>
      <c r="AC4698" s="1">
        <v>41183</v>
      </c>
      <c r="AD4698">
        <v>132.11000000000001</v>
      </c>
      <c r="AE4698" s="1">
        <v>42036</v>
      </c>
      <c r="AF4698">
        <v>37</v>
      </c>
    </row>
    <row r="4699" spans="1:32" x14ac:dyDescent="0.25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t="s">
        <v>31</v>
      </c>
      <c r="G4699">
        <v>0.1114</v>
      </c>
      <c r="H4699">
        <v>461.71</v>
      </c>
      <c r="I4699" t="s">
        <v>32</v>
      </c>
      <c r="J4699" t="s">
        <v>69</v>
      </c>
      <c r="K4699" t="s">
        <v>4129</v>
      </c>
      <c r="L4699" t="s">
        <v>66</v>
      </c>
      <c r="M4699" t="s">
        <v>36</v>
      </c>
      <c r="N4699">
        <v>24000</v>
      </c>
      <c r="O4699" t="s">
        <v>37</v>
      </c>
      <c r="P4699" s="1">
        <v>40057</v>
      </c>
      <c r="Q4699" t="s">
        <v>38</v>
      </c>
      <c r="R4699" t="s">
        <v>39</v>
      </c>
      <c r="S4699" t="s">
        <v>55</v>
      </c>
      <c r="T4699">
        <v>13.15</v>
      </c>
      <c r="U4699">
        <v>440023</v>
      </c>
      <c r="V4699">
        <v>13551</v>
      </c>
      <c r="W4699">
        <v>0.28999999999999998</v>
      </c>
      <c r="X4699">
        <v>15</v>
      </c>
      <c r="Y4699">
        <v>16134.10146</v>
      </c>
      <c r="Z4699">
        <v>15972.73</v>
      </c>
      <c r="AA4699">
        <v>14075</v>
      </c>
      <c r="AB4699">
        <v>2059.1</v>
      </c>
      <c r="AC4699" s="1">
        <v>40725</v>
      </c>
      <c r="AD4699">
        <v>6901.74</v>
      </c>
      <c r="AE4699" s="1">
        <v>40695</v>
      </c>
      <c r="AF4699">
        <v>22</v>
      </c>
    </row>
    <row r="4700" spans="1:32" x14ac:dyDescent="0.25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31</v>
      </c>
      <c r="G4700">
        <v>0.1148</v>
      </c>
      <c r="H4700">
        <v>454.97</v>
      </c>
      <c r="I4700" t="s">
        <v>32</v>
      </c>
      <c r="J4700" t="s">
        <v>120</v>
      </c>
      <c r="K4700" t="s">
        <v>4130</v>
      </c>
      <c r="L4700" t="s">
        <v>49</v>
      </c>
      <c r="M4700" t="s">
        <v>50</v>
      </c>
      <c r="N4700">
        <v>43200</v>
      </c>
      <c r="O4700" t="s">
        <v>37</v>
      </c>
      <c r="P4700" s="1">
        <v>40087</v>
      </c>
      <c r="Q4700" t="s">
        <v>38</v>
      </c>
      <c r="R4700" t="s">
        <v>39</v>
      </c>
      <c r="S4700" t="s">
        <v>102</v>
      </c>
      <c r="T4700">
        <v>23.61</v>
      </c>
      <c r="U4700">
        <v>440058</v>
      </c>
      <c r="V4700">
        <v>6698</v>
      </c>
      <c r="W4700">
        <v>0.67</v>
      </c>
      <c r="X4700">
        <v>21</v>
      </c>
      <c r="Y4700">
        <v>15077.819939999999</v>
      </c>
      <c r="Z4700">
        <v>15077.82</v>
      </c>
      <c r="AA4700">
        <v>13800</v>
      </c>
      <c r="AB4700">
        <v>1277.82</v>
      </c>
      <c r="AC4700" s="1">
        <v>40422</v>
      </c>
      <c r="AD4700">
        <v>10534.25</v>
      </c>
      <c r="AE4700" s="1">
        <v>40422</v>
      </c>
      <c r="AF4700">
        <v>11</v>
      </c>
    </row>
    <row r="4701" spans="1:32" x14ac:dyDescent="0.25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31</v>
      </c>
      <c r="G4701">
        <v>0.1148</v>
      </c>
      <c r="H4701">
        <v>659.37</v>
      </c>
      <c r="I4701" t="s">
        <v>32</v>
      </c>
      <c r="J4701" t="s">
        <v>120</v>
      </c>
      <c r="K4701" t="s">
        <v>4131</v>
      </c>
      <c r="L4701" t="s">
        <v>71</v>
      </c>
      <c r="M4701" t="s">
        <v>36</v>
      </c>
      <c r="N4701">
        <v>78000</v>
      </c>
      <c r="O4701" t="s">
        <v>37</v>
      </c>
      <c r="P4701" s="1">
        <v>40087</v>
      </c>
      <c r="Q4701" t="s">
        <v>38</v>
      </c>
      <c r="R4701" t="s">
        <v>44</v>
      </c>
      <c r="S4701" t="s">
        <v>72</v>
      </c>
      <c r="T4701">
        <v>5.72</v>
      </c>
      <c r="U4701">
        <v>440108</v>
      </c>
      <c r="V4701">
        <v>8863</v>
      </c>
      <c r="W4701">
        <v>0.27400000000000002</v>
      </c>
      <c r="X4701">
        <v>23</v>
      </c>
      <c r="Y4701">
        <v>23718.570370000001</v>
      </c>
      <c r="Z4701">
        <v>23299.38</v>
      </c>
      <c r="AA4701">
        <v>19999.990000000002</v>
      </c>
      <c r="AB4701">
        <v>3718.58</v>
      </c>
      <c r="AC4701" s="1">
        <v>41122</v>
      </c>
      <c r="AD4701">
        <v>1988.74</v>
      </c>
      <c r="AE4701" s="1">
        <v>42005</v>
      </c>
      <c r="AF4701">
        <v>34</v>
      </c>
    </row>
    <row r="4702" spans="1:32" x14ac:dyDescent="0.25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31</v>
      </c>
      <c r="G4702">
        <v>0.12529999999999999</v>
      </c>
      <c r="H4702">
        <v>167.34</v>
      </c>
      <c r="I4702" t="s">
        <v>32</v>
      </c>
      <c r="J4702" t="s">
        <v>41</v>
      </c>
      <c r="K4702" t="s">
        <v>4132</v>
      </c>
      <c r="L4702" t="s">
        <v>108</v>
      </c>
      <c r="M4702" t="s">
        <v>36</v>
      </c>
      <c r="N4702">
        <v>40000</v>
      </c>
      <c r="O4702" t="s">
        <v>43</v>
      </c>
      <c r="P4702" s="1">
        <v>40057</v>
      </c>
      <c r="Q4702" t="s">
        <v>38</v>
      </c>
      <c r="R4702" t="s">
        <v>148</v>
      </c>
      <c r="S4702" t="s">
        <v>72</v>
      </c>
      <c r="T4702">
        <v>10.56</v>
      </c>
      <c r="U4702">
        <v>440134</v>
      </c>
      <c r="V4702">
        <v>15041</v>
      </c>
      <c r="W4702">
        <v>0.66600000000000004</v>
      </c>
      <c r="X4702">
        <v>18</v>
      </c>
      <c r="Y4702">
        <v>6023.8824059999997</v>
      </c>
      <c r="Z4702">
        <v>6023.88</v>
      </c>
      <c r="AA4702">
        <v>5000</v>
      </c>
      <c r="AB4702">
        <v>1023.88</v>
      </c>
      <c r="AC4702" s="1">
        <v>41153</v>
      </c>
      <c r="AD4702">
        <v>175.28</v>
      </c>
      <c r="AE4702" s="1">
        <v>41153</v>
      </c>
      <c r="AF4702">
        <v>36</v>
      </c>
    </row>
    <row r="4703" spans="1:32" x14ac:dyDescent="0.25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31</v>
      </c>
      <c r="G4703">
        <v>8.5900000000000004E-2</v>
      </c>
      <c r="H4703">
        <v>63.23</v>
      </c>
      <c r="I4703" t="s">
        <v>61</v>
      </c>
      <c r="J4703" t="s">
        <v>88</v>
      </c>
      <c r="K4703" t="s">
        <v>2371</v>
      </c>
      <c r="L4703" t="s">
        <v>108</v>
      </c>
      <c r="M4703" t="s">
        <v>36</v>
      </c>
      <c r="N4703">
        <v>20004</v>
      </c>
      <c r="O4703" t="s">
        <v>37</v>
      </c>
      <c r="P4703" s="1">
        <v>40057</v>
      </c>
      <c r="Q4703" t="s">
        <v>67</v>
      </c>
      <c r="R4703" t="s">
        <v>74</v>
      </c>
      <c r="S4703" t="s">
        <v>141</v>
      </c>
      <c r="T4703">
        <v>8.6999999999999993</v>
      </c>
      <c r="U4703">
        <v>440154</v>
      </c>
      <c r="V4703">
        <v>4622</v>
      </c>
      <c r="W4703">
        <v>0.193</v>
      </c>
      <c r="X4703">
        <v>6</v>
      </c>
      <c r="Y4703">
        <v>1401.13</v>
      </c>
      <c r="Z4703">
        <v>1401.13</v>
      </c>
      <c r="AA4703">
        <v>1088.43</v>
      </c>
      <c r="AB4703">
        <v>240.33</v>
      </c>
      <c r="AC4703" s="1">
        <v>40787</v>
      </c>
      <c r="AD4703">
        <v>65</v>
      </c>
      <c r="AE4703" s="1">
        <v>40909</v>
      </c>
      <c r="AF4703">
        <v>24</v>
      </c>
    </row>
    <row r="4704" spans="1:32" x14ac:dyDescent="0.25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31</v>
      </c>
      <c r="G4704">
        <v>0.12529999999999999</v>
      </c>
      <c r="H4704">
        <v>669.33</v>
      </c>
      <c r="I4704" t="s">
        <v>32</v>
      </c>
      <c r="J4704" t="s">
        <v>41</v>
      </c>
      <c r="K4704" t="s">
        <v>4133</v>
      </c>
      <c r="L4704" t="s">
        <v>92</v>
      </c>
      <c r="M4704" t="s">
        <v>36</v>
      </c>
      <c r="N4704">
        <v>172800</v>
      </c>
      <c r="O4704" t="s">
        <v>37</v>
      </c>
      <c r="P4704" s="1">
        <v>40057</v>
      </c>
      <c r="Q4704" t="s">
        <v>38</v>
      </c>
      <c r="R4704" t="s">
        <v>39</v>
      </c>
      <c r="S4704" t="s">
        <v>40</v>
      </c>
      <c r="T4704">
        <v>6.45</v>
      </c>
      <c r="U4704">
        <v>440219</v>
      </c>
      <c r="V4704">
        <v>23973</v>
      </c>
      <c r="W4704">
        <v>0.44900000000000001</v>
      </c>
      <c r="X4704">
        <v>20</v>
      </c>
      <c r="Y4704">
        <v>23304.87846</v>
      </c>
      <c r="Z4704">
        <v>23304.880000000001</v>
      </c>
      <c r="AA4704">
        <v>20000</v>
      </c>
      <c r="AB4704">
        <v>3304.88</v>
      </c>
      <c r="AC4704" s="1">
        <v>40725</v>
      </c>
      <c r="AD4704">
        <v>40.450000000000003</v>
      </c>
      <c r="AE4704" s="1">
        <v>42430</v>
      </c>
      <c r="AF4704">
        <v>22</v>
      </c>
    </row>
    <row r="4705" spans="1:32" x14ac:dyDescent="0.25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31</v>
      </c>
      <c r="G4705">
        <v>0.12870000000000001</v>
      </c>
      <c r="H4705">
        <v>48.77</v>
      </c>
      <c r="I4705" t="s">
        <v>46</v>
      </c>
      <c r="J4705" t="s">
        <v>96</v>
      </c>
      <c r="K4705" t="s">
        <v>4134</v>
      </c>
      <c r="L4705" t="s">
        <v>35</v>
      </c>
      <c r="M4705" t="s">
        <v>36</v>
      </c>
      <c r="N4705">
        <v>17000</v>
      </c>
      <c r="O4705" t="s">
        <v>37</v>
      </c>
      <c r="P4705" s="1">
        <v>40057</v>
      </c>
      <c r="Q4705" t="s">
        <v>38</v>
      </c>
      <c r="R4705" t="s">
        <v>148</v>
      </c>
      <c r="S4705" t="s">
        <v>104</v>
      </c>
      <c r="T4705">
        <v>7.41</v>
      </c>
      <c r="U4705">
        <v>440240</v>
      </c>
      <c r="V4705">
        <v>0</v>
      </c>
      <c r="W4705">
        <v>0</v>
      </c>
      <c r="X4705">
        <v>8</v>
      </c>
      <c r="Y4705">
        <v>1771.174561</v>
      </c>
      <c r="Z4705">
        <v>1771.17</v>
      </c>
      <c r="AA4705">
        <v>1450</v>
      </c>
      <c r="AB4705">
        <v>306.17</v>
      </c>
      <c r="AC4705" s="1">
        <v>41153</v>
      </c>
      <c r="AD4705">
        <v>50.56</v>
      </c>
      <c r="AE4705" s="1">
        <v>41426</v>
      </c>
      <c r="AF4705">
        <v>36</v>
      </c>
    </row>
    <row r="4706" spans="1:32" x14ac:dyDescent="0.25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31</v>
      </c>
      <c r="G4706">
        <v>0.1114</v>
      </c>
      <c r="H4706">
        <v>393.65</v>
      </c>
      <c r="I4706" t="s">
        <v>32</v>
      </c>
      <c r="J4706" t="s">
        <v>69</v>
      </c>
      <c r="K4706" t="s">
        <v>4135</v>
      </c>
      <c r="L4706" t="s">
        <v>130</v>
      </c>
      <c r="M4706" t="s">
        <v>60</v>
      </c>
      <c r="N4706">
        <v>76080</v>
      </c>
      <c r="O4706" t="s">
        <v>37</v>
      </c>
      <c r="P4706" s="1">
        <v>40057</v>
      </c>
      <c r="Q4706" t="s">
        <v>38</v>
      </c>
      <c r="R4706" t="s">
        <v>39</v>
      </c>
      <c r="S4706" t="s">
        <v>527</v>
      </c>
      <c r="T4706">
        <v>15.06</v>
      </c>
      <c r="U4706">
        <v>440243</v>
      </c>
      <c r="V4706">
        <v>18862</v>
      </c>
      <c r="W4706">
        <v>0.47499999999999998</v>
      </c>
      <c r="X4706">
        <v>27</v>
      </c>
      <c r="Y4706">
        <v>13755.351989999999</v>
      </c>
      <c r="Z4706">
        <v>13630.71</v>
      </c>
      <c r="AA4706">
        <v>12000</v>
      </c>
      <c r="AB4706">
        <v>1755.35</v>
      </c>
      <c r="AC4706" s="1">
        <v>40695</v>
      </c>
      <c r="AD4706">
        <v>5883.95</v>
      </c>
      <c r="AE4706" s="1">
        <v>42401</v>
      </c>
      <c r="AF4706">
        <v>21</v>
      </c>
    </row>
    <row r="4707" spans="1:32" x14ac:dyDescent="0.25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31</v>
      </c>
      <c r="G4707">
        <v>8.5900000000000004E-2</v>
      </c>
      <c r="H4707">
        <v>252.89</v>
      </c>
      <c r="I4707" t="s">
        <v>61</v>
      </c>
      <c r="J4707" t="s">
        <v>88</v>
      </c>
      <c r="K4707" t="s">
        <v>4136</v>
      </c>
      <c r="L4707" t="s">
        <v>66</v>
      </c>
      <c r="M4707" t="s">
        <v>50</v>
      </c>
      <c r="N4707">
        <v>25000</v>
      </c>
      <c r="O4707" t="s">
        <v>43</v>
      </c>
      <c r="P4707" s="1">
        <v>40057</v>
      </c>
      <c r="Q4707" t="s">
        <v>38</v>
      </c>
      <c r="R4707" t="s">
        <v>39</v>
      </c>
      <c r="S4707" t="s">
        <v>141</v>
      </c>
      <c r="T4707">
        <v>20.3</v>
      </c>
      <c r="U4707">
        <v>440285</v>
      </c>
      <c r="V4707">
        <v>3301</v>
      </c>
      <c r="W4707">
        <v>0.27300000000000002</v>
      </c>
      <c r="X4707">
        <v>15</v>
      </c>
      <c r="Y4707">
        <v>9103.7913339999996</v>
      </c>
      <c r="Z4707">
        <v>9103.7900000000009</v>
      </c>
      <c r="AA4707">
        <v>8000</v>
      </c>
      <c r="AB4707">
        <v>1103.79</v>
      </c>
      <c r="AC4707" s="1">
        <v>41153</v>
      </c>
      <c r="AD4707">
        <v>255.68</v>
      </c>
      <c r="AE4707" s="1">
        <v>41153</v>
      </c>
      <c r="AF4707">
        <v>36</v>
      </c>
    </row>
    <row r="4708" spans="1:32" x14ac:dyDescent="0.25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31</v>
      </c>
      <c r="G4708">
        <v>0.12529999999999999</v>
      </c>
      <c r="H4708">
        <v>401.6</v>
      </c>
      <c r="I4708" t="s">
        <v>32</v>
      </c>
      <c r="J4708" t="s">
        <v>41</v>
      </c>
      <c r="K4708" t="s">
        <v>4137</v>
      </c>
      <c r="L4708" t="s">
        <v>108</v>
      </c>
      <c r="M4708" t="s">
        <v>60</v>
      </c>
      <c r="N4708">
        <v>141000</v>
      </c>
      <c r="O4708" t="s">
        <v>37</v>
      </c>
      <c r="P4708" s="1">
        <v>40057</v>
      </c>
      <c r="Q4708" t="s">
        <v>38</v>
      </c>
      <c r="R4708" t="s">
        <v>44</v>
      </c>
      <c r="S4708" t="s">
        <v>72</v>
      </c>
      <c r="T4708">
        <v>5.59</v>
      </c>
      <c r="U4708">
        <v>440293</v>
      </c>
      <c r="V4708">
        <v>4381</v>
      </c>
      <c r="W4708">
        <v>0.16500000000000001</v>
      </c>
      <c r="X4708">
        <v>42</v>
      </c>
      <c r="Y4708">
        <v>14457.435240000001</v>
      </c>
      <c r="Z4708">
        <v>14457.44</v>
      </c>
      <c r="AA4708">
        <v>12000</v>
      </c>
      <c r="AB4708">
        <v>2457.44</v>
      </c>
      <c r="AC4708" s="1">
        <v>41153</v>
      </c>
      <c r="AD4708">
        <v>417.16</v>
      </c>
      <c r="AE4708" s="1">
        <v>41153</v>
      </c>
      <c r="AF4708">
        <v>36</v>
      </c>
    </row>
    <row r="4709" spans="1:32" x14ac:dyDescent="0.25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31</v>
      </c>
      <c r="G4709">
        <v>0.12529999999999999</v>
      </c>
      <c r="H4709">
        <v>401.6</v>
      </c>
      <c r="I4709" t="s">
        <v>32</v>
      </c>
      <c r="J4709" t="s">
        <v>41</v>
      </c>
      <c r="K4709" t="s">
        <v>2193</v>
      </c>
      <c r="L4709" t="s">
        <v>130</v>
      </c>
      <c r="M4709" t="s">
        <v>36</v>
      </c>
      <c r="N4709">
        <v>174000</v>
      </c>
      <c r="O4709" t="s">
        <v>1308</v>
      </c>
      <c r="P4709" s="1">
        <v>40057</v>
      </c>
      <c r="Q4709" t="s">
        <v>38</v>
      </c>
      <c r="R4709" t="s">
        <v>148</v>
      </c>
      <c r="S4709" t="s">
        <v>45</v>
      </c>
      <c r="T4709">
        <v>6.33</v>
      </c>
      <c r="U4709">
        <v>440300</v>
      </c>
      <c r="V4709">
        <v>38384</v>
      </c>
      <c r="W4709">
        <v>0.90100000000000002</v>
      </c>
      <c r="X4709">
        <v>12</v>
      </c>
      <c r="Y4709">
        <v>14457.42173</v>
      </c>
      <c r="Z4709">
        <v>14306.82</v>
      </c>
      <c r="AA4709">
        <v>12000</v>
      </c>
      <c r="AB4709">
        <v>2457.42</v>
      </c>
      <c r="AC4709" s="1">
        <v>41153</v>
      </c>
      <c r="AD4709">
        <v>417.42</v>
      </c>
      <c r="AE4709" s="1">
        <v>41730</v>
      </c>
      <c r="AF4709">
        <v>36</v>
      </c>
    </row>
    <row r="4710" spans="1:32" x14ac:dyDescent="0.25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t="s">
        <v>31</v>
      </c>
      <c r="G4710">
        <v>0.15310000000000001</v>
      </c>
      <c r="H4710">
        <v>313.33999999999997</v>
      </c>
      <c r="I4710" t="s">
        <v>63</v>
      </c>
      <c r="J4710" t="s">
        <v>85</v>
      </c>
      <c r="K4710" t="s">
        <v>4138</v>
      </c>
      <c r="L4710" t="s">
        <v>49</v>
      </c>
      <c r="M4710" t="s">
        <v>36</v>
      </c>
      <c r="N4710">
        <v>83200</v>
      </c>
      <c r="O4710" t="s">
        <v>37</v>
      </c>
      <c r="P4710" s="1">
        <v>40057</v>
      </c>
      <c r="Q4710" t="s">
        <v>38</v>
      </c>
      <c r="R4710" t="s">
        <v>93</v>
      </c>
      <c r="S4710" t="s">
        <v>40</v>
      </c>
      <c r="T4710">
        <v>3.45</v>
      </c>
      <c r="U4710">
        <v>440324</v>
      </c>
      <c r="V4710">
        <v>6218</v>
      </c>
      <c r="W4710">
        <v>8.1000000000000003E-2</v>
      </c>
      <c r="X4710">
        <v>13</v>
      </c>
      <c r="Y4710">
        <v>10651.49424</v>
      </c>
      <c r="Z4710">
        <v>10545.33</v>
      </c>
      <c r="AA4710">
        <v>9000</v>
      </c>
      <c r="AB4710">
        <v>1651.49</v>
      </c>
      <c r="AC4710" s="1">
        <v>40603</v>
      </c>
      <c r="AD4710">
        <v>5328.06</v>
      </c>
      <c r="AE4710" s="1">
        <v>41852</v>
      </c>
      <c r="AF4710">
        <v>18</v>
      </c>
    </row>
    <row r="4711" spans="1:32" x14ac:dyDescent="0.25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31</v>
      </c>
      <c r="G4711">
        <v>0.1183</v>
      </c>
      <c r="H4711">
        <v>198.81</v>
      </c>
      <c r="I4711" t="s">
        <v>32</v>
      </c>
      <c r="J4711" t="s">
        <v>56</v>
      </c>
      <c r="K4711" t="s">
        <v>4139</v>
      </c>
      <c r="L4711" t="s">
        <v>71</v>
      </c>
      <c r="M4711" t="s">
        <v>60</v>
      </c>
      <c r="N4711">
        <v>60000</v>
      </c>
      <c r="O4711" t="s">
        <v>1308</v>
      </c>
      <c r="P4711" s="1">
        <v>40057</v>
      </c>
      <c r="Q4711" t="s">
        <v>38</v>
      </c>
      <c r="R4711" t="s">
        <v>44</v>
      </c>
      <c r="S4711" t="s">
        <v>141</v>
      </c>
      <c r="T4711">
        <v>15.5</v>
      </c>
      <c r="U4711">
        <v>440338</v>
      </c>
      <c r="V4711">
        <v>55333</v>
      </c>
      <c r="W4711">
        <v>0.39</v>
      </c>
      <c r="X4711">
        <v>18</v>
      </c>
      <c r="Y4711">
        <v>6697.8352450000002</v>
      </c>
      <c r="Z4711">
        <v>6697.84</v>
      </c>
      <c r="AA4711">
        <v>6000</v>
      </c>
      <c r="AB4711">
        <v>697.84</v>
      </c>
      <c r="AC4711" s="1">
        <v>40483</v>
      </c>
      <c r="AD4711">
        <v>4118.29</v>
      </c>
      <c r="AE4711" s="1">
        <v>40483</v>
      </c>
      <c r="AF4711">
        <v>14</v>
      </c>
    </row>
    <row r="4712" spans="1:32" x14ac:dyDescent="0.25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31</v>
      </c>
      <c r="G4712">
        <v>0.1565</v>
      </c>
      <c r="H4712">
        <v>699.73</v>
      </c>
      <c r="I4712" t="s">
        <v>63</v>
      </c>
      <c r="J4712" t="s">
        <v>114</v>
      </c>
      <c r="K4712" t="s">
        <v>4140</v>
      </c>
      <c r="L4712" t="s">
        <v>130</v>
      </c>
      <c r="M4712" t="s">
        <v>36</v>
      </c>
      <c r="N4712">
        <v>97200</v>
      </c>
      <c r="O4712" t="s">
        <v>1308</v>
      </c>
      <c r="P4712" s="1">
        <v>40057</v>
      </c>
      <c r="Q4712" t="s">
        <v>67</v>
      </c>
      <c r="R4712" t="s">
        <v>93</v>
      </c>
      <c r="S4712" t="s">
        <v>40</v>
      </c>
      <c r="T4712">
        <v>3.6</v>
      </c>
      <c r="U4712">
        <v>440371</v>
      </c>
      <c r="V4712">
        <v>16930</v>
      </c>
      <c r="W4712">
        <v>0.22600000000000001</v>
      </c>
      <c r="X4712">
        <v>14</v>
      </c>
      <c r="Y4712">
        <v>899.44</v>
      </c>
      <c r="Z4712">
        <v>853.34</v>
      </c>
      <c r="AA4712">
        <v>0</v>
      </c>
      <c r="AB4712">
        <v>0</v>
      </c>
      <c r="AC4712" s="1"/>
      <c r="AD4712">
        <v>0</v>
      </c>
      <c r="AE4712" s="1">
        <v>40210</v>
      </c>
    </row>
    <row r="4713" spans="1:32" x14ac:dyDescent="0.25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31</v>
      </c>
      <c r="G4713">
        <v>8.9399999999999993E-2</v>
      </c>
      <c r="H4713">
        <v>57.19</v>
      </c>
      <c r="I4713" t="s">
        <v>61</v>
      </c>
      <c r="J4713" t="s">
        <v>62</v>
      </c>
      <c r="K4713" t="s">
        <v>309</v>
      </c>
      <c r="L4713" t="s">
        <v>35</v>
      </c>
      <c r="M4713" t="s">
        <v>36</v>
      </c>
      <c r="N4713">
        <v>37500</v>
      </c>
      <c r="O4713" t="s">
        <v>37</v>
      </c>
      <c r="P4713" s="1">
        <v>40057</v>
      </c>
      <c r="Q4713" t="s">
        <v>38</v>
      </c>
      <c r="R4713" t="s">
        <v>148</v>
      </c>
      <c r="S4713" t="s">
        <v>141</v>
      </c>
      <c r="T4713">
        <v>21.54</v>
      </c>
      <c r="U4713">
        <v>440424</v>
      </c>
      <c r="V4713">
        <v>2940</v>
      </c>
      <c r="W4713">
        <v>0.32300000000000001</v>
      </c>
      <c r="X4713">
        <v>22</v>
      </c>
      <c r="Y4713">
        <v>1938.8372890000001</v>
      </c>
      <c r="Z4713">
        <v>1938.84</v>
      </c>
      <c r="AA4713">
        <v>1800</v>
      </c>
      <c r="AB4713">
        <v>138.84</v>
      </c>
      <c r="AC4713" s="1">
        <v>40422</v>
      </c>
      <c r="AD4713">
        <v>1311.06</v>
      </c>
      <c r="AE4713" s="1">
        <v>41548</v>
      </c>
      <c r="AF4713">
        <v>12</v>
      </c>
    </row>
    <row r="4714" spans="1:32" x14ac:dyDescent="0.25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31</v>
      </c>
      <c r="G4714">
        <v>0.12180000000000001</v>
      </c>
      <c r="H4714">
        <v>666</v>
      </c>
      <c r="I4714" t="s">
        <v>32</v>
      </c>
      <c r="J4714" t="s">
        <v>33</v>
      </c>
      <c r="K4714" t="s">
        <v>4141</v>
      </c>
      <c r="L4714" t="s">
        <v>49</v>
      </c>
      <c r="M4714" t="s">
        <v>60</v>
      </c>
      <c r="N4714">
        <v>106226</v>
      </c>
      <c r="O4714" t="s">
        <v>37</v>
      </c>
      <c r="P4714" s="1">
        <v>40057</v>
      </c>
      <c r="Q4714" t="s">
        <v>38</v>
      </c>
      <c r="R4714" t="s">
        <v>39</v>
      </c>
      <c r="S4714" t="s">
        <v>79</v>
      </c>
      <c r="T4714">
        <v>13.84</v>
      </c>
      <c r="U4714">
        <v>440469</v>
      </c>
      <c r="V4714">
        <v>22233</v>
      </c>
      <c r="W4714">
        <v>0.76700000000000002</v>
      </c>
      <c r="X4714">
        <v>39</v>
      </c>
      <c r="Y4714">
        <v>23876.945459999999</v>
      </c>
      <c r="Z4714">
        <v>23876.95</v>
      </c>
      <c r="AA4714">
        <v>20000</v>
      </c>
      <c r="AB4714">
        <v>3876.95</v>
      </c>
      <c r="AC4714" s="1">
        <v>41000</v>
      </c>
      <c r="AD4714">
        <v>3910.1</v>
      </c>
      <c r="AE4714" s="1">
        <v>42491</v>
      </c>
      <c r="AF4714">
        <v>31</v>
      </c>
    </row>
    <row r="4715" spans="1:32" x14ac:dyDescent="0.25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31</v>
      </c>
      <c r="G4715">
        <v>7.7399999999999997E-2</v>
      </c>
      <c r="H4715">
        <v>156.1</v>
      </c>
      <c r="I4715" t="s">
        <v>61</v>
      </c>
      <c r="J4715" t="s">
        <v>90</v>
      </c>
      <c r="K4715" t="s">
        <v>4142</v>
      </c>
      <c r="L4715" t="s">
        <v>35</v>
      </c>
      <c r="M4715" t="s">
        <v>36</v>
      </c>
      <c r="N4715">
        <v>39516</v>
      </c>
      <c r="O4715" t="s">
        <v>43</v>
      </c>
      <c r="P4715" s="1">
        <v>40057</v>
      </c>
      <c r="Q4715" t="s">
        <v>38</v>
      </c>
      <c r="R4715" t="s">
        <v>101</v>
      </c>
      <c r="S4715" t="s">
        <v>400</v>
      </c>
      <c r="T4715">
        <v>5.62</v>
      </c>
      <c r="U4715">
        <v>440482</v>
      </c>
      <c r="V4715">
        <v>2326</v>
      </c>
      <c r="W4715">
        <v>0.25</v>
      </c>
      <c r="X4715">
        <v>12</v>
      </c>
      <c r="Y4715">
        <v>5591.752101</v>
      </c>
      <c r="Z4715">
        <v>5563.79</v>
      </c>
      <c r="AA4715">
        <v>5000</v>
      </c>
      <c r="AB4715">
        <v>591.75</v>
      </c>
      <c r="AC4715" s="1">
        <v>40940</v>
      </c>
      <c r="AD4715">
        <v>1223.73</v>
      </c>
      <c r="AE4715" s="1">
        <v>42064</v>
      </c>
      <c r="AF4715">
        <v>29</v>
      </c>
    </row>
    <row r="4716" spans="1:32" x14ac:dyDescent="0.25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31</v>
      </c>
      <c r="G4716">
        <v>8.9399999999999993E-2</v>
      </c>
      <c r="H4716">
        <v>142.97999999999999</v>
      </c>
      <c r="I4716" t="s">
        <v>61</v>
      </c>
      <c r="J4716" t="s">
        <v>62</v>
      </c>
      <c r="K4716" t="s">
        <v>153</v>
      </c>
      <c r="L4716" t="s">
        <v>49</v>
      </c>
      <c r="M4716" t="s">
        <v>36</v>
      </c>
      <c r="N4716">
        <v>18200</v>
      </c>
      <c r="O4716" t="s">
        <v>43</v>
      </c>
      <c r="P4716" s="1">
        <v>40057</v>
      </c>
      <c r="Q4716" t="s">
        <v>38</v>
      </c>
      <c r="R4716" t="s">
        <v>148</v>
      </c>
      <c r="S4716" t="s">
        <v>141</v>
      </c>
      <c r="T4716">
        <v>6.29</v>
      </c>
      <c r="U4716">
        <v>440483</v>
      </c>
      <c r="V4716">
        <v>70</v>
      </c>
      <c r="W4716">
        <v>7.0000000000000001E-3</v>
      </c>
      <c r="X4716">
        <v>6</v>
      </c>
      <c r="Y4716">
        <v>5136.4460939999999</v>
      </c>
      <c r="Z4716">
        <v>5136.45</v>
      </c>
      <c r="AA4716">
        <v>4500</v>
      </c>
      <c r="AB4716">
        <v>636.45000000000005</v>
      </c>
      <c r="AC4716" s="1">
        <v>41030</v>
      </c>
      <c r="AD4716">
        <v>712.66</v>
      </c>
      <c r="AE4716" s="1">
        <v>41030</v>
      </c>
      <c r="AF4716">
        <v>32</v>
      </c>
    </row>
    <row r="4717" spans="1:32" x14ac:dyDescent="0.25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31</v>
      </c>
      <c r="G4717">
        <v>0.1148</v>
      </c>
      <c r="H4717">
        <v>197.82</v>
      </c>
      <c r="I4717" t="s">
        <v>32</v>
      </c>
      <c r="J4717" t="s">
        <v>120</v>
      </c>
      <c r="K4717" t="s">
        <v>4143</v>
      </c>
      <c r="L4717" t="s">
        <v>58</v>
      </c>
      <c r="M4717" t="s">
        <v>60</v>
      </c>
      <c r="N4717">
        <v>75000</v>
      </c>
      <c r="O4717" t="s">
        <v>43</v>
      </c>
      <c r="P4717" s="1">
        <v>40057</v>
      </c>
      <c r="Q4717" t="s">
        <v>38</v>
      </c>
      <c r="R4717" t="s">
        <v>287</v>
      </c>
      <c r="S4717" t="s">
        <v>119</v>
      </c>
      <c r="T4717">
        <v>12.66</v>
      </c>
      <c r="U4717">
        <v>440491</v>
      </c>
      <c r="V4717">
        <v>4027</v>
      </c>
      <c r="W4717">
        <v>7.1999999999999995E-2</v>
      </c>
      <c r="X4717">
        <v>33</v>
      </c>
      <c r="Y4717">
        <v>7121.123544</v>
      </c>
      <c r="Z4717">
        <v>7121.12</v>
      </c>
      <c r="AA4717">
        <v>6000</v>
      </c>
      <c r="AB4717">
        <v>1121.1199999999999</v>
      </c>
      <c r="AC4717" s="1">
        <v>41153</v>
      </c>
      <c r="AD4717">
        <v>209.06</v>
      </c>
      <c r="AE4717" s="1">
        <v>42491</v>
      </c>
      <c r="AF4717">
        <v>36</v>
      </c>
    </row>
    <row r="4718" spans="1:32" x14ac:dyDescent="0.25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31</v>
      </c>
      <c r="G4718">
        <v>8.9399999999999993E-2</v>
      </c>
      <c r="H4718">
        <v>327.25</v>
      </c>
      <c r="I4718" t="s">
        <v>61</v>
      </c>
      <c r="J4718" t="s">
        <v>62</v>
      </c>
      <c r="K4718" t="s">
        <v>4144</v>
      </c>
      <c r="L4718" t="s">
        <v>35</v>
      </c>
      <c r="M4718" t="s">
        <v>36</v>
      </c>
      <c r="N4718">
        <v>29856</v>
      </c>
      <c r="O4718" t="s">
        <v>43</v>
      </c>
      <c r="P4718" s="1">
        <v>40057</v>
      </c>
      <c r="Q4718" t="s">
        <v>67</v>
      </c>
      <c r="R4718" t="s">
        <v>39</v>
      </c>
      <c r="S4718" t="s">
        <v>1289</v>
      </c>
      <c r="T4718">
        <v>19.29</v>
      </c>
      <c r="U4718">
        <v>440500</v>
      </c>
      <c r="V4718">
        <v>5822</v>
      </c>
      <c r="W4718">
        <v>0.64700000000000002</v>
      </c>
      <c r="X4718">
        <v>39</v>
      </c>
      <c r="Y4718">
        <v>9516.0300000000007</v>
      </c>
      <c r="Z4718">
        <v>9516.0300000000007</v>
      </c>
      <c r="AA4718">
        <v>7753.07</v>
      </c>
      <c r="AB4718">
        <v>1392.57</v>
      </c>
      <c r="AC4718" s="1">
        <v>40909</v>
      </c>
      <c r="AD4718">
        <v>327.25</v>
      </c>
      <c r="AE4718" s="1">
        <v>41061</v>
      </c>
      <c r="AF4718">
        <v>28</v>
      </c>
    </row>
    <row r="4719" spans="1:32" x14ac:dyDescent="0.25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t="s">
        <v>31</v>
      </c>
      <c r="G4719">
        <v>0.1114</v>
      </c>
      <c r="H4719">
        <v>492.06</v>
      </c>
      <c r="I4719" t="s">
        <v>32</v>
      </c>
      <c r="J4719" t="s">
        <v>69</v>
      </c>
      <c r="K4719" t="s">
        <v>4145</v>
      </c>
      <c r="L4719" t="s">
        <v>135</v>
      </c>
      <c r="M4719" t="s">
        <v>36</v>
      </c>
      <c r="N4719">
        <v>54996</v>
      </c>
      <c r="O4719" t="s">
        <v>43</v>
      </c>
      <c r="P4719" s="1">
        <v>40057</v>
      </c>
      <c r="Q4719" t="s">
        <v>38</v>
      </c>
      <c r="R4719" t="s">
        <v>39</v>
      </c>
      <c r="S4719" t="s">
        <v>45</v>
      </c>
      <c r="T4719">
        <v>12.18</v>
      </c>
      <c r="U4719">
        <v>440505</v>
      </c>
      <c r="V4719">
        <v>13095</v>
      </c>
      <c r="W4719">
        <v>0.19600000000000001</v>
      </c>
      <c r="X4719">
        <v>23</v>
      </c>
      <c r="Y4719">
        <v>17714.575809999998</v>
      </c>
      <c r="Z4719">
        <v>17494.8</v>
      </c>
      <c r="AA4719">
        <v>15000</v>
      </c>
      <c r="AB4719">
        <v>2714.58</v>
      </c>
      <c r="AC4719" s="1">
        <v>41153</v>
      </c>
      <c r="AD4719">
        <v>495.5</v>
      </c>
      <c r="AE4719" s="1">
        <v>42461</v>
      </c>
      <c r="AF4719">
        <v>36</v>
      </c>
    </row>
    <row r="4720" spans="1:32" x14ac:dyDescent="0.25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t="s">
        <v>31</v>
      </c>
      <c r="G4720">
        <v>0.18090000000000001</v>
      </c>
      <c r="H4720">
        <v>904.88</v>
      </c>
      <c r="I4720" t="s">
        <v>157</v>
      </c>
      <c r="J4720" t="s">
        <v>180</v>
      </c>
      <c r="K4720" t="s">
        <v>4146</v>
      </c>
      <c r="L4720" t="s">
        <v>49</v>
      </c>
      <c r="M4720" t="s">
        <v>60</v>
      </c>
      <c r="N4720">
        <v>70000</v>
      </c>
      <c r="O4720" t="s">
        <v>37</v>
      </c>
      <c r="P4720" s="1">
        <v>40087</v>
      </c>
      <c r="Q4720" t="s">
        <v>67</v>
      </c>
      <c r="R4720" t="s">
        <v>109</v>
      </c>
      <c r="S4720" t="s">
        <v>527</v>
      </c>
      <c r="T4720">
        <v>21.02</v>
      </c>
      <c r="U4720">
        <v>440545</v>
      </c>
      <c r="V4720">
        <v>37893</v>
      </c>
      <c r="W4720">
        <v>0.74399999999999999</v>
      </c>
      <c r="X4720">
        <v>25</v>
      </c>
      <c r="Y4720">
        <v>14477.45</v>
      </c>
      <c r="Z4720">
        <v>14385.22</v>
      </c>
      <c r="AA4720">
        <v>9466.35</v>
      </c>
      <c r="AB4720">
        <v>4997.97</v>
      </c>
      <c r="AC4720" s="1">
        <v>40575</v>
      </c>
      <c r="AD4720">
        <v>904.88</v>
      </c>
      <c r="AE4720" s="1">
        <v>42491</v>
      </c>
      <c r="AF4720">
        <v>16</v>
      </c>
    </row>
    <row r="4721" spans="1:32" x14ac:dyDescent="0.25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31</v>
      </c>
      <c r="G4721">
        <v>8.5900000000000004E-2</v>
      </c>
      <c r="H4721">
        <v>126.45</v>
      </c>
      <c r="I4721" t="s">
        <v>61</v>
      </c>
      <c r="J4721" t="s">
        <v>88</v>
      </c>
      <c r="K4721" t="s">
        <v>4147</v>
      </c>
      <c r="L4721" t="s">
        <v>108</v>
      </c>
      <c r="M4721" t="s">
        <v>36</v>
      </c>
      <c r="N4721">
        <v>84996</v>
      </c>
      <c r="O4721" t="s">
        <v>1308</v>
      </c>
      <c r="P4721" s="1">
        <v>40087</v>
      </c>
      <c r="Q4721" t="s">
        <v>38</v>
      </c>
      <c r="R4721" t="s">
        <v>109</v>
      </c>
      <c r="S4721" t="s">
        <v>45</v>
      </c>
      <c r="T4721">
        <v>7.3</v>
      </c>
      <c r="U4721">
        <v>440548</v>
      </c>
      <c r="V4721">
        <v>19817</v>
      </c>
      <c r="W4721">
        <v>0.64100000000000001</v>
      </c>
      <c r="X4721">
        <v>17</v>
      </c>
      <c r="Y4721">
        <v>4371.3179989999999</v>
      </c>
      <c r="Z4721">
        <v>4316.68</v>
      </c>
      <c r="AA4721">
        <v>4000</v>
      </c>
      <c r="AB4721">
        <v>371.32</v>
      </c>
      <c r="AC4721" s="1">
        <v>40575</v>
      </c>
      <c r="AD4721">
        <v>2475.58</v>
      </c>
      <c r="AE4721" s="1">
        <v>42491</v>
      </c>
      <c r="AF4721">
        <v>16</v>
      </c>
    </row>
    <row r="4722" spans="1:32" x14ac:dyDescent="0.25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t="s">
        <v>31</v>
      </c>
      <c r="G4722">
        <v>0.15310000000000001</v>
      </c>
      <c r="H4722">
        <v>448.25</v>
      </c>
      <c r="I4722" t="s">
        <v>63</v>
      </c>
      <c r="J4722" t="s">
        <v>85</v>
      </c>
      <c r="K4722" t="s">
        <v>4148</v>
      </c>
      <c r="L4722" t="s">
        <v>35</v>
      </c>
      <c r="M4722" t="s">
        <v>36</v>
      </c>
      <c r="N4722">
        <v>50000</v>
      </c>
      <c r="O4722" t="s">
        <v>37</v>
      </c>
      <c r="P4722" s="1">
        <v>40087</v>
      </c>
      <c r="Q4722" t="s">
        <v>67</v>
      </c>
      <c r="R4722" t="s">
        <v>39</v>
      </c>
      <c r="S4722" t="s">
        <v>141</v>
      </c>
      <c r="T4722">
        <v>24.17</v>
      </c>
      <c r="U4722">
        <v>440579</v>
      </c>
      <c r="V4722">
        <v>6256</v>
      </c>
      <c r="W4722">
        <v>0.71899999999999997</v>
      </c>
      <c r="X4722">
        <v>43</v>
      </c>
      <c r="Y4722">
        <v>14948.21</v>
      </c>
      <c r="Z4722">
        <v>14919.28</v>
      </c>
      <c r="AA4722">
        <v>11547.35</v>
      </c>
      <c r="AB4722">
        <v>3226.54</v>
      </c>
      <c r="AC4722" s="1">
        <v>41061</v>
      </c>
      <c r="AD4722">
        <v>470.66</v>
      </c>
      <c r="AE4722" s="1">
        <v>41214</v>
      </c>
      <c r="AF4722">
        <v>32</v>
      </c>
    </row>
    <row r="4723" spans="1:32" x14ac:dyDescent="0.25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31</v>
      </c>
      <c r="G4723">
        <v>8.5900000000000004E-2</v>
      </c>
      <c r="H4723">
        <v>256.83999999999997</v>
      </c>
      <c r="I4723" t="s">
        <v>61</v>
      </c>
      <c r="J4723" t="s">
        <v>88</v>
      </c>
      <c r="K4723" t="s">
        <v>4149</v>
      </c>
      <c r="L4723" t="s">
        <v>35</v>
      </c>
      <c r="M4723" t="s">
        <v>60</v>
      </c>
      <c r="N4723">
        <v>33000</v>
      </c>
      <c r="O4723" t="s">
        <v>43</v>
      </c>
      <c r="P4723" s="1">
        <v>40057</v>
      </c>
      <c r="Q4723" t="s">
        <v>38</v>
      </c>
      <c r="R4723" t="s">
        <v>39</v>
      </c>
      <c r="S4723" t="s">
        <v>75</v>
      </c>
      <c r="T4723">
        <v>16.36</v>
      </c>
      <c r="U4723">
        <v>440598</v>
      </c>
      <c r="V4723">
        <v>12442</v>
      </c>
      <c r="W4723">
        <v>0.33700000000000002</v>
      </c>
      <c r="X4723">
        <v>20</v>
      </c>
      <c r="Y4723">
        <v>9246.0320159999992</v>
      </c>
      <c r="Z4723">
        <v>9246.0300000000007</v>
      </c>
      <c r="AA4723">
        <v>8125</v>
      </c>
      <c r="AB4723">
        <v>1121.03</v>
      </c>
      <c r="AC4723" s="1">
        <v>41153</v>
      </c>
      <c r="AD4723">
        <v>260.31</v>
      </c>
      <c r="AE4723" s="1">
        <v>42491</v>
      </c>
      <c r="AF4723">
        <v>36</v>
      </c>
    </row>
    <row r="4724" spans="1:32" x14ac:dyDescent="0.25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31</v>
      </c>
      <c r="G4724">
        <v>0.1426</v>
      </c>
      <c r="H4724">
        <v>48.03</v>
      </c>
      <c r="I4724" t="s">
        <v>46</v>
      </c>
      <c r="J4724" t="s">
        <v>59</v>
      </c>
      <c r="K4724" t="s">
        <v>4150</v>
      </c>
      <c r="L4724" t="s">
        <v>92</v>
      </c>
      <c r="M4724" t="s">
        <v>60</v>
      </c>
      <c r="N4724">
        <v>40000</v>
      </c>
      <c r="O4724" t="s">
        <v>43</v>
      </c>
      <c r="P4724" s="1">
        <v>40057</v>
      </c>
      <c r="Q4724" t="s">
        <v>38</v>
      </c>
      <c r="R4724" t="s">
        <v>39</v>
      </c>
      <c r="S4724" t="s">
        <v>40</v>
      </c>
      <c r="T4724">
        <v>13.83</v>
      </c>
      <c r="U4724">
        <v>440606</v>
      </c>
      <c r="V4724">
        <v>3163</v>
      </c>
      <c r="W4724">
        <v>0.53600000000000003</v>
      </c>
      <c r="X4724">
        <v>13</v>
      </c>
      <c r="Y4724">
        <v>1728.9934519999999</v>
      </c>
      <c r="Z4724">
        <v>1728.99</v>
      </c>
      <c r="AA4724">
        <v>1400</v>
      </c>
      <c r="AB4724">
        <v>328.99</v>
      </c>
      <c r="AC4724" s="1">
        <v>41153</v>
      </c>
      <c r="AD4724">
        <v>51.26</v>
      </c>
      <c r="AE4724" s="1">
        <v>42491</v>
      </c>
      <c r="AF4724">
        <v>36</v>
      </c>
    </row>
    <row r="4725" spans="1:32" x14ac:dyDescent="0.25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31</v>
      </c>
      <c r="G4725">
        <v>0.1565</v>
      </c>
      <c r="H4725">
        <v>314.88</v>
      </c>
      <c r="I4725" t="s">
        <v>63</v>
      </c>
      <c r="J4725" t="s">
        <v>114</v>
      </c>
      <c r="K4725" t="s">
        <v>4151</v>
      </c>
      <c r="L4725" t="s">
        <v>35</v>
      </c>
      <c r="M4725" t="s">
        <v>36</v>
      </c>
      <c r="N4725">
        <v>60000</v>
      </c>
      <c r="O4725" t="s">
        <v>43</v>
      </c>
      <c r="P4725" s="1">
        <v>40057</v>
      </c>
      <c r="Q4725" t="s">
        <v>67</v>
      </c>
      <c r="R4725" t="s">
        <v>39</v>
      </c>
      <c r="S4725" t="s">
        <v>45</v>
      </c>
      <c r="T4725">
        <v>15.42</v>
      </c>
      <c r="U4725">
        <v>440627</v>
      </c>
      <c r="V4725">
        <v>16286</v>
      </c>
      <c r="W4725">
        <v>0.89500000000000002</v>
      </c>
      <c r="X4725">
        <v>24</v>
      </c>
      <c r="Y4725">
        <v>8815.34</v>
      </c>
      <c r="Z4725">
        <v>8766.4599999999991</v>
      </c>
      <c r="AA4725">
        <v>4465.4399999999996</v>
      </c>
      <c r="AB4725">
        <v>1816.71</v>
      </c>
      <c r="AC4725" s="1">
        <v>40664</v>
      </c>
      <c r="AD4725">
        <v>645.5</v>
      </c>
      <c r="AE4725" s="1">
        <v>42461</v>
      </c>
      <c r="AF4725">
        <v>20</v>
      </c>
    </row>
    <row r="4726" spans="1:32" x14ac:dyDescent="0.25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t="s">
        <v>31</v>
      </c>
      <c r="G4726">
        <v>0.12870000000000001</v>
      </c>
      <c r="H4726">
        <v>538.14</v>
      </c>
      <c r="I4726" t="s">
        <v>46</v>
      </c>
      <c r="J4726" t="s">
        <v>96</v>
      </c>
      <c r="K4726" t="s">
        <v>2503</v>
      </c>
      <c r="L4726" t="s">
        <v>49</v>
      </c>
      <c r="M4726" t="s">
        <v>60</v>
      </c>
      <c r="N4726">
        <v>65000</v>
      </c>
      <c r="O4726" t="s">
        <v>37</v>
      </c>
      <c r="P4726" s="1">
        <v>40057</v>
      </c>
      <c r="Q4726" t="s">
        <v>38</v>
      </c>
      <c r="R4726" t="s">
        <v>39</v>
      </c>
      <c r="S4726" t="s">
        <v>141</v>
      </c>
      <c r="T4726">
        <v>11.52</v>
      </c>
      <c r="U4726">
        <v>440642</v>
      </c>
      <c r="V4726">
        <v>7290</v>
      </c>
      <c r="W4726">
        <v>0.93500000000000005</v>
      </c>
      <c r="X4726">
        <v>15</v>
      </c>
      <c r="Y4726">
        <v>18800.480920000002</v>
      </c>
      <c r="Z4726">
        <v>18592.310000000001</v>
      </c>
      <c r="AA4726">
        <v>16000</v>
      </c>
      <c r="AB4726">
        <v>2800.48</v>
      </c>
      <c r="AC4726" s="1">
        <v>40725</v>
      </c>
      <c r="AD4726">
        <v>7510.57</v>
      </c>
      <c r="AE4726" s="1">
        <v>42491</v>
      </c>
      <c r="AF4726">
        <v>22</v>
      </c>
    </row>
    <row r="4727" spans="1:32" x14ac:dyDescent="0.25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31</v>
      </c>
      <c r="G4727">
        <v>8.5900000000000004E-2</v>
      </c>
      <c r="H4727">
        <v>316.11</v>
      </c>
      <c r="I4727" t="s">
        <v>61</v>
      </c>
      <c r="J4727" t="s">
        <v>88</v>
      </c>
      <c r="K4727" t="s">
        <v>4152</v>
      </c>
      <c r="L4727" t="s">
        <v>35</v>
      </c>
      <c r="M4727" t="s">
        <v>60</v>
      </c>
      <c r="N4727">
        <v>51852</v>
      </c>
      <c r="O4727" t="s">
        <v>43</v>
      </c>
      <c r="P4727" s="1">
        <v>40057</v>
      </c>
      <c r="Q4727" t="s">
        <v>38</v>
      </c>
      <c r="R4727" t="s">
        <v>136</v>
      </c>
      <c r="S4727" t="s">
        <v>141</v>
      </c>
      <c r="T4727">
        <v>8.52</v>
      </c>
      <c r="U4727">
        <v>440658</v>
      </c>
      <c r="V4727">
        <v>952</v>
      </c>
      <c r="W4727">
        <v>1.0999999999999999E-2</v>
      </c>
      <c r="X4727">
        <v>49</v>
      </c>
      <c r="Y4727">
        <v>10341.04765</v>
      </c>
      <c r="Z4727">
        <v>10315.19</v>
      </c>
      <c r="AA4727">
        <v>10000</v>
      </c>
      <c r="AB4727">
        <v>341.05</v>
      </c>
      <c r="AC4727" s="1">
        <v>40210</v>
      </c>
      <c r="AD4727">
        <v>9077.82</v>
      </c>
      <c r="AE4727" s="1">
        <v>40210</v>
      </c>
      <c r="AF4727">
        <v>5</v>
      </c>
    </row>
    <row r="4728" spans="1:32" x14ac:dyDescent="0.25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t="s">
        <v>31</v>
      </c>
      <c r="G4728">
        <v>0.13220000000000001</v>
      </c>
      <c r="H4728">
        <v>338.01</v>
      </c>
      <c r="I4728" t="s">
        <v>46</v>
      </c>
      <c r="J4728" t="s">
        <v>47</v>
      </c>
      <c r="K4728" t="s">
        <v>4153</v>
      </c>
      <c r="L4728" t="s">
        <v>135</v>
      </c>
      <c r="M4728" t="s">
        <v>818</v>
      </c>
      <c r="N4728">
        <v>44160</v>
      </c>
      <c r="O4728" t="s">
        <v>1308</v>
      </c>
      <c r="P4728" s="1">
        <v>40057</v>
      </c>
      <c r="Q4728" t="s">
        <v>38</v>
      </c>
      <c r="R4728" t="s">
        <v>39</v>
      </c>
      <c r="S4728" t="s">
        <v>40</v>
      </c>
      <c r="T4728">
        <v>19.32</v>
      </c>
      <c r="U4728">
        <v>440660</v>
      </c>
      <c r="V4728">
        <v>8540</v>
      </c>
      <c r="W4728">
        <v>0.871</v>
      </c>
      <c r="X4728">
        <v>11</v>
      </c>
      <c r="Y4728">
        <v>12168.53643</v>
      </c>
      <c r="Z4728">
        <v>11984.32</v>
      </c>
      <c r="AA4728">
        <v>10000</v>
      </c>
      <c r="AB4728">
        <v>2168.54</v>
      </c>
      <c r="AC4728" s="1">
        <v>41153</v>
      </c>
      <c r="AD4728">
        <v>353.8</v>
      </c>
      <c r="AE4728" s="1">
        <v>42491</v>
      </c>
      <c r="AF4728">
        <v>36</v>
      </c>
    </row>
    <row r="4729" spans="1:32" x14ac:dyDescent="0.25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t="s">
        <v>31</v>
      </c>
      <c r="G4729">
        <v>0.1114</v>
      </c>
      <c r="H4729">
        <v>360.84</v>
      </c>
      <c r="I4729" t="s">
        <v>32</v>
      </c>
      <c r="J4729" t="s">
        <v>69</v>
      </c>
      <c r="K4729" t="s">
        <v>4154</v>
      </c>
      <c r="L4729" t="s">
        <v>66</v>
      </c>
      <c r="M4729" t="s">
        <v>36</v>
      </c>
      <c r="N4729">
        <v>46992</v>
      </c>
      <c r="O4729" t="s">
        <v>43</v>
      </c>
      <c r="P4729" s="1">
        <v>40057</v>
      </c>
      <c r="Q4729" t="s">
        <v>38</v>
      </c>
      <c r="R4729" t="s">
        <v>39</v>
      </c>
      <c r="S4729" t="s">
        <v>1289</v>
      </c>
      <c r="T4729">
        <v>10.39</v>
      </c>
      <c r="U4729">
        <v>440695</v>
      </c>
      <c r="V4729">
        <v>10735</v>
      </c>
      <c r="W4729">
        <v>0.34499999999999997</v>
      </c>
      <c r="X4729">
        <v>12</v>
      </c>
      <c r="Y4729">
        <v>12990.86196</v>
      </c>
      <c r="Z4729">
        <v>12841.6</v>
      </c>
      <c r="AA4729">
        <v>11000</v>
      </c>
      <c r="AB4729">
        <v>1990.86</v>
      </c>
      <c r="AC4729" s="1">
        <v>41183</v>
      </c>
      <c r="AD4729">
        <v>364.09</v>
      </c>
      <c r="AE4729" s="1">
        <v>41153</v>
      </c>
      <c r="AF4729">
        <v>37</v>
      </c>
    </row>
    <row r="4730" spans="1:32" x14ac:dyDescent="0.25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31</v>
      </c>
      <c r="G4730">
        <v>8.9399999999999993E-2</v>
      </c>
      <c r="H4730">
        <v>524.23</v>
      </c>
      <c r="I4730" t="s">
        <v>61</v>
      </c>
      <c r="J4730" t="s">
        <v>62</v>
      </c>
      <c r="K4730" t="s">
        <v>4155</v>
      </c>
      <c r="L4730" t="s">
        <v>49</v>
      </c>
      <c r="M4730" t="s">
        <v>60</v>
      </c>
      <c r="N4730">
        <v>107900</v>
      </c>
      <c r="O4730" t="s">
        <v>37</v>
      </c>
      <c r="P4730" s="1">
        <v>40057</v>
      </c>
      <c r="Q4730" t="s">
        <v>38</v>
      </c>
      <c r="R4730" t="s">
        <v>109</v>
      </c>
      <c r="S4730" t="s">
        <v>527</v>
      </c>
      <c r="T4730">
        <v>3.16</v>
      </c>
      <c r="U4730">
        <v>440704</v>
      </c>
      <c r="V4730">
        <v>4588</v>
      </c>
      <c r="W4730">
        <v>6.7000000000000004E-2</v>
      </c>
      <c r="X4730">
        <v>24</v>
      </c>
      <c r="Y4730">
        <v>18229.9326</v>
      </c>
      <c r="Z4730">
        <v>18008.96</v>
      </c>
      <c r="AA4730">
        <v>16500</v>
      </c>
      <c r="AB4730">
        <v>1729.93</v>
      </c>
      <c r="AC4730" s="1">
        <v>40848</v>
      </c>
      <c r="AD4730">
        <v>435.14</v>
      </c>
      <c r="AE4730" s="1">
        <v>40848</v>
      </c>
      <c r="AF4730">
        <v>26</v>
      </c>
    </row>
    <row r="4731" spans="1:32" x14ac:dyDescent="0.25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31</v>
      </c>
      <c r="G4731">
        <v>0.13569999999999999</v>
      </c>
      <c r="H4731">
        <v>322.70999999999998</v>
      </c>
      <c r="I4731" t="s">
        <v>46</v>
      </c>
      <c r="J4731" t="s">
        <v>52</v>
      </c>
      <c r="K4731" t="s">
        <v>4156</v>
      </c>
      <c r="L4731" t="s">
        <v>71</v>
      </c>
      <c r="M4731" t="s">
        <v>36</v>
      </c>
      <c r="N4731">
        <v>32000</v>
      </c>
      <c r="O4731" t="s">
        <v>43</v>
      </c>
      <c r="P4731" s="1">
        <v>40057</v>
      </c>
      <c r="Q4731" t="s">
        <v>38</v>
      </c>
      <c r="R4731" t="s">
        <v>287</v>
      </c>
      <c r="S4731" t="s">
        <v>51</v>
      </c>
      <c r="T4731">
        <v>0.56000000000000005</v>
      </c>
      <c r="U4731">
        <v>440756</v>
      </c>
      <c r="V4731">
        <v>1479</v>
      </c>
      <c r="W4731">
        <v>7.0999999999999994E-2</v>
      </c>
      <c r="X4731">
        <v>4</v>
      </c>
      <c r="Y4731">
        <v>9815.3799999999992</v>
      </c>
      <c r="Z4731">
        <v>9712.06</v>
      </c>
      <c r="AA4731">
        <v>9500</v>
      </c>
      <c r="AB4731">
        <v>315.38</v>
      </c>
      <c r="AC4731" s="1">
        <v>40179</v>
      </c>
      <c r="AD4731">
        <v>22.15</v>
      </c>
      <c r="AE4731" s="1">
        <v>40179</v>
      </c>
      <c r="AF4731">
        <v>4</v>
      </c>
    </row>
    <row r="4732" spans="1:32" x14ac:dyDescent="0.25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t="s">
        <v>31</v>
      </c>
      <c r="G4732">
        <v>0.12180000000000001</v>
      </c>
      <c r="H4732">
        <v>666</v>
      </c>
      <c r="I4732" t="s">
        <v>32</v>
      </c>
      <c r="J4732" t="s">
        <v>33</v>
      </c>
      <c r="K4732" t="s">
        <v>4157</v>
      </c>
      <c r="L4732" t="s">
        <v>54</v>
      </c>
      <c r="M4732" t="s">
        <v>36</v>
      </c>
      <c r="N4732">
        <v>50866</v>
      </c>
      <c r="O4732" t="s">
        <v>1308</v>
      </c>
      <c r="P4732" s="1">
        <v>40057</v>
      </c>
      <c r="Q4732" t="s">
        <v>38</v>
      </c>
      <c r="R4732" t="s">
        <v>39</v>
      </c>
      <c r="S4732" t="s">
        <v>141</v>
      </c>
      <c r="T4732">
        <v>22.88</v>
      </c>
      <c r="U4732">
        <v>440758</v>
      </c>
      <c r="V4732">
        <v>26803</v>
      </c>
      <c r="W4732">
        <v>0.51400000000000001</v>
      </c>
      <c r="X4732">
        <v>16</v>
      </c>
      <c r="Y4732">
        <v>23977.028330000001</v>
      </c>
      <c r="Z4732">
        <v>23913.86</v>
      </c>
      <c r="AA4732">
        <v>20000</v>
      </c>
      <c r="AB4732">
        <v>3977.03</v>
      </c>
      <c r="AC4732" s="1">
        <v>41153</v>
      </c>
      <c r="AD4732">
        <v>691.84</v>
      </c>
      <c r="AE4732" s="1">
        <v>41153</v>
      </c>
      <c r="AF4732">
        <v>36</v>
      </c>
    </row>
    <row r="4733" spans="1:32" x14ac:dyDescent="0.25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31</v>
      </c>
      <c r="G4733">
        <v>7.0499999999999993E-2</v>
      </c>
      <c r="H4733">
        <v>61.8</v>
      </c>
      <c r="I4733" t="s">
        <v>61</v>
      </c>
      <c r="J4733" t="s">
        <v>207</v>
      </c>
      <c r="K4733" t="s">
        <v>70</v>
      </c>
      <c r="L4733" t="s">
        <v>49</v>
      </c>
      <c r="M4733" t="s">
        <v>36</v>
      </c>
      <c r="N4733">
        <v>45000</v>
      </c>
      <c r="O4733" t="s">
        <v>43</v>
      </c>
      <c r="P4733" s="1">
        <v>40057</v>
      </c>
      <c r="Q4733" t="s">
        <v>38</v>
      </c>
      <c r="R4733" t="s">
        <v>101</v>
      </c>
      <c r="S4733" t="s">
        <v>40</v>
      </c>
      <c r="T4733">
        <v>3.68</v>
      </c>
      <c r="U4733">
        <v>440759</v>
      </c>
      <c r="V4733">
        <v>6669</v>
      </c>
      <c r="W4733">
        <v>0.23799999999999999</v>
      </c>
      <c r="X4733">
        <v>26</v>
      </c>
      <c r="Y4733">
        <v>2224.7896390000001</v>
      </c>
      <c r="Z4733">
        <v>2224.79</v>
      </c>
      <c r="AA4733">
        <v>2000</v>
      </c>
      <c r="AB4733">
        <v>224.79</v>
      </c>
      <c r="AC4733" s="1">
        <v>41153</v>
      </c>
      <c r="AD4733">
        <v>64.25</v>
      </c>
      <c r="AE4733" s="1">
        <v>41821</v>
      </c>
      <c r="AF4733">
        <v>36</v>
      </c>
    </row>
    <row r="4734" spans="1:32" x14ac:dyDescent="0.25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31</v>
      </c>
      <c r="G4734">
        <v>0.12529999999999999</v>
      </c>
      <c r="H4734">
        <v>430.88</v>
      </c>
      <c r="I4734" t="s">
        <v>32</v>
      </c>
      <c r="J4734" t="s">
        <v>41</v>
      </c>
      <c r="K4734" t="s">
        <v>2124</v>
      </c>
      <c r="L4734" t="s">
        <v>58</v>
      </c>
      <c r="M4734" t="s">
        <v>36</v>
      </c>
      <c r="N4734">
        <v>37760</v>
      </c>
      <c r="O4734" t="s">
        <v>37</v>
      </c>
      <c r="P4734" s="1">
        <v>40057</v>
      </c>
      <c r="Q4734" t="s">
        <v>67</v>
      </c>
      <c r="R4734" t="s">
        <v>148</v>
      </c>
      <c r="S4734" t="s">
        <v>40</v>
      </c>
      <c r="T4734">
        <v>24.27</v>
      </c>
      <c r="U4734">
        <v>440814</v>
      </c>
      <c r="V4734">
        <v>5048</v>
      </c>
      <c r="W4734">
        <v>0.55500000000000005</v>
      </c>
      <c r="X4734">
        <v>19</v>
      </c>
      <c r="Y4734">
        <v>1830.95</v>
      </c>
      <c r="Z4734">
        <v>1820.33</v>
      </c>
      <c r="AA4734">
        <v>896.53</v>
      </c>
      <c r="AB4734">
        <v>392.9</v>
      </c>
      <c r="AC4734" s="1">
        <v>40148</v>
      </c>
      <c r="AD4734">
        <v>430.88</v>
      </c>
      <c r="AE4734" s="1">
        <v>40360</v>
      </c>
      <c r="AF4734">
        <v>3</v>
      </c>
    </row>
    <row r="4735" spans="1:32" x14ac:dyDescent="0.25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31</v>
      </c>
      <c r="G4735">
        <v>8.5900000000000004E-2</v>
      </c>
      <c r="H4735">
        <v>252.89</v>
      </c>
      <c r="I4735" t="s">
        <v>61</v>
      </c>
      <c r="J4735" t="s">
        <v>88</v>
      </c>
      <c r="K4735" t="s">
        <v>4158</v>
      </c>
      <c r="L4735" t="s">
        <v>108</v>
      </c>
      <c r="M4735" t="s">
        <v>36</v>
      </c>
      <c r="N4735">
        <v>23400</v>
      </c>
      <c r="O4735" t="s">
        <v>37</v>
      </c>
      <c r="P4735" s="1">
        <v>40057</v>
      </c>
      <c r="Q4735" t="s">
        <v>38</v>
      </c>
      <c r="R4735" t="s">
        <v>44</v>
      </c>
      <c r="S4735" t="s">
        <v>119</v>
      </c>
      <c r="T4735">
        <v>17.23</v>
      </c>
      <c r="U4735">
        <v>440817</v>
      </c>
      <c r="V4735">
        <v>2296</v>
      </c>
      <c r="W4735">
        <v>9.2999999999999999E-2</v>
      </c>
      <c r="X4735">
        <v>19</v>
      </c>
      <c r="Y4735">
        <v>9004.0339110000004</v>
      </c>
      <c r="Z4735">
        <v>9004.0300000000007</v>
      </c>
      <c r="AA4735">
        <v>8000</v>
      </c>
      <c r="AB4735">
        <v>1004.03</v>
      </c>
      <c r="AC4735" s="1">
        <v>40909</v>
      </c>
      <c r="AD4735">
        <v>1179.1600000000001</v>
      </c>
      <c r="AE4735" s="1">
        <v>42461</v>
      </c>
      <c r="AF4735">
        <v>28</v>
      </c>
    </row>
    <row r="4736" spans="1:32" x14ac:dyDescent="0.25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31</v>
      </c>
      <c r="G4736">
        <v>0.1114</v>
      </c>
      <c r="H4736">
        <v>262.43</v>
      </c>
      <c r="I4736" t="s">
        <v>32</v>
      </c>
      <c r="J4736" t="s">
        <v>69</v>
      </c>
      <c r="K4736" t="s">
        <v>4159</v>
      </c>
      <c r="L4736" t="s">
        <v>130</v>
      </c>
      <c r="M4736" t="s">
        <v>60</v>
      </c>
      <c r="N4736">
        <v>125000</v>
      </c>
      <c r="O4736" t="s">
        <v>43</v>
      </c>
      <c r="P4736" s="1">
        <v>40057</v>
      </c>
      <c r="Q4736" t="s">
        <v>38</v>
      </c>
      <c r="R4736" t="s">
        <v>39</v>
      </c>
      <c r="S4736" t="s">
        <v>214</v>
      </c>
      <c r="T4736">
        <v>13.61</v>
      </c>
      <c r="U4736">
        <v>440821</v>
      </c>
      <c r="V4736">
        <v>41568</v>
      </c>
      <c r="W4736">
        <v>0.48599999999999999</v>
      </c>
      <c r="X4736">
        <v>40</v>
      </c>
      <c r="Y4736">
        <v>9447.5515880000003</v>
      </c>
      <c r="Z4736">
        <v>9447.5499999999993</v>
      </c>
      <c r="AA4736">
        <v>8000</v>
      </c>
      <c r="AB4736">
        <v>1447.55</v>
      </c>
      <c r="AC4736" s="1">
        <v>41153</v>
      </c>
      <c r="AD4736">
        <v>263.54000000000002</v>
      </c>
      <c r="AE4736" s="1">
        <v>41153</v>
      </c>
      <c r="AF4736">
        <v>36</v>
      </c>
    </row>
    <row r="4737" spans="1:32" x14ac:dyDescent="0.25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t="s">
        <v>31</v>
      </c>
      <c r="G4737">
        <v>0.1704</v>
      </c>
      <c r="H4737">
        <v>713.49</v>
      </c>
      <c r="I4737" t="s">
        <v>105</v>
      </c>
      <c r="J4737" t="s">
        <v>358</v>
      </c>
      <c r="K4737" t="s">
        <v>4160</v>
      </c>
      <c r="L4737" t="s">
        <v>71</v>
      </c>
      <c r="M4737" t="s">
        <v>60</v>
      </c>
      <c r="N4737">
        <v>162000</v>
      </c>
      <c r="O4737" t="s">
        <v>37</v>
      </c>
      <c r="P4737" s="1">
        <v>40057</v>
      </c>
      <c r="Q4737" t="s">
        <v>38</v>
      </c>
      <c r="R4737" t="s">
        <v>39</v>
      </c>
      <c r="S4737" t="s">
        <v>119</v>
      </c>
      <c r="T4737">
        <v>14.04</v>
      </c>
      <c r="U4737">
        <v>440908</v>
      </c>
      <c r="V4737">
        <v>70627</v>
      </c>
      <c r="W4737">
        <v>0.91800000000000004</v>
      </c>
      <c r="X4737">
        <v>37</v>
      </c>
      <c r="Y4737">
        <v>23937.395980000001</v>
      </c>
      <c r="Z4737">
        <v>23731.17</v>
      </c>
      <c r="AA4737">
        <v>20000</v>
      </c>
      <c r="AB4737">
        <v>3937.4</v>
      </c>
      <c r="AC4737" s="1">
        <v>40603</v>
      </c>
      <c r="AD4737">
        <v>12533.05</v>
      </c>
      <c r="AE4737" s="1">
        <v>42491</v>
      </c>
      <c r="AF4737">
        <v>18</v>
      </c>
    </row>
    <row r="4738" spans="1:32" x14ac:dyDescent="0.25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t="s">
        <v>31</v>
      </c>
      <c r="G4738">
        <v>0.13569999999999999</v>
      </c>
      <c r="H4738">
        <v>679.37</v>
      </c>
      <c r="I4738" t="s">
        <v>46</v>
      </c>
      <c r="J4738" t="s">
        <v>52</v>
      </c>
      <c r="K4738" t="s">
        <v>4161</v>
      </c>
      <c r="L4738" t="s">
        <v>66</v>
      </c>
      <c r="M4738" t="s">
        <v>36</v>
      </c>
      <c r="N4738">
        <v>42000</v>
      </c>
      <c r="O4738" t="s">
        <v>43</v>
      </c>
      <c r="P4738" s="1">
        <v>40057</v>
      </c>
      <c r="Q4738" t="s">
        <v>38</v>
      </c>
      <c r="R4738" t="s">
        <v>98</v>
      </c>
      <c r="S4738" t="s">
        <v>214</v>
      </c>
      <c r="T4738">
        <v>11.91</v>
      </c>
      <c r="U4738">
        <v>440924</v>
      </c>
      <c r="V4738">
        <v>1458</v>
      </c>
      <c r="W4738">
        <v>0.124</v>
      </c>
      <c r="X4738">
        <v>7</v>
      </c>
      <c r="Y4738">
        <v>24300.70376</v>
      </c>
      <c r="Z4738">
        <v>23857.599999999999</v>
      </c>
      <c r="AA4738">
        <v>19999.97</v>
      </c>
      <c r="AB4738">
        <v>4300.7299999999996</v>
      </c>
      <c r="AC4738" s="1">
        <v>40969</v>
      </c>
      <c r="AD4738">
        <v>4626.68</v>
      </c>
      <c r="AE4738" s="1">
        <v>41000</v>
      </c>
      <c r="AF4738">
        <v>30</v>
      </c>
    </row>
    <row r="4739" spans="1:32" x14ac:dyDescent="0.25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31</v>
      </c>
      <c r="G4739">
        <v>0.14960000000000001</v>
      </c>
      <c r="H4739">
        <v>519.67999999999995</v>
      </c>
      <c r="I4739" t="s">
        <v>63</v>
      </c>
      <c r="J4739" t="s">
        <v>64</v>
      </c>
      <c r="K4739" t="s">
        <v>4162</v>
      </c>
      <c r="L4739" t="s">
        <v>49</v>
      </c>
      <c r="M4739" t="s">
        <v>36</v>
      </c>
      <c r="N4739">
        <v>90000</v>
      </c>
      <c r="O4739" t="s">
        <v>37</v>
      </c>
      <c r="P4739" s="1">
        <v>40057</v>
      </c>
      <c r="Q4739" t="s">
        <v>38</v>
      </c>
      <c r="R4739" t="s">
        <v>39</v>
      </c>
      <c r="S4739" t="s">
        <v>119</v>
      </c>
      <c r="T4739">
        <v>24.99</v>
      </c>
      <c r="U4739">
        <v>440946</v>
      </c>
      <c r="V4739">
        <v>53896</v>
      </c>
      <c r="W4739">
        <v>0.96799999999999997</v>
      </c>
      <c r="X4739">
        <v>17</v>
      </c>
      <c r="Y4739">
        <v>17256.460879999999</v>
      </c>
      <c r="Z4739">
        <v>17256.46</v>
      </c>
      <c r="AA4739">
        <v>15000</v>
      </c>
      <c r="AB4739">
        <v>2230.48</v>
      </c>
      <c r="AC4739" s="1">
        <v>40513</v>
      </c>
      <c r="AD4739">
        <v>11002.77</v>
      </c>
      <c r="AE4739" s="1">
        <v>40513</v>
      </c>
      <c r="AF4739">
        <v>15</v>
      </c>
    </row>
    <row r="4740" spans="1:32" x14ac:dyDescent="0.25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t="s">
        <v>31</v>
      </c>
      <c r="G4740">
        <v>0.13919999999999999</v>
      </c>
      <c r="H4740">
        <v>512.05999999999995</v>
      </c>
      <c r="I4740" t="s">
        <v>46</v>
      </c>
      <c r="J4740" t="s">
        <v>80</v>
      </c>
      <c r="K4740" t="s">
        <v>1854</v>
      </c>
      <c r="L4740" t="s">
        <v>71</v>
      </c>
      <c r="M4740" t="s">
        <v>60</v>
      </c>
      <c r="N4740">
        <v>70000</v>
      </c>
      <c r="O4740" t="s">
        <v>37</v>
      </c>
      <c r="P4740" s="1">
        <v>40057</v>
      </c>
      <c r="Q4740" t="s">
        <v>38</v>
      </c>
      <c r="R4740" t="s">
        <v>39</v>
      </c>
      <c r="S4740" t="s">
        <v>110</v>
      </c>
      <c r="T4740">
        <v>22.34</v>
      </c>
      <c r="U4740">
        <v>440971</v>
      </c>
      <c r="V4740">
        <v>7705</v>
      </c>
      <c r="W4740">
        <v>0.39900000000000002</v>
      </c>
      <c r="X4740">
        <v>33</v>
      </c>
      <c r="Y4740">
        <v>17521.267479999999</v>
      </c>
      <c r="Z4740">
        <v>17467.2</v>
      </c>
      <c r="AA4740">
        <v>15000</v>
      </c>
      <c r="AB4740">
        <v>2506.27</v>
      </c>
      <c r="AC4740" s="1">
        <v>40878</v>
      </c>
      <c r="AD4740">
        <v>4945.3599999999997</v>
      </c>
      <c r="AE4740" s="1">
        <v>40909</v>
      </c>
      <c r="AF4740">
        <v>27</v>
      </c>
    </row>
    <row r="4741" spans="1:32" x14ac:dyDescent="0.25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31</v>
      </c>
      <c r="G4741">
        <v>8.5900000000000004E-2</v>
      </c>
      <c r="H4741">
        <v>460.72</v>
      </c>
      <c r="I4741" t="s">
        <v>61</v>
      </c>
      <c r="J4741" t="s">
        <v>88</v>
      </c>
      <c r="K4741" t="s">
        <v>4163</v>
      </c>
      <c r="L4741" t="s">
        <v>108</v>
      </c>
      <c r="M4741" t="s">
        <v>36</v>
      </c>
      <c r="N4741">
        <v>38800</v>
      </c>
      <c r="O4741" t="s">
        <v>37</v>
      </c>
      <c r="P4741" s="1">
        <v>40057</v>
      </c>
      <c r="Q4741" t="s">
        <v>38</v>
      </c>
      <c r="R4741" t="s">
        <v>39</v>
      </c>
      <c r="S4741" t="s">
        <v>141</v>
      </c>
      <c r="T4741">
        <v>24.71</v>
      </c>
      <c r="U4741">
        <v>440980</v>
      </c>
      <c r="V4741">
        <v>10277</v>
      </c>
      <c r="W4741">
        <v>0.28899999999999998</v>
      </c>
      <c r="X4741">
        <v>21</v>
      </c>
      <c r="Y4741">
        <v>16119.60569</v>
      </c>
      <c r="Z4741">
        <v>16119.61</v>
      </c>
      <c r="AA4741">
        <v>14575</v>
      </c>
      <c r="AB4741">
        <v>1544.61</v>
      </c>
      <c r="AC4741" s="1">
        <v>40695</v>
      </c>
      <c r="AD4741">
        <v>908.86</v>
      </c>
      <c r="AE4741" s="1">
        <v>40695</v>
      </c>
      <c r="AF4741">
        <v>21</v>
      </c>
    </row>
    <row r="4742" spans="1:32" x14ac:dyDescent="0.25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31</v>
      </c>
      <c r="G4742">
        <v>0.14960000000000001</v>
      </c>
      <c r="H4742">
        <v>415.74</v>
      </c>
      <c r="I4742" t="s">
        <v>63</v>
      </c>
      <c r="J4742" t="s">
        <v>64</v>
      </c>
      <c r="K4742" t="s">
        <v>4164</v>
      </c>
      <c r="L4742" t="s">
        <v>58</v>
      </c>
      <c r="M4742" t="s">
        <v>36</v>
      </c>
      <c r="N4742">
        <v>38004</v>
      </c>
      <c r="O4742" t="s">
        <v>43</v>
      </c>
      <c r="P4742" s="1">
        <v>40087</v>
      </c>
      <c r="Q4742" t="s">
        <v>38</v>
      </c>
      <c r="R4742" t="s">
        <v>44</v>
      </c>
      <c r="S4742" t="s">
        <v>524</v>
      </c>
      <c r="T4742">
        <v>10.1</v>
      </c>
      <c r="U4742">
        <v>441016</v>
      </c>
      <c r="V4742">
        <v>12315</v>
      </c>
      <c r="W4742">
        <v>0.8</v>
      </c>
      <c r="X4742">
        <v>11</v>
      </c>
      <c r="Y4742">
        <v>14967.359899999999</v>
      </c>
      <c r="Z4742">
        <v>14842.63</v>
      </c>
      <c r="AA4742">
        <v>12000</v>
      </c>
      <c r="AB4742">
        <v>2967.36</v>
      </c>
      <c r="AC4742" s="1">
        <v>41183</v>
      </c>
      <c r="AD4742">
        <v>445.23</v>
      </c>
      <c r="AE4742" s="1">
        <v>42461</v>
      </c>
      <c r="AF4742">
        <v>36</v>
      </c>
    </row>
    <row r="4743" spans="1:32" x14ac:dyDescent="0.25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31</v>
      </c>
      <c r="G4743">
        <v>8.9399999999999993E-2</v>
      </c>
      <c r="H4743">
        <v>385.23</v>
      </c>
      <c r="I4743" t="s">
        <v>61</v>
      </c>
      <c r="J4743" t="s">
        <v>62</v>
      </c>
      <c r="K4743" t="s">
        <v>4165</v>
      </c>
      <c r="L4743" t="s">
        <v>92</v>
      </c>
      <c r="M4743" t="s">
        <v>36</v>
      </c>
      <c r="N4743">
        <v>42000</v>
      </c>
      <c r="O4743" t="s">
        <v>43</v>
      </c>
      <c r="P4743" s="1">
        <v>40057</v>
      </c>
      <c r="Q4743" t="s">
        <v>38</v>
      </c>
      <c r="R4743" t="s">
        <v>39</v>
      </c>
      <c r="S4743" t="s">
        <v>527</v>
      </c>
      <c r="T4743">
        <v>22.11</v>
      </c>
      <c r="U4743">
        <v>441025</v>
      </c>
      <c r="V4743">
        <v>19029</v>
      </c>
      <c r="W4743">
        <v>0.22</v>
      </c>
      <c r="X4743">
        <v>51</v>
      </c>
      <c r="Y4743">
        <v>12473.35072</v>
      </c>
      <c r="Z4743">
        <v>12473.35</v>
      </c>
      <c r="AA4743">
        <v>12125</v>
      </c>
      <c r="AB4743">
        <v>348.35</v>
      </c>
      <c r="AC4743" s="1">
        <v>40179</v>
      </c>
      <c r="AD4743">
        <v>11320.79</v>
      </c>
      <c r="AE4743" s="1">
        <v>41518</v>
      </c>
      <c r="AF4743">
        <v>4</v>
      </c>
    </row>
    <row r="4744" spans="1:32" x14ac:dyDescent="0.25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31</v>
      </c>
      <c r="G4744">
        <v>0.12529999999999999</v>
      </c>
      <c r="H4744">
        <v>234.27</v>
      </c>
      <c r="I4744" t="s">
        <v>32</v>
      </c>
      <c r="J4744" t="s">
        <v>41</v>
      </c>
      <c r="K4744" t="s">
        <v>2228</v>
      </c>
      <c r="L4744" t="s">
        <v>71</v>
      </c>
      <c r="M4744" t="s">
        <v>60</v>
      </c>
      <c r="N4744">
        <v>80004</v>
      </c>
      <c r="O4744" t="s">
        <v>37</v>
      </c>
      <c r="P4744" s="1">
        <v>40087</v>
      </c>
      <c r="Q4744" t="s">
        <v>38</v>
      </c>
      <c r="R4744" t="s">
        <v>77</v>
      </c>
      <c r="S4744" t="s">
        <v>141</v>
      </c>
      <c r="T4744">
        <v>15.93</v>
      </c>
      <c r="U4744">
        <v>441028</v>
      </c>
      <c r="V4744">
        <v>20125</v>
      </c>
      <c r="W4744">
        <v>0.59899999999999998</v>
      </c>
      <c r="X4744">
        <v>34</v>
      </c>
      <c r="Y4744">
        <v>8433.4894430000004</v>
      </c>
      <c r="Z4744">
        <v>8222.65</v>
      </c>
      <c r="AA4744">
        <v>7000</v>
      </c>
      <c r="AB4744">
        <v>1433.49</v>
      </c>
      <c r="AC4744" s="1">
        <v>41183</v>
      </c>
      <c r="AD4744">
        <v>250.33</v>
      </c>
      <c r="AE4744" s="1">
        <v>42278</v>
      </c>
      <c r="AF4744">
        <v>36</v>
      </c>
    </row>
    <row r="4745" spans="1:32" x14ac:dyDescent="0.25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31</v>
      </c>
      <c r="G4745">
        <v>0.13569999999999999</v>
      </c>
      <c r="H4745">
        <v>142.66999999999999</v>
      </c>
      <c r="I4745" t="s">
        <v>46</v>
      </c>
      <c r="J4745" t="s">
        <v>52</v>
      </c>
      <c r="K4745" t="s">
        <v>4166</v>
      </c>
      <c r="L4745" t="s">
        <v>58</v>
      </c>
      <c r="M4745" t="s">
        <v>36</v>
      </c>
      <c r="N4745">
        <v>31200</v>
      </c>
      <c r="O4745" t="s">
        <v>43</v>
      </c>
      <c r="P4745" s="1">
        <v>40057</v>
      </c>
      <c r="Q4745" t="s">
        <v>38</v>
      </c>
      <c r="R4745" t="s">
        <v>39</v>
      </c>
      <c r="S4745" t="s">
        <v>219</v>
      </c>
      <c r="T4745">
        <v>17.77</v>
      </c>
      <c r="U4745">
        <v>441032</v>
      </c>
      <c r="V4745">
        <v>2187</v>
      </c>
      <c r="W4745">
        <v>0.70499999999999996</v>
      </c>
      <c r="X4745">
        <v>9</v>
      </c>
      <c r="Y4745">
        <v>4879.7963419999996</v>
      </c>
      <c r="Z4745">
        <v>4879.8</v>
      </c>
      <c r="AA4745">
        <v>4200</v>
      </c>
      <c r="AB4745">
        <v>679.8</v>
      </c>
      <c r="AC4745" s="1">
        <v>40603</v>
      </c>
      <c r="AD4745">
        <v>2460.27</v>
      </c>
      <c r="AE4745" s="1">
        <v>42491</v>
      </c>
      <c r="AF4745">
        <v>18</v>
      </c>
    </row>
    <row r="4746" spans="1:32" x14ac:dyDescent="0.25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t="s">
        <v>31</v>
      </c>
      <c r="G4746">
        <v>0.13569999999999999</v>
      </c>
      <c r="H4746">
        <v>339.69</v>
      </c>
      <c r="I4746" t="s">
        <v>46</v>
      </c>
      <c r="J4746" t="s">
        <v>52</v>
      </c>
      <c r="K4746" t="s">
        <v>972</v>
      </c>
      <c r="L4746" t="s">
        <v>92</v>
      </c>
      <c r="M4746" t="s">
        <v>60</v>
      </c>
      <c r="N4746">
        <v>47000</v>
      </c>
      <c r="O4746" t="s">
        <v>37</v>
      </c>
      <c r="P4746" s="1">
        <v>40057</v>
      </c>
      <c r="Q4746" t="s">
        <v>67</v>
      </c>
      <c r="R4746" t="s">
        <v>77</v>
      </c>
      <c r="S4746" t="s">
        <v>242</v>
      </c>
      <c r="T4746">
        <v>6.05</v>
      </c>
      <c r="U4746">
        <v>441041</v>
      </c>
      <c r="V4746">
        <v>10047</v>
      </c>
      <c r="W4746">
        <v>0.92200000000000004</v>
      </c>
      <c r="X4746">
        <v>6</v>
      </c>
      <c r="Y4746">
        <v>10217.969999999999</v>
      </c>
      <c r="Z4746">
        <v>10118.459999999999</v>
      </c>
      <c r="AA4746">
        <v>7104.14</v>
      </c>
      <c r="AB4746">
        <v>2932.27</v>
      </c>
      <c r="AC4746" s="1">
        <v>41456</v>
      </c>
      <c r="AD4746">
        <v>150.66</v>
      </c>
      <c r="AE4746" s="1">
        <v>41548</v>
      </c>
      <c r="AF4746">
        <v>46</v>
      </c>
    </row>
    <row r="4747" spans="1:32" x14ac:dyDescent="0.25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t="s">
        <v>31</v>
      </c>
      <c r="G4747">
        <v>0.1913</v>
      </c>
      <c r="H4747">
        <v>734.42</v>
      </c>
      <c r="I4747" t="s">
        <v>157</v>
      </c>
      <c r="J4747" t="s">
        <v>158</v>
      </c>
      <c r="K4747" t="s">
        <v>4167</v>
      </c>
      <c r="L4747" t="s">
        <v>49</v>
      </c>
      <c r="M4747" t="s">
        <v>60</v>
      </c>
      <c r="N4747">
        <v>63000</v>
      </c>
      <c r="O4747" t="s">
        <v>37</v>
      </c>
      <c r="P4747" s="1">
        <v>40057</v>
      </c>
      <c r="Q4747" t="s">
        <v>38</v>
      </c>
      <c r="R4747" t="s">
        <v>39</v>
      </c>
      <c r="S4747" t="s">
        <v>40</v>
      </c>
      <c r="T4747">
        <v>8.86</v>
      </c>
      <c r="U4747">
        <v>441042</v>
      </c>
      <c r="V4747">
        <v>9881</v>
      </c>
      <c r="W4747">
        <v>0.998</v>
      </c>
      <c r="X4747">
        <v>36</v>
      </c>
      <c r="Y4747">
        <v>26440.310740000001</v>
      </c>
      <c r="Z4747">
        <v>26311.439999999999</v>
      </c>
      <c r="AA4747">
        <v>20000</v>
      </c>
      <c r="AB4747">
        <v>6440.32</v>
      </c>
      <c r="AC4747" s="1">
        <v>41153</v>
      </c>
      <c r="AD4747">
        <v>774.93</v>
      </c>
      <c r="AE4747" s="1">
        <v>42339</v>
      </c>
      <c r="AF4747">
        <v>36</v>
      </c>
    </row>
    <row r="4748" spans="1:32" x14ac:dyDescent="0.25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t="s">
        <v>31</v>
      </c>
      <c r="G4748">
        <v>0.1114</v>
      </c>
      <c r="H4748">
        <v>457.61</v>
      </c>
      <c r="I4748" t="s">
        <v>32</v>
      </c>
      <c r="J4748" t="s">
        <v>69</v>
      </c>
      <c r="K4748" t="s">
        <v>4168</v>
      </c>
      <c r="L4748" t="s">
        <v>35</v>
      </c>
      <c r="M4748" t="s">
        <v>60</v>
      </c>
      <c r="N4748">
        <v>70092</v>
      </c>
      <c r="O4748" t="s">
        <v>43</v>
      </c>
      <c r="P4748" s="1">
        <v>40057</v>
      </c>
      <c r="Q4748" t="s">
        <v>38</v>
      </c>
      <c r="R4748" t="s">
        <v>44</v>
      </c>
      <c r="S4748" t="s">
        <v>110</v>
      </c>
      <c r="T4748">
        <v>10.96</v>
      </c>
      <c r="U4748">
        <v>441046</v>
      </c>
      <c r="V4748">
        <v>27948</v>
      </c>
      <c r="W4748">
        <v>0.73799999999999999</v>
      </c>
      <c r="X4748">
        <v>35</v>
      </c>
      <c r="Y4748">
        <v>16474.622380000001</v>
      </c>
      <c r="Z4748">
        <v>16325.36</v>
      </c>
      <c r="AA4748">
        <v>13950</v>
      </c>
      <c r="AB4748">
        <v>2524.62</v>
      </c>
      <c r="AC4748" s="1">
        <v>41183</v>
      </c>
      <c r="AD4748">
        <v>459.64</v>
      </c>
      <c r="AE4748" s="1">
        <v>42339</v>
      </c>
      <c r="AF4748">
        <v>37</v>
      </c>
    </row>
    <row r="4749" spans="1:32" x14ac:dyDescent="0.25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t="s">
        <v>31</v>
      </c>
      <c r="G4749">
        <v>0.12870000000000001</v>
      </c>
      <c r="H4749">
        <v>235.44</v>
      </c>
      <c r="I4749" t="s">
        <v>46</v>
      </c>
      <c r="J4749" t="s">
        <v>96</v>
      </c>
      <c r="K4749" t="s">
        <v>4169</v>
      </c>
      <c r="L4749" t="s">
        <v>35</v>
      </c>
      <c r="M4749" t="s">
        <v>36</v>
      </c>
      <c r="N4749">
        <v>25000</v>
      </c>
      <c r="O4749" t="s">
        <v>37</v>
      </c>
      <c r="P4749" s="1">
        <v>40057</v>
      </c>
      <c r="Q4749" t="s">
        <v>38</v>
      </c>
      <c r="R4749" t="s">
        <v>39</v>
      </c>
      <c r="S4749" t="s">
        <v>45</v>
      </c>
      <c r="T4749">
        <v>9.7899999999999991</v>
      </c>
      <c r="U4749">
        <v>441061</v>
      </c>
      <c r="V4749">
        <v>6355</v>
      </c>
      <c r="W4749">
        <v>0.65500000000000003</v>
      </c>
      <c r="X4749">
        <v>12</v>
      </c>
      <c r="Y4749">
        <v>8490.7090370000005</v>
      </c>
      <c r="Z4749">
        <v>8458.69</v>
      </c>
      <c r="AA4749">
        <v>7000</v>
      </c>
      <c r="AB4749">
        <v>1475.71</v>
      </c>
      <c r="AC4749" s="1">
        <v>41183</v>
      </c>
      <c r="AD4749">
        <v>241.7</v>
      </c>
      <c r="AE4749" s="1">
        <v>41395</v>
      </c>
      <c r="AF4749">
        <v>37</v>
      </c>
    </row>
    <row r="4750" spans="1:32" x14ac:dyDescent="0.25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31</v>
      </c>
      <c r="G4750">
        <v>0.1114</v>
      </c>
      <c r="H4750">
        <v>393.65</v>
      </c>
      <c r="I4750" t="s">
        <v>32</v>
      </c>
      <c r="J4750" t="s">
        <v>69</v>
      </c>
      <c r="K4750" t="s">
        <v>4170</v>
      </c>
      <c r="L4750" t="s">
        <v>58</v>
      </c>
      <c r="M4750" t="s">
        <v>60</v>
      </c>
      <c r="N4750">
        <v>91000</v>
      </c>
      <c r="O4750" t="s">
        <v>43</v>
      </c>
      <c r="P4750" s="1">
        <v>40057</v>
      </c>
      <c r="Q4750" t="s">
        <v>38</v>
      </c>
      <c r="R4750" t="s">
        <v>77</v>
      </c>
      <c r="S4750" t="s">
        <v>55</v>
      </c>
      <c r="T4750">
        <v>14.36</v>
      </c>
      <c r="U4750">
        <v>441121</v>
      </c>
      <c r="V4750">
        <v>3114</v>
      </c>
      <c r="W4750">
        <v>0.26400000000000001</v>
      </c>
      <c r="X4750">
        <v>24</v>
      </c>
      <c r="Y4750">
        <v>14171.791440000001</v>
      </c>
      <c r="Z4750">
        <v>13994.65</v>
      </c>
      <c r="AA4750">
        <v>12000</v>
      </c>
      <c r="AB4750">
        <v>2171.79</v>
      </c>
      <c r="AC4750" s="1">
        <v>41183</v>
      </c>
      <c r="AD4750">
        <v>396.94</v>
      </c>
      <c r="AE4750" s="1">
        <v>42461</v>
      </c>
      <c r="AF4750">
        <v>37</v>
      </c>
    </row>
    <row r="4751" spans="1:32" x14ac:dyDescent="0.25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31</v>
      </c>
      <c r="G4751">
        <v>0.12180000000000001</v>
      </c>
      <c r="H4751">
        <v>249.75</v>
      </c>
      <c r="I4751" t="s">
        <v>32</v>
      </c>
      <c r="J4751" t="s">
        <v>33</v>
      </c>
      <c r="K4751" t="s">
        <v>4171</v>
      </c>
      <c r="L4751" t="s">
        <v>58</v>
      </c>
      <c r="M4751" t="s">
        <v>36</v>
      </c>
      <c r="N4751">
        <v>80000</v>
      </c>
      <c r="O4751" t="s">
        <v>43</v>
      </c>
      <c r="P4751" s="1">
        <v>40087</v>
      </c>
      <c r="Q4751" t="s">
        <v>38</v>
      </c>
      <c r="R4751" t="s">
        <v>174</v>
      </c>
      <c r="S4751" t="s">
        <v>45</v>
      </c>
      <c r="T4751">
        <v>2.77</v>
      </c>
      <c r="U4751">
        <v>441132</v>
      </c>
      <c r="V4751">
        <v>653</v>
      </c>
      <c r="W4751">
        <v>0.19800000000000001</v>
      </c>
      <c r="X4751">
        <v>12</v>
      </c>
      <c r="Y4751">
        <v>7651.27</v>
      </c>
      <c r="Z4751">
        <v>7651.27</v>
      </c>
      <c r="AA4751">
        <v>7500</v>
      </c>
      <c r="AB4751">
        <v>151.27000000000001</v>
      </c>
      <c r="AC4751" s="1">
        <v>40148</v>
      </c>
      <c r="AD4751">
        <v>7402.72</v>
      </c>
      <c r="AE4751" s="1">
        <v>40909</v>
      </c>
      <c r="AF4751">
        <v>2</v>
      </c>
    </row>
    <row r="4752" spans="1:32" x14ac:dyDescent="0.25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31</v>
      </c>
      <c r="G4752">
        <v>0.12529999999999999</v>
      </c>
      <c r="H4752">
        <v>510.37</v>
      </c>
      <c r="I4752" t="s">
        <v>32</v>
      </c>
      <c r="J4752" t="s">
        <v>41</v>
      </c>
      <c r="K4752" t="s">
        <v>4172</v>
      </c>
      <c r="L4752" t="s">
        <v>108</v>
      </c>
      <c r="M4752" t="s">
        <v>60</v>
      </c>
      <c r="N4752">
        <v>52000</v>
      </c>
      <c r="O4752" t="s">
        <v>37</v>
      </c>
      <c r="P4752" s="1">
        <v>40057</v>
      </c>
      <c r="Q4752" t="s">
        <v>67</v>
      </c>
      <c r="R4752" t="s">
        <v>77</v>
      </c>
      <c r="S4752" t="s">
        <v>151</v>
      </c>
      <c r="T4752">
        <v>10.96</v>
      </c>
      <c r="U4752">
        <v>441178</v>
      </c>
      <c r="V4752">
        <v>2652</v>
      </c>
      <c r="W4752">
        <v>3.9E-2</v>
      </c>
      <c r="X4752">
        <v>23</v>
      </c>
      <c r="Y4752">
        <v>6141.81</v>
      </c>
      <c r="Z4752">
        <v>6081.42</v>
      </c>
      <c r="AA4752">
        <v>4446.75</v>
      </c>
      <c r="AB4752">
        <v>1669.55</v>
      </c>
      <c r="AC4752" s="1">
        <v>40422</v>
      </c>
      <c r="AD4752">
        <v>1556.63</v>
      </c>
      <c r="AE4752" s="1">
        <v>42491</v>
      </c>
      <c r="AF4752">
        <v>12</v>
      </c>
    </row>
    <row r="4753" spans="1:32" x14ac:dyDescent="0.25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t="s">
        <v>31</v>
      </c>
      <c r="G4753">
        <v>0.12180000000000001</v>
      </c>
      <c r="H4753">
        <v>499.5</v>
      </c>
      <c r="I4753" t="s">
        <v>32</v>
      </c>
      <c r="J4753" t="s">
        <v>33</v>
      </c>
      <c r="K4753" t="s">
        <v>4173</v>
      </c>
      <c r="L4753" t="s">
        <v>49</v>
      </c>
      <c r="M4753" t="s">
        <v>50</v>
      </c>
      <c r="N4753">
        <v>84000</v>
      </c>
      <c r="O4753" t="s">
        <v>43</v>
      </c>
      <c r="P4753" s="1">
        <v>40057</v>
      </c>
      <c r="Q4753" t="s">
        <v>38</v>
      </c>
      <c r="R4753" t="s">
        <v>39</v>
      </c>
      <c r="S4753" t="s">
        <v>527</v>
      </c>
      <c r="T4753">
        <v>24.66</v>
      </c>
      <c r="U4753">
        <v>441182</v>
      </c>
      <c r="V4753">
        <v>22319</v>
      </c>
      <c r="W4753">
        <v>0.58699999999999997</v>
      </c>
      <c r="X4753">
        <v>36</v>
      </c>
      <c r="Y4753">
        <v>17981.960749999998</v>
      </c>
      <c r="Z4753">
        <v>17502.439999999999</v>
      </c>
      <c r="AA4753">
        <v>14999.99</v>
      </c>
      <c r="AB4753">
        <v>2981.97</v>
      </c>
      <c r="AC4753" s="1">
        <v>41183</v>
      </c>
      <c r="AD4753">
        <v>508.01</v>
      </c>
      <c r="AE4753" s="1">
        <v>42491</v>
      </c>
      <c r="AF4753">
        <v>37</v>
      </c>
    </row>
    <row r="4754" spans="1:32" x14ac:dyDescent="0.25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31</v>
      </c>
      <c r="G4754">
        <v>0.1148</v>
      </c>
      <c r="H4754">
        <v>659.37</v>
      </c>
      <c r="I4754" t="s">
        <v>32</v>
      </c>
      <c r="J4754" t="s">
        <v>120</v>
      </c>
      <c r="K4754" t="s">
        <v>4174</v>
      </c>
      <c r="L4754" t="s">
        <v>71</v>
      </c>
      <c r="M4754" t="s">
        <v>60</v>
      </c>
      <c r="N4754">
        <v>200000</v>
      </c>
      <c r="O4754" t="s">
        <v>43</v>
      </c>
      <c r="P4754" s="1">
        <v>40057</v>
      </c>
      <c r="Q4754" t="s">
        <v>38</v>
      </c>
      <c r="R4754" t="s">
        <v>77</v>
      </c>
      <c r="S4754" t="s">
        <v>72</v>
      </c>
      <c r="T4754">
        <v>4.24</v>
      </c>
      <c r="U4754">
        <v>441198</v>
      </c>
      <c r="V4754">
        <v>15571</v>
      </c>
      <c r="W4754">
        <v>8.6999999999999994E-2</v>
      </c>
      <c r="X4754">
        <v>27</v>
      </c>
      <c r="Y4754">
        <v>21244.31913</v>
      </c>
      <c r="Z4754">
        <v>21031.88</v>
      </c>
      <c r="AA4754">
        <v>20000</v>
      </c>
      <c r="AB4754">
        <v>1244.32</v>
      </c>
      <c r="AC4754" s="1">
        <v>40269</v>
      </c>
      <c r="AD4754">
        <v>17294.14</v>
      </c>
      <c r="AE4754" s="1">
        <v>40299</v>
      </c>
      <c r="AF4754">
        <v>7</v>
      </c>
    </row>
    <row r="4755" spans="1:32" x14ac:dyDescent="0.25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31</v>
      </c>
      <c r="G4755">
        <v>0.12529999999999999</v>
      </c>
      <c r="H4755">
        <v>117.14</v>
      </c>
      <c r="I4755" t="s">
        <v>32</v>
      </c>
      <c r="J4755" t="s">
        <v>41</v>
      </c>
      <c r="K4755" t="s">
        <v>4175</v>
      </c>
      <c r="L4755" t="s">
        <v>35</v>
      </c>
      <c r="M4755" t="s">
        <v>36</v>
      </c>
      <c r="N4755">
        <v>45000</v>
      </c>
      <c r="O4755" t="s">
        <v>37</v>
      </c>
      <c r="P4755" s="1">
        <v>40057</v>
      </c>
      <c r="Q4755" t="s">
        <v>38</v>
      </c>
      <c r="R4755" t="s">
        <v>39</v>
      </c>
      <c r="S4755" t="s">
        <v>51</v>
      </c>
      <c r="T4755">
        <v>23.12</v>
      </c>
      <c r="U4755">
        <v>441251</v>
      </c>
      <c r="V4755">
        <v>5177</v>
      </c>
      <c r="W4755">
        <v>0.64700000000000002</v>
      </c>
      <c r="X4755">
        <v>31</v>
      </c>
      <c r="Y4755">
        <v>3706.446023</v>
      </c>
      <c r="Z4755">
        <v>3706.45</v>
      </c>
      <c r="AA4755">
        <v>3500</v>
      </c>
      <c r="AB4755">
        <v>206.45</v>
      </c>
      <c r="AC4755" s="1">
        <v>40238</v>
      </c>
      <c r="AD4755">
        <v>3122.45</v>
      </c>
      <c r="AE4755" s="1">
        <v>40269</v>
      </c>
      <c r="AF4755">
        <v>6</v>
      </c>
    </row>
    <row r="4756" spans="1:32" x14ac:dyDescent="0.25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t="s">
        <v>31</v>
      </c>
      <c r="G4756">
        <v>0.13569999999999999</v>
      </c>
      <c r="H4756">
        <v>339.69</v>
      </c>
      <c r="I4756" t="s">
        <v>46</v>
      </c>
      <c r="J4756" t="s">
        <v>52</v>
      </c>
      <c r="K4756" t="s">
        <v>4176</v>
      </c>
      <c r="L4756" t="s">
        <v>118</v>
      </c>
      <c r="M4756" t="s">
        <v>60</v>
      </c>
      <c r="N4756">
        <v>100000</v>
      </c>
      <c r="O4756" t="s">
        <v>1308</v>
      </c>
      <c r="P4756" s="1">
        <v>40057</v>
      </c>
      <c r="Q4756" t="s">
        <v>38</v>
      </c>
      <c r="R4756" t="s">
        <v>77</v>
      </c>
      <c r="S4756" t="s">
        <v>51</v>
      </c>
      <c r="T4756">
        <v>3.35</v>
      </c>
      <c r="U4756">
        <v>441257</v>
      </c>
      <c r="V4756">
        <v>61</v>
      </c>
      <c r="W4756">
        <v>0.02</v>
      </c>
      <c r="X4756">
        <v>11</v>
      </c>
      <c r="Y4756">
        <v>11848.54679</v>
      </c>
      <c r="Z4756">
        <v>11757.19</v>
      </c>
      <c r="AA4756">
        <v>10000</v>
      </c>
      <c r="AB4756">
        <v>1848.55</v>
      </c>
      <c r="AC4756" s="1">
        <v>40725</v>
      </c>
      <c r="AD4756">
        <v>4734.3900000000003</v>
      </c>
      <c r="AE4756" s="1">
        <v>40756</v>
      </c>
      <c r="AF4756">
        <v>22</v>
      </c>
    </row>
    <row r="4757" spans="1:32" x14ac:dyDescent="0.25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31</v>
      </c>
      <c r="G4757">
        <v>0.14960000000000001</v>
      </c>
      <c r="H4757">
        <v>277.16000000000003</v>
      </c>
      <c r="I4757" t="s">
        <v>63</v>
      </c>
      <c r="J4757" t="s">
        <v>64</v>
      </c>
      <c r="K4757" t="s">
        <v>4177</v>
      </c>
      <c r="L4757" t="s">
        <v>108</v>
      </c>
      <c r="M4757" t="s">
        <v>36</v>
      </c>
      <c r="N4757">
        <v>42000</v>
      </c>
      <c r="O4757" t="s">
        <v>43</v>
      </c>
      <c r="P4757" s="1">
        <v>40057</v>
      </c>
      <c r="Q4757" t="s">
        <v>67</v>
      </c>
      <c r="R4757" t="s">
        <v>98</v>
      </c>
      <c r="S4757" t="s">
        <v>527</v>
      </c>
      <c r="T4757">
        <v>4.46</v>
      </c>
      <c r="U4757">
        <v>441262</v>
      </c>
      <c r="V4757">
        <v>5626</v>
      </c>
      <c r="W4757">
        <v>0.26900000000000002</v>
      </c>
      <c r="X4757">
        <v>9</v>
      </c>
      <c r="Y4757">
        <v>897.46</v>
      </c>
      <c r="Z4757">
        <v>891.85</v>
      </c>
      <c r="AA4757">
        <v>356.33</v>
      </c>
      <c r="AB4757">
        <v>196.81</v>
      </c>
      <c r="AC4757" s="1">
        <v>40148</v>
      </c>
      <c r="AD4757">
        <v>277.16000000000003</v>
      </c>
      <c r="AE4757" s="1">
        <v>40269</v>
      </c>
      <c r="AF4757">
        <v>3</v>
      </c>
    </row>
    <row r="4758" spans="1:32" x14ac:dyDescent="0.25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t="s">
        <v>31</v>
      </c>
      <c r="G4758">
        <v>0.1148</v>
      </c>
      <c r="H4758">
        <v>164.85</v>
      </c>
      <c r="I4758" t="s">
        <v>32</v>
      </c>
      <c r="J4758" t="s">
        <v>120</v>
      </c>
      <c r="K4758" t="s">
        <v>917</v>
      </c>
      <c r="L4758" t="s">
        <v>66</v>
      </c>
      <c r="M4758" t="s">
        <v>50</v>
      </c>
      <c r="N4758">
        <v>22896</v>
      </c>
      <c r="O4758" t="s">
        <v>37</v>
      </c>
      <c r="P4758" s="1">
        <v>40057</v>
      </c>
      <c r="Q4758" t="s">
        <v>38</v>
      </c>
      <c r="R4758" t="s">
        <v>39</v>
      </c>
      <c r="S4758" t="s">
        <v>239</v>
      </c>
      <c r="T4758">
        <v>8.5399999999999991</v>
      </c>
      <c r="U4758">
        <v>441278</v>
      </c>
      <c r="V4758">
        <v>1517</v>
      </c>
      <c r="W4758">
        <v>0.223</v>
      </c>
      <c r="X4758">
        <v>7</v>
      </c>
      <c r="Y4758">
        <v>5934.267715</v>
      </c>
      <c r="Z4758">
        <v>5873.44</v>
      </c>
      <c r="AA4758">
        <v>5000</v>
      </c>
      <c r="AB4758">
        <v>934.27</v>
      </c>
      <c r="AC4758" s="1">
        <v>41183</v>
      </c>
      <c r="AD4758">
        <v>174.61</v>
      </c>
      <c r="AE4758" s="1">
        <v>41365</v>
      </c>
      <c r="AF4758">
        <v>37</v>
      </c>
    </row>
    <row r="4759" spans="1:32" x14ac:dyDescent="0.25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31</v>
      </c>
      <c r="G4759">
        <v>0.13919999999999999</v>
      </c>
      <c r="H4759">
        <v>546.20000000000005</v>
      </c>
      <c r="I4759" t="s">
        <v>46</v>
      </c>
      <c r="J4759" t="s">
        <v>80</v>
      </c>
      <c r="K4759" t="s">
        <v>4178</v>
      </c>
      <c r="L4759" t="s">
        <v>92</v>
      </c>
      <c r="M4759" t="s">
        <v>36</v>
      </c>
      <c r="N4759">
        <v>110000</v>
      </c>
      <c r="O4759" t="s">
        <v>37</v>
      </c>
      <c r="P4759" s="1">
        <v>40057</v>
      </c>
      <c r="Q4759" t="s">
        <v>38</v>
      </c>
      <c r="R4759" t="s">
        <v>39</v>
      </c>
      <c r="S4759" t="s">
        <v>540</v>
      </c>
      <c r="T4759">
        <v>15.36</v>
      </c>
      <c r="U4759">
        <v>441286</v>
      </c>
      <c r="V4759">
        <v>23839</v>
      </c>
      <c r="W4759">
        <v>0.59299999999999997</v>
      </c>
      <c r="X4759">
        <v>26</v>
      </c>
      <c r="Y4759">
        <v>16885.465639999999</v>
      </c>
      <c r="Z4759">
        <v>16806.32</v>
      </c>
      <c r="AA4759">
        <v>16000</v>
      </c>
      <c r="AB4759">
        <v>885.47</v>
      </c>
      <c r="AC4759" s="1">
        <v>40238</v>
      </c>
      <c r="AD4759">
        <v>14704.68</v>
      </c>
      <c r="AE4759" s="1">
        <v>40210</v>
      </c>
      <c r="AF4759">
        <v>6</v>
      </c>
    </row>
    <row r="4760" spans="1:32" x14ac:dyDescent="0.25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t="s">
        <v>31</v>
      </c>
      <c r="G4760">
        <v>0.1704</v>
      </c>
      <c r="H4760">
        <v>713.49</v>
      </c>
      <c r="I4760" t="s">
        <v>105</v>
      </c>
      <c r="J4760" t="s">
        <v>358</v>
      </c>
      <c r="K4760" t="s">
        <v>4179</v>
      </c>
      <c r="L4760" t="s">
        <v>108</v>
      </c>
      <c r="M4760" t="s">
        <v>60</v>
      </c>
      <c r="N4760">
        <v>68000</v>
      </c>
      <c r="O4760" t="s">
        <v>37</v>
      </c>
      <c r="P4760" s="1">
        <v>40057</v>
      </c>
      <c r="Q4760" t="s">
        <v>67</v>
      </c>
      <c r="R4760" t="s">
        <v>93</v>
      </c>
      <c r="S4760" t="s">
        <v>454</v>
      </c>
      <c r="T4760">
        <v>8.4</v>
      </c>
      <c r="U4760">
        <v>441290</v>
      </c>
      <c r="V4760">
        <v>632</v>
      </c>
      <c r="W4760">
        <v>1.2999999999999999E-2</v>
      </c>
      <c r="X4760">
        <v>12</v>
      </c>
      <c r="Y4760">
        <v>17475.189999999999</v>
      </c>
      <c r="Z4760">
        <v>16802.37</v>
      </c>
      <c r="AA4760">
        <v>12165.98</v>
      </c>
      <c r="AB4760">
        <v>4939.3</v>
      </c>
      <c r="AC4760" s="1">
        <v>40787</v>
      </c>
      <c r="AD4760">
        <v>713.49</v>
      </c>
      <c r="AE4760" s="1">
        <v>42491</v>
      </c>
      <c r="AF4760">
        <v>24</v>
      </c>
    </row>
    <row r="4761" spans="1:32" x14ac:dyDescent="0.25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t="s">
        <v>31</v>
      </c>
      <c r="G4761">
        <v>0.1565</v>
      </c>
      <c r="H4761">
        <v>314.88</v>
      </c>
      <c r="I4761" t="s">
        <v>63</v>
      </c>
      <c r="J4761" t="s">
        <v>114</v>
      </c>
      <c r="K4761" t="s">
        <v>4180</v>
      </c>
      <c r="L4761" t="s">
        <v>35</v>
      </c>
      <c r="M4761" t="s">
        <v>36</v>
      </c>
      <c r="N4761">
        <v>36000</v>
      </c>
      <c r="O4761" t="s">
        <v>43</v>
      </c>
      <c r="P4761" s="1">
        <v>40057</v>
      </c>
      <c r="Q4761" t="s">
        <v>38</v>
      </c>
      <c r="R4761" t="s">
        <v>93</v>
      </c>
      <c r="S4761" t="s">
        <v>45</v>
      </c>
      <c r="T4761">
        <v>4.43</v>
      </c>
      <c r="U4761">
        <v>441340</v>
      </c>
      <c r="V4761">
        <v>2320</v>
      </c>
      <c r="W4761">
        <v>0.28299999999999997</v>
      </c>
      <c r="X4761">
        <v>12</v>
      </c>
      <c r="Y4761">
        <v>10628.678889999999</v>
      </c>
      <c r="Z4761">
        <v>10619.98</v>
      </c>
      <c r="AA4761">
        <v>9000</v>
      </c>
      <c r="AB4761">
        <v>1628.68</v>
      </c>
      <c r="AC4761" s="1">
        <v>40664</v>
      </c>
      <c r="AD4761">
        <v>1672.1</v>
      </c>
      <c r="AE4761" s="1">
        <v>40664</v>
      </c>
      <c r="AF4761">
        <v>20</v>
      </c>
    </row>
    <row r="4762" spans="1:32" x14ac:dyDescent="0.25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t="s">
        <v>31</v>
      </c>
      <c r="G4762">
        <v>8.9399999999999993E-2</v>
      </c>
      <c r="H4762">
        <v>317.72000000000003</v>
      </c>
      <c r="I4762" t="s">
        <v>61</v>
      </c>
      <c r="J4762" t="s">
        <v>62</v>
      </c>
      <c r="K4762" t="s">
        <v>4181</v>
      </c>
      <c r="L4762" t="s">
        <v>35</v>
      </c>
      <c r="M4762" t="s">
        <v>36</v>
      </c>
      <c r="N4762">
        <v>30000</v>
      </c>
      <c r="O4762" t="s">
        <v>43</v>
      </c>
      <c r="P4762" s="1">
        <v>40057</v>
      </c>
      <c r="Q4762" t="s">
        <v>67</v>
      </c>
      <c r="R4762" t="s">
        <v>39</v>
      </c>
      <c r="S4762" t="s">
        <v>51</v>
      </c>
      <c r="T4762">
        <v>5.6</v>
      </c>
      <c r="U4762">
        <v>441345</v>
      </c>
      <c r="V4762">
        <v>9152</v>
      </c>
      <c r="W4762">
        <v>0.17299999999999999</v>
      </c>
      <c r="X4762">
        <v>7</v>
      </c>
      <c r="Y4762">
        <v>4145.63</v>
      </c>
      <c r="Z4762">
        <v>4114.66</v>
      </c>
      <c r="AA4762">
        <v>3299.05</v>
      </c>
      <c r="AB4762">
        <v>821.27</v>
      </c>
      <c r="AC4762" s="1">
        <v>40483</v>
      </c>
      <c r="AD4762">
        <v>317.72000000000003</v>
      </c>
      <c r="AE4762" s="1">
        <v>42491</v>
      </c>
      <c r="AF4762">
        <v>14</v>
      </c>
    </row>
    <row r="4763" spans="1:32" x14ac:dyDescent="0.25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31</v>
      </c>
      <c r="G4763">
        <v>0.15310000000000001</v>
      </c>
      <c r="H4763">
        <v>497.86</v>
      </c>
      <c r="I4763" t="s">
        <v>63</v>
      </c>
      <c r="J4763" t="s">
        <v>85</v>
      </c>
      <c r="K4763" t="s">
        <v>4182</v>
      </c>
      <c r="L4763" t="s">
        <v>118</v>
      </c>
      <c r="M4763" t="s">
        <v>60</v>
      </c>
      <c r="N4763">
        <v>68500</v>
      </c>
      <c r="O4763" t="s">
        <v>37</v>
      </c>
      <c r="P4763" s="1">
        <v>40057</v>
      </c>
      <c r="Q4763" t="s">
        <v>38</v>
      </c>
      <c r="R4763" t="s">
        <v>39</v>
      </c>
      <c r="S4763" t="s">
        <v>119</v>
      </c>
      <c r="T4763">
        <v>13.7</v>
      </c>
      <c r="U4763">
        <v>441359</v>
      </c>
      <c r="V4763">
        <v>23626</v>
      </c>
      <c r="W4763">
        <v>0.90900000000000003</v>
      </c>
      <c r="X4763">
        <v>13</v>
      </c>
      <c r="Y4763">
        <v>16342.14673</v>
      </c>
      <c r="Z4763">
        <v>16199.3</v>
      </c>
      <c r="AA4763">
        <v>14300</v>
      </c>
      <c r="AB4763">
        <v>2042.15</v>
      </c>
      <c r="AC4763" s="1">
        <v>40513</v>
      </c>
      <c r="AD4763">
        <v>5.46</v>
      </c>
      <c r="AE4763" s="1">
        <v>40483</v>
      </c>
      <c r="AF4763">
        <v>15</v>
      </c>
    </row>
    <row r="4764" spans="1:32" x14ac:dyDescent="0.25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t="s">
        <v>31</v>
      </c>
      <c r="G4764">
        <v>0.13919999999999999</v>
      </c>
      <c r="H4764">
        <v>573.5</v>
      </c>
      <c r="I4764" t="s">
        <v>46</v>
      </c>
      <c r="J4764" t="s">
        <v>80</v>
      </c>
      <c r="K4764" t="s">
        <v>1287</v>
      </c>
      <c r="L4764" t="s">
        <v>130</v>
      </c>
      <c r="M4764" t="s">
        <v>60</v>
      </c>
      <c r="N4764">
        <v>225000</v>
      </c>
      <c r="O4764" t="s">
        <v>37</v>
      </c>
      <c r="P4764" s="1">
        <v>40057</v>
      </c>
      <c r="Q4764" t="s">
        <v>38</v>
      </c>
      <c r="R4764" t="s">
        <v>44</v>
      </c>
      <c r="S4764" t="s">
        <v>102</v>
      </c>
      <c r="T4764">
        <v>24.06</v>
      </c>
      <c r="U4764">
        <v>441369</v>
      </c>
      <c r="V4764">
        <v>109027</v>
      </c>
      <c r="W4764">
        <v>0.90200000000000002</v>
      </c>
      <c r="X4764">
        <v>29</v>
      </c>
      <c r="Y4764">
        <v>20645.992689999999</v>
      </c>
      <c r="Z4764">
        <v>20568.400000000001</v>
      </c>
      <c r="AA4764">
        <v>16800</v>
      </c>
      <c r="AB4764">
        <v>3846</v>
      </c>
      <c r="AC4764" s="1">
        <v>41183</v>
      </c>
      <c r="AD4764">
        <v>599.07000000000005</v>
      </c>
      <c r="AE4764" s="1">
        <v>42064</v>
      </c>
      <c r="AF4764">
        <v>37</v>
      </c>
    </row>
    <row r="4765" spans="1:32" x14ac:dyDescent="0.25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31</v>
      </c>
      <c r="G4765">
        <v>7.3999999999999996E-2</v>
      </c>
      <c r="H4765">
        <v>124.24</v>
      </c>
      <c r="I4765" t="s">
        <v>61</v>
      </c>
      <c r="J4765" t="s">
        <v>122</v>
      </c>
      <c r="K4765" t="s">
        <v>4183</v>
      </c>
      <c r="L4765" t="s">
        <v>49</v>
      </c>
      <c r="M4765" t="s">
        <v>36</v>
      </c>
      <c r="N4765">
        <v>28000</v>
      </c>
      <c r="O4765" t="s">
        <v>43</v>
      </c>
      <c r="P4765" s="1">
        <v>40057</v>
      </c>
      <c r="Q4765" t="s">
        <v>38</v>
      </c>
      <c r="R4765" t="s">
        <v>98</v>
      </c>
      <c r="S4765" t="s">
        <v>141</v>
      </c>
      <c r="T4765">
        <v>1.89</v>
      </c>
      <c r="U4765">
        <v>441399</v>
      </c>
      <c r="V4765">
        <v>2198</v>
      </c>
      <c r="W4765">
        <v>8.6999999999999994E-2</v>
      </c>
      <c r="X4765">
        <v>24</v>
      </c>
      <c r="Y4765">
        <v>4472.4689150000004</v>
      </c>
      <c r="Z4765">
        <v>4472.47</v>
      </c>
      <c r="AA4765">
        <v>4000</v>
      </c>
      <c r="AB4765">
        <v>472.47</v>
      </c>
      <c r="AC4765" s="1">
        <v>41183</v>
      </c>
      <c r="AD4765">
        <v>135.13999999999999</v>
      </c>
      <c r="AE4765" s="1">
        <v>41153</v>
      </c>
      <c r="AF4765">
        <v>37</v>
      </c>
    </row>
    <row r="4766" spans="1:32" x14ac:dyDescent="0.25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t="s">
        <v>31</v>
      </c>
      <c r="G4766">
        <v>0.15310000000000001</v>
      </c>
      <c r="H4766">
        <v>278.52999999999997</v>
      </c>
      <c r="I4766" t="s">
        <v>63</v>
      </c>
      <c r="J4766" t="s">
        <v>85</v>
      </c>
      <c r="K4766" t="s">
        <v>3707</v>
      </c>
      <c r="L4766" t="s">
        <v>58</v>
      </c>
      <c r="M4766" t="s">
        <v>60</v>
      </c>
      <c r="N4766">
        <v>51000</v>
      </c>
      <c r="O4766" t="s">
        <v>43</v>
      </c>
      <c r="P4766" s="1">
        <v>40057</v>
      </c>
      <c r="Q4766" t="s">
        <v>38</v>
      </c>
      <c r="R4766" t="s">
        <v>174</v>
      </c>
      <c r="S4766" t="s">
        <v>102</v>
      </c>
      <c r="T4766">
        <v>16.52</v>
      </c>
      <c r="U4766">
        <v>441414</v>
      </c>
      <c r="V4766">
        <v>7959</v>
      </c>
      <c r="W4766">
        <v>0.33200000000000002</v>
      </c>
      <c r="X4766">
        <v>13</v>
      </c>
      <c r="Y4766">
        <v>9964.3671080000004</v>
      </c>
      <c r="Z4766">
        <v>9940.8799999999992</v>
      </c>
      <c r="AA4766">
        <v>8000</v>
      </c>
      <c r="AB4766">
        <v>1964.37</v>
      </c>
      <c r="AC4766" s="1">
        <v>41030</v>
      </c>
      <c r="AD4766">
        <v>763.24</v>
      </c>
      <c r="AE4766" s="1">
        <v>42461</v>
      </c>
      <c r="AF4766">
        <v>32</v>
      </c>
    </row>
    <row r="4767" spans="1:32" x14ac:dyDescent="0.25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31</v>
      </c>
      <c r="G4767">
        <v>0.16</v>
      </c>
      <c r="H4767">
        <v>457.05</v>
      </c>
      <c r="I4767" t="s">
        <v>63</v>
      </c>
      <c r="J4767" t="s">
        <v>232</v>
      </c>
      <c r="K4767" t="s">
        <v>4184</v>
      </c>
      <c r="L4767" t="s">
        <v>118</v>
      </c>
      <c r="M4767" t="s">
        <v>60</v>
      </c>
      <c r="N4767">
        <v>91000</v>
      </c>
      <c r="O4767" t="s">
        <v>43</v>
      </c>
      <c r="P4767" s="1">
        <v>40057</v>
      </c>
      <c r="Q4767" t="s">
        <v>38</v>
      </c>
      <c r="R4767" t="s">
        <v>39</v>
      </c>
      <c r="S4767" t="s">
        <v>94</v>
      </c>
      <c r="T4767">
        <v>23.89</v>
      </c>
      <c r="U4767">
        <v>441419</v>
      </c>
      <c r="V4767">
        <v>58686</v>
      </c>
      <c r="W4767">
        <v>0.80800000000000005</v>
      </c>
      <c r="X4767">
        <v>21</v>
      </c>
      <c r="Y4767">
        <v>16453.58814</v>
      </c>
      <c r="Z4767">
        <v>15677.82</v>
      </c>
      <c r="AA4767">
        <v>13000</v>
      </c>
      <c r="AB4767">
        <v>3453.59</v>
      </c>
      <c r="AC4767" s="1">
        <v>41183</v>
      </c>
      <c r="AD4767">
        <v>482.51</v>
      </c>
      <c r="AE4767" s="1">
        <v>42491</v>
      </c>
      <c r="AF4767">
        <v>37</v>
      </c>
    </row>
    <row r="4768" spans="1:32" x14ac:dyDescent="0.25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t="s">
        <v>31</v>
      </c>
      <c r="G4768">
        <v>0.15310000000000001</v>
      </c>
      <c r="H4768">
        <v>348.16</v>
      </c>
      <c r="I4768" t="s">
        <v>63</v>
      </c>
      <c r="J4768" t="s">
        <v>85</v>
      </c>
      <c r="K4768" t="s">
        <v>4185</v>
      </c>
      <c r="L4768" t="s">
        <v>66</v>
      </c>
      <c r="M4768" t="s">
        <v>36</v>
      </c>
      <c r="N4768">
        <v>26000</v>
      </c>
      <c r="O4768" t="s">
        <v>43</v>
      </c>
      <c r="P4768" s="1">
        <v>40087</v>
      </c>
      <c r="Q4768" t="s">
        <v>38</v>
      </c>
      <c r="R4768" t="s">
        <v>93</v>
      </c>
      <c r="S4768" t="s">
        <v>45</v>
      </c>
      <c r="T4768">
        <v>1.38</v>
      </c>
      <c r="U4768">
        <v>441435</v>
      </c>
      <c r="V4768">
        <v>425</v>
      </c>
      <c r="W4768">
        <v>2.1000000000000001E-2</v>
      </c>
      <c r="X4768">
        <v>8</v>
      </c>
      <c r="Y4768">
        <v>11906.90612</v>
      </c>
      <c r="Z4768">
        <v>11801.94</v>
      </c>
      <c r="AA4768">
        <v>10000</v>
      </c>
      <c r="AB4768">
        <v>1906.91</v>
      </c>
      <c r="AC4768" s="1">
        <v>40756</v>
      </c>
      <c r="AD4768">
        <v>2446.98</v>
      </c>
      <c r="AE4768" s="1">
        <v>40756</v>
      </c>
      <c r="AF4768">
        <v>22</v>
      </c>
    </row>
    <row r="4769" spans="1:32" x14ac:dyDescent="0.25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t="s">
        <v>31</v>
      </c>
      <c r="G4769">
        <v>0.12529999999999999</v>
      </c>
      <c r="H4769">
        <v>321.27999999999997</v>
      </c>
      <c r="I4769" t="s">
        <v>32</v>
      </c>
      <c r="J4769" t="s">
        <v>41</v>
      </c>
      <c r="K4769" t="s">
        <v>4186</v>
      </c>
      <c r="L4769" t="s">
        <v>108</v>
      </c>
      <c r="M4769" t="s">
        <v>36</v>
      </c>
      <c r="N4769">
        <v>41400</v>
      </c>
      <c r="O4769" t="s">
        <v>43</v>
      </c>
      <c r="P4769" s="1">
        <v>40057</v>
      </c>
      <c r="Q4769" t="s">
        <v>38</v>
      </c>
      <c r="R4769" t="s">
        <v>39</v>
      </c>
      <c r="S4769" t="s">
        <v>40</v>
      </c>
      <c r="T4769">
        <v>16.72</v>
      </c>
      <c r="U4769">
        <v>441457</v>
      </c>
      <c r="V4769">
        <v>2978</v>
      </c>
      <c r="W4769">
        <v>0.81899999999999995</v>
      </c>
      <c r="X4769">
        <v>20</v>
      </c>
      <c r="Y4769">
        <v>11610.034610000001</v>
      </c>
      <c r="Z4769">
        <v>11439.64</v>
      </c>
      <c r="AA4769">
        <v>9600</v>
      </c>
      <c r="AB4769">
        <v>2010.03</v>
      </c>
      <c r="AC4769" s="1">
        <v>41030</v>
      </c>
      <c r="AD4769">
        <v>2179.83</v>
      </c>
      <c r="AE4769" s="1">
        <v>42491</v>
      </c>
      <c r="AF4769">
        <v>32</v>
      </c>
    </row>
    <row r="4770" spans="1:32" x14ac:dyDescent="0.25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t="s">
        <v>31</v>
      </c>
      <c r="G4770">
        <v>0.16700000000000001</v>
      </c>
      <c r="H4770">
        <v>710.03</v>
      </c>
      <c r="I4770" t="s">
        <v>105</v>
      </c>
      <c r="J4770" t="s">
        <v>124</v>
      </c>
      <c r="K4770" t="s">
        <v>4187</v>
      </c>
      <c r="L4770" t="s">
        <v>66</v>
      </c>
      <c r="M4770" t="s">
        <v>36</v>
      </c>
      <c r="N4770">
        <v>60504</v>
      </c>
      <c r="O4770" t="s">
        <v>37</v>
      </c>
      <c r="P4770" s="1">
        <v>40087</v>
      </c>
      <c r="Q4770" t="s">
        <v>38</v>
      </c>
      <c r="R4770" t="s">
        <v>39</v>
      </c>
      <c r="S4770" t="s">
        <v>151</v>
      </c>
      <c r="T4770">
        <v>20.94</v>
      </c>
      <c r="U4770">
        <v>441460</v>
      </c>
      <c r="V4770">
        <v>28332</v>
      </c>
      <c r="W4770">
        <v>0.81200000000000006</v>
      </c>
      <c r="X4770">
        <v>16</v>
      </c>
      <c r="Y4770">
        <v>25562.092059999999</v>
      </c>
      <c r="Z4770">
        <v>24698.83</v>
      </c>
      <c r="AA4770">
        <v>19999.990000000002</v>
      </c>
      <c r="AB4770">
        <v>5562.1</v>
      </c>
      <c r="AC4770" s="1">
        <v>41183</v>
      </c>
      <c r="AD4770">
        <v>733.93</v>
      </c>
      <c r="AE4770" s="1">
        <v>42491</v>
      </c>
      <c r="AF4770">
        <v>36</v>
      </c>
    </row>
    <row r="4771" spans="1:32" x14ac:dyDescent="0.25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t="s">
        <v>31</v>
      </c>
      <c r="G4771">
        <v>7.8799999999999995E-2</v>
      </c>
      <c r="H4771">
        <v>337.83</v>
      </c>
      <c r="I4771" t="s">
        <v>61</v>
      </c>
      <c r="J4771" t="s">
        <v>62</v>
      </c>
      <c r="K4771" t="s">
        <v>4188</v>
      </c>
      <c r="L4771" t="s">
        <v>92</v>
      </c>
      <c r="M4771" t="s">
        <v>60</v>
      </c>
      <c r="N4771">
        <v>54000</v>
      </c>
      <c r="O4771" t="s">
        <v>37</v>
      </c>
      <c r="P4771" s="1">
        <v>40238</v>
      </c>
      <c r="Q4771" t="s">
        <v>38</v>
      </c>
      <c r="R4771" t="s">
        <v>39</v>
      </c>
      <c r="S4771" t="s">
        <v>94</v>
      </c>
      <c r="T4771">
        <v>21.64</v>
      </c>
      <c r="U4771">
        <v>441472</v>
      </c>
      <c r="V4771">
        <v>36145</v>
      </c>
      <c r="W4771">
        <v>0.61899999999999999</v>
      </c>
      <c r="X4771">
        <v>24</v>
      </c>
      <c r="Y4771">
        <v>12115.89796</v>
      </c>
      <c r="Z4771">
        <v>12049.43</v>
      </c>
      <c r="AA4771">
        <v>10800</v>
      </c>
      <c r="AB4771">
        <v>1315.9</v>
      </c>
      <c r="AC4771" s="1">
        <v>41183</v>
      </c>
      <c r="AD4771">
        <v>2334.46</v>
      </c>
      <c r="AE4771" s="1">
        <v>42491</v>
      </c>
      <c r="AF4771">
        <v>31</v>
      </c>
    </row>
    <row r="4772" spans="1:32" x14ac:dyDescent="0.25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31</v>
      </c>
      <c r="G4772">
        <v>0.1114</v>
      </c>
      <c r="H4772">
        <v>157.46</v>
      </c>
      <c r="I4772" t="s">
        <v>32</v>
      </c>
      <c r="J4772" t="s">
        <v>69</v>
      </c>
      <c r="K4772" t="s">
        <v>4189</v>
      </c>
      <c r="L4772" t="s">
        <v>71</v>
      </c>
      <c r="M4772" t="s">
        <v>36</v>
      </c>
      <c r="N4772">
        <v>20000</v>
      </c>
      <c r="O4772" t="s">
        <v>43</v>
      </c>
      <c r="P4772" s="1">
        <v>40057</v>
      </c>
      <c r="Q4772" t="s">
        <v>38</v>
      </c>
      <c r="R4772" t="s">
        <v>74</v>
      </c>
      <c r="S4772" t="s">
        <v>141</v>
      </c>
      <c r="T4772">
        <v>3.12</v>
      </c>
      <c r="U4772">
        <v>441476</v>
      </c>
      <c r="V4772">
        <v>2644</v>
      </c>
      <c r="W4772">
        <v>0.23400000000000001</v>
      </c>
      <c r="X4772">
        <v>10</v>
      </c>
      <c r="Y4772">
        <v>5668.7701800000004</v>
      </c>
      <c r="Z4772">
        <v>5668.77</v>
      </c>
      <c r="AA4772">
        <v>4800</v>
      </c>
      <c r="AB4772">
        <v>868.77</v>
      </c>
      <c r="AC4772" s="1">
        <v>41183</v>
      </c>
      <c r="AD4772">
        <v>158.91</v>
      </c>
      <c r="AE4772" s="1">
        <v>42278</v>
      </c>
      <c r="AF4772">
        <v>37</v>
      </c>
    </row>
    <row r="4773" spans="1:32" x14ac:dyDescent="0.25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t="s">
        <v>31</v>
      </c>
      <c r="G4773">
        <v>0.1183</v>
      </c>
      <c r="H4773">
        <v>331.34</v>
      </c>
      <c r="I4773" t="s">
        <v>32</v>
      </c>
      <c r="J4773" t="s">
        <v>56</v>
      </c>
      <c r="K4773" t="s">
        <v>4190</v>
      </c>
      <c r="L4773" t="s">
        <v>92</v>
      </c>
      <c r="M4773" t="s">
        <v>36</v>
      </c>
      <c r="N4773">
        <v>35004</v>
      </c>
      <c r="O4773" t="s">
        <v>37</v>
      </c>
      <c r="P4773" s="1">
        <v>40057</v>
      </c>
      <c r="Q4773" t="s">
        <v>67</v>
      </c>
      <c r="R4773" t="s">
        <v>39</v>
      </c>
      <c r="S4773" t="s">
        <v>40</v>
      </c>
      <c r="T4773">
        <v>24.13</v>
      </c>
      <c r="U4773">
        <v>441485</v>
      </c>
      <c r="V4773">
        <v>5587</v>
      </c>
      <c r="W4773">
        <v>0.73499999999999999</v>
      </c>
      <c r="X4773">
        <v>10</v>
      </c>
      <c r="Y4773">
        <v>3643.82</v>
      </c>
      <c r="Z4773">
        <v>3625.76</v>
      </c>
      <c r="AA4773">
        <v>2681.92</v>
      </c>
      <c r="AB4773">
        <v>951.6</v>
      </c>
      <c r="AC4773" s="1">
        <v>40422</v>
      </c>
      <c r="AD4773">
        <v>331.34</v>
      </c>
      <c r="AE4773" s="1">
        <v>42491</v>
      </c>
      <c r="AF4773">
        <v>12</v>
      </c>
    </row>
    <row r="4774" spans="1:32" x14ac:dyDescent="0.25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t="s">
        <v>31</v>
      </c>
      <c r="G4774">
        <v>0.1704</v>
      </c>
      <c r="H4774">
        <v>214.05</v>
      </c>
      <c r="I4774" t="s">
        <v>105</v>
      </c>
      <c r="J4774" t="s">
        <v>358</v>
      </c>
      <c r="K4774" t="s">
        <v>4191</v>
      </c>
      <c r="L4774" t="s">
        <v>66</v>
      </c>
      <c r="M4774" t="s">
        <v>36</v>
      </c>
      <c r="N4774">
        <v>28800</v>
      </c>
      <c r="O4774" t="s">
        <v>43</v>
      </c>
      <c r="P4774" s="1">
        <v>40057</v>
      </c>
      <c r="Q4774" t="s">
        <v>38</v>
      </c>
      <c r="R4774" t="s">
        <v>109</v>
      </c>
      <c r="S4774" t="s">
        <v>40</v>
      </c>
      <c r="T4774">
        <v>12.42</v>
      </c>
      <c r="U4774">
        <v>441540</v>
      </c>
      <c r="V4774">
        <v>8765</v>
      </c>
      <c r="W4774">
        <v>0.95299999999999996</v>
      </c>
      <c r="X4774">
        <v>7</v>
      </c>
      <c r="Y4774">
        <v>7231.524058</v>
      </c>
      <c r="Z4774">
        <v>7163.25</v>
      </c>
      <c r="AA4774">
        <v>6000</v>
      </c>
      <c r="AB4774">
        <v>1231.52</v>
      </c>
      <c r="AC4774" s="1">
        <v>40634</v>
      </c>
      <c r="AD4774">
        <v>3598.39</v>
      </c>
      <c r="AE4774" s="1">
        <v>40603</v>
      </c>
      <c r="AF4774">
        <v>19</v>
      </c>
    </row>
    <row r="4775" spans="1:32" x14ac:dyDescent="0.25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31</v>
      </c>
      <c r="G4775">
        <v>0.13980000000000001</v>
      </c>
      <c r="H4775">
        <v>239.18</v>
      </c>
      <c r="I4775" t="s">
        <v>46</v>
      </c>
      <c r="J4775" t="s">
        <v>52</v>
      </c>
      <c r="K4775" t="s">
        <v>4192</v>
      </c>
      <c r="L4775" t="s">
        <v>4193</v>
      </c>
      <c r="M4775" t="s">
        <v>36</v>
      </c>
      <c r="N4775">
        <v>42000</v>
      </c>
      <c r="O4775" t="s">
        <v>43</v>
      </c>
      <c r="P4775" s="1">
        <v>40360</v>
      </c>
      <c r="Q4775" t="s">
        <v>67</v>
      </c>
      <c r="R4775" t="s">
        <v>39</v>
      </c>
      <c r="S4775" t="s">
        <v>138</v>
      </c>
      <c r="T4775">
        <v>19.690000000000001</v>
      </c>
      <c r="U4775">
        <v>441547</v>
      </c>
      <c r="V4775">
        <v>5675</v>
      </c>
      <c r="W4775">
        <v>0.72799999999999998</v>
      </c>
      <c r="X4775">
        <v>15</v>
      </c>
      <c r="Y4775">
        <v>2623.28</v>
      </c>
      <c r="Z4775">
        <v>2623.28</v>
      </c>
      <c r="AA4775">
        <v>1833.16</v>
      </c>
      <c r="AB4775">
        <v>790.12</v>
      </c>
      <c r="AC4775" s="1">
        <v>40725</v>
      </c>
      <c r="AD4775">
        <v>239.18</v>
      </c>
      <c r="AE4775" s="1">
        <v>42491</v>
      </c>
      <c r="AF4775">
        <v>12</v>
      </c>
    </row>
    <row r="4776" spans="1:32" x14ac:dyDescent="0.25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t="s">
        <v>31</v>
      </c>
      <c r="G4776">
        <v>0.12870000000000001</v>
      </c>
      <c r="H4776">
        <v>235.44</v>
      </c>
      <c r="I4776" t="s">
        <v>46</v>
      </c>
      <c r="J4776" t="s">
        <v>96</v>
      </c>
      <c r="K4776" t="s">
        <v>4194</v>
      </c>
      <c r="L4776" t="s">
        <v>35</v>
      </c>
      <c r="M4776" t="s">
        <v>60</v>
      </c>
      <c r="N4776">
        <v>107000</v>
      </c>
      <c r="O4776" t="s">
        <v>43</v>
      </c>
      <c r="P4776" s="1">
        <v>40057</v>
      </c>
      <c r="Q4776" t="s">
        <v>38</v>
      </c>
      <c r="R4776" t="s">
        <v>109</v>
      </c>
      <c r="S4776" t="s">
        <v>141</v>
      </c>
      <c r="T4776">
        <v>18.09</v>
      </c>
      <c r="U4776">
        <v>441550</v>
      </c>
      <c r="V4776">
        <v>89844</v>
      </c>
      <c r="W4776">
        <v>0.84799999999999998</v>
      </c>
      <c r="X4776">
        <v>32</v>
      </c>
      <c r="Y4776">
        <v>8475.5245049999994</v>
      </c>
      <c r="Z4776">
        <v>8413.33</v>
      </c>
      <c r="AA4776">
        <v>7000</v>
      </c>
      <c r="AB4776">
        <v>1475.52</v>
      </c>
      <c r="AC4776" s="1">
        <v>41183</v>
      </c>
      <c r="AD4776">
        <v>242.44</v>
      </c>
      <c r="AE4776" s="1">
        <v>41153</v>
      </c>
      <c r="AF4776">
        <v>37</v>
      </c>
    </row>
    <row r="4777" spans="1:32" x14ac:dyDescent="0.25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31</v>
      </c>
      <c r="G4777">
        <v>7.7399999999999997E-2</v>
      </c>
      <c r="H4777">
        <v>249.75</v>
      </c>
      <c r="I4777" t="s">
        <v>61</v>
      </c>
      <c r="J4777" t="s">
        <v>90</v>
      </c>
      <c r="K4777" t="s">
        <v>4195</v>
      </c>
      <c r="L4777" t="s">
        <v>92</v>
      </c>
      <c r="M4777" t="s">
        <v>60</v>
      </c>
      <c r="N4777">
        <v>102996</v>
      </c>
      <c r="O4777" t="s">
        <v>43</v>
      </c>
      <c r="P4777" s="1">
        <v>40057</v>
      </c>
      <c r="Q4777" t="s">
        <v>38</v>
      </c>
      <c r="R4777" t="s">
        <v>74</v>
      </c>
      <c r="S4777" t="s">
        <v>51</v>
      </c>
      <c r="T4777">
        <v>15.47</v>
      </c>
      <c r="U4777">
        <v>441568</v>
      </c>
      <c r="V4777">
        <v>6498</v>
      </c>
      <c r="W4777">
        <v>0.11600000000000001</v>
      </c>
      <c r="X4777">
        <v>30</v>
      </c>
      <c r="Y4777">
        <v>8934.2600559999992</v>
      </c>
      <c r="Z4777">
        <v>8766.74</v>
      </c>
      <c r="AA4777">
        <v>8000</v>
      </c>
      <c r="AB4777">
        <v>934.26</v>
      </c>
      <c r="AC4777" s="1">
        <v>40909</v>
      </c>
      <c r="AD4777">
        <v>2195.31</v>
      </c>
      <c r="AE4777" s="1">
        <v>40909</v>
      </c>
      <c r="AF4777">
        <v>28</v>
      </c>
    </row>
    <row r="4778" spans="1:32" x14ac:dyDescent="0.25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t="s">
        <v>31</v>
      </c>
      <c r="G4778">
        <v>0.1114</v>
      </c>
      <c r="H4778">
        <v>426.45</v>
      </c>
      <c r="I4778" t="s">
        <v>32</v>
      </c>
      <c r="J4778" t="s">
        <v>69</v>
      </c>
      <c r="K4778" t="s">
        <v>4196</v>
      </c>
      <c r="L4778" t="s">
        <v>49</v>
      </c>
      <c r="M4778" t="s">
        <v>36</v>
      </c>
      <c r="N4778">
        <v>36000</v>
      </c>
      <c r="O4778" t="s">
        <v>1308</v>
      </c>
      <c r="P4778" s="1">
        <v>40057</v>
      </c>
      <c r="Q4778" t="s">
        <v>38</v>
      </c>
      <c r="R4778" t="s">
        <v>109</v>
      </c>
      <c r="S4778" t="s">
        <v>94</v>
      </c>
      <c r="T4778">
        <v>11.77</v>
      </c>
      <c r="U4778">
        <v>441601</v>
      </c>
      <c r="V4778">
        <v>3636</v>
      </c>
      <c r="W4778">
        <v>7.3999999999999996E-2</v>
      </c>
      <c r="X4778">
        <v>13</v>
      </c>
      <c r="Y4778">
        <v>14843.36803</v>
      </c>
      <c r="Z4778">
        <v>14755.12</v>
      </c>
      <c r="AA4778">
        <v>13000</v>
      </c>
      <c r="AB4778">
        <v>1843.37</v>
      </c>
      <c r="AC4778" s="1">
        <v>40695</v>
      </c>
      <c r="AD4778">
        <v>6742.15</v>
      </c>
      <c r="AE4778" s="1">
        <v>40695</v>
      </c>
      <c r="AF4778">
        <v>21</v>
      </c>
    </row>
    <row r="4779" spans="1:32" x14ac:dyDescent="0.25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t="s">
        <v>31</v>
      </c>
      <c r="G4779">
        <v>0.12529999999999999</v>
      </c>
      <c r="H4779">
        <v>220.88</v>
      </c>
      <c r="I4779" t="s">
        <v>32</v>
      </c>
      <c r="J4779" t="s">
        <v>41</v>
      </c>
      <c r="K4779" t="s">
        <v>627</v>
      </c>
      <c r="L4779" t="s">
        <v>92</v>
      </c>
      <c r="M4779" t="s">
        <v>36</v>
      </c>
      <c r="N4779">
        <v>89532</v>
      </c>
      <c r="O4779" t="s">
        <v>43</v>
      </c>
      <c r="P4779" s="1">
        <v>40057</v>
      </c>
      <c r="Q4779" t="s">
        <v>38</v>
      </c>
      <c r="R4779" t="s">
        <v>39</v>
      </c>
      <c r="S4779" t="s">
        <v>40</v>
      </c>
      <c r="T4779">
        <v>20.2</v>
      </c>
      <c r="U4779">
        <v>441615</v>
      </c>
      <c r="V4779">
        <v>27017</v>
      </c>
      <c r="W4779">
        <v>0.45700000000000002</v>
      </c>
      <c r="X4779">
        <v>38</v>
      </c>
      <c r="Y4779">
        <v>7722.4386979999999</v>
      </c>
      <c r="Z4779">
        <v>7706.67</v>
      </c>
      <c r="AA4779">
        <v>6600</v>
      </c>
      <c r="AB4779">
        <v>1122.44</v>
      </c>
      <c r="AC4779" s="1">
        <v>40756</v>
      </c>
      <c r="AD4779">
        <v>3094.28</v>
      </c>
      <c r="AE4779" s="1">
        <v>41579</v>
      </c>
      <c r="AF4779">
        <v>23</v>
      </c>
    </row>
    <row r="4780" spans="1:32" x14ac:dyDescent="0.25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t="s">
        <v>31</v>
      </c>
      <c r="G4780">
        <v>0.14960000000000001</v>
      </c>
      <c r="H4780">
        <v>346.45</v>
      </c>
      <c r="I4780" t="s">
        <v>63</v>
      </c>
      <c r="J4780" t="s">
        <v>64</v>
      </c>
      <c r="K4780" t="s">
        <v>4197</v>
      </c>
      <c r="L4780" t="s">
        <v>35</v>
      </c>
      <c r="M4780" t="s">
        <v>50</v>
      </c>
      <c r="N4780">
        <v>33996</v>
      </c>
      <c r="O4780" t="s">
        <v>43</v>
      </c>
      <c r="P4780" s="1">
        <v>40057</v>
      </c>
      <c r="Q4780" t="s">
        <v>38</v>
      </c>
      <c r="R4780" t="s">
        <v>77</v>
      </c>
      <c r="S4780" t="s">
        <v>110</v>
      </c>
      <c r="T4780">
        <v>17.079999999999998</v>
      </c>
      <c r="U4780">
        <v>441617</v>
      </c>
      <c r="V4780">
        <v>3918</v>
      </c>
      <c r="W4780">
        <v>0.38200000000000001</v>
      </c>
      <c r="X4780">
        <v>10</v>
      </c>
      <c r="Y4780">
        <v>12472.18209</v>
      </c>
      <c r="Z4780">
        <v>12410.9</v>
      </c>
      <c r="AA4780">
        <v>10000</v>
      </c>
      <c r="AB4780">
        <v>2472.1799999999998</v>
      </c>
      <c r="AC4780" s="1">
        <v>41183</v>
      </c>
      <c r="AD4780">
        <v>366.52</v>
      </c>
      <c r="AE4780" s="1">
        <v>41579</v>
      </c>
      <c r="AF4780">
        <v>37</v>
      </c>
    </row>
    <row r="4781" spans="1:32" x14ac:dyDescent="0.25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31</v>
      </c>
      <c r="G4781">
        <v>7.51E-2</v>
      </c>
      <c r="H4781">
        <v>498.56</v>
      </c>
      <c r="I4781" t="s">
        <v>61</v>
      </c>
      <c r="J4781" t="s">
        <v>88</v>
      </c>
      <c r="K4781" t="s">
        <v>4198</v>
      </c>
      <c r="L4781" t="s">
        <v>49</v>
      </c>
      <c r="M4781" t="s">
        <v>60</v>
      </c>
      <c r="N4781">
        <v>65000</v>
      </c>
      <c r="O4781" t="s">
        <v>43</v>
      </c>
      <c r="P4781" s="1">
        <v>40299</v>
      </c>
      <c r="Q4781" t="s">
        <v>38</v>
      </c>
      <c r="R4781" t="s">
        <v>44</v>
      </c>
      <c r="S4781" t="s">
        <v>219</v>
      </c>
      <c r="T4781">
        <v>19.59</v>
      </c>
      <c r="U4781">
        <v>441621</v>
      </c>
      <c r="V4781">
        <v>53721</v>
      </c>
      <c r="W4781">
        <v>0.22900000000000001</v>
      </c>
      <c r="X4781">
        <v>34</v>
      </c>
      <c r="Y4781">
        <v>17947.942790000001</v>
      </c>
      <c r="Z4781">
        <v>17891.939999999999</v>
      </c>
      <c r="AA4781">
        <v>16025</v>
      </c>
      <c r="AB4781">
        <v>1922.94</v>
      </c>
      <c r="AC4781" s="1">
        <v>41426</v>
      </c>
      <c r="AD4781">
        <v>527.51</v>
      </c>
      <c r="AE4781" s="1">
        <v>42491</v>
      </c>
      <c r="AF4781">
        <v>37</v>
      </c>
    </row>
    <row r="4782" spans="1:32" x14ac:dyDescent="0.25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31</v>
      </c>
      <c r="G4782">
        <v>0.1426</v>
      </c>
      <c r="H4782">
        <v>171.53</v>
      </c>
      <c r="I4782" t="s">
        <v>46</v>
      </c>
      <c r="J4782" t="s">
        <v>59</v>
      </c>
      <c r="K4782" t="s">
        <v>2915</v>
      </c>
      <c r="L4782" t="s">
        <v>49</v>
      </c>
      <c r="M4782" t="s">
        <v>36</v>
      </c>
      <c r="N4782">
        <v>66920</v>
      </c>
      <c r="O4782" t="s">
        <v>43</v>
      </c>
      <c r="P4782" s="1">
        <v>40057</v>
      </c>
      <c r="Q4782" t="s">
        <v>38</v>
      </c>
      <c r="R4782" t="s">
        <v>98</v>
      </c>
      <c r="S4782" t="s">
        <v>45</v>
      </c>
      <c r="T4782">
        <v>12.48</v>
      </c>
      <c r="U4782">
        <v>441665</v>
      </c>
      <c r="V4782">
        <v>24905</v>
      </c>
      <c r="W4782">
        <v>0.95499999999999996</v>
      </c>
      <c r="X4782">
        <v>26</v>
      </c>
      <c r="Y4782">
        <v>5643.2320120000004</v>
      </c>
      <c r="Z4782">
        <v>5615.02</v>
      </c>
      <c r="AA4782">
        <v>5000</v>
      </c>
      <c r="AB4782">
        <v>643.23</v>
      </c>
      <c r="AC4782" s="1">
        <v>40483</v>
      </c>
      <c r="AD4782">
        <v>3474.18</v>
      </c>
      <c r="AE4782" s="1">
        <v>42461</v>
      </c>
      <c r="AF4782">
        <v>14</v>
      </c>
    </row>
    <row r="4783" spans="1:32" x14ac:dyDescent="0.25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31</v>
      </c>
      <c r="G4783">
        <v>0.1114</v>
      </c>
      <c r="H4783">
        <v>246.03</v>
      </c>
      <c r="I4783" t="s">
        <v>32</v>
      </c>
      <c r="J4783" t="s">
        <v>69</v>
      </c>
      <c r="K4783" t="s">
        <v>3072</v>
      </c>
      <c r="L4783" t="s">
        <v>49</v>
      </c>
      <c r="M4783" t="s">
        <v>36</v>
      </c>
      <c r="N4783">
        <v>178008</v>
      </c>
      <c r="O4783" t="s">
        <v>43</v>
      </c>
      <c r="P4783" s="1">
        <v>40057</v>
      </c>
      <c r="Q4783" t="s">
        <v>38</v>
      </c>
      <c r="R4783" t="s">
        <v>109</v>
      </c>
      <c r="S4783" t="s">
        <v>55</v>
      </c>
      <c r="T4783">
        <v>11.33</v>
      </c>
      <c r="U4783">
        <v>441697</v>
      </c>
      <c r="V4783">
        <v>32706</v>
      </c>
      <c r="W4783">
        <v>0.81599999999999995</v>
      </c>
      <c r="X4783">
        <v>28</v>
      </c>
      <c r="Y4783">
        <v>8857.258065</v>
      </c>
      <c r="Z4783">
        <v>8857.26</v>
      </c>
      <c r="AA4783">
        <v>7500</v>
      </c>
      <c r="AB4783">
        <v>1357.26</v>
      </c>
      <c r="AC4783" s="1">
        <v>41183</v>
      </c>
      <c r="AD4783">
        <v>247.86</v>
      </c>
      <c r="AE4783" s="1">
        <v>42461</v>
      </c>
      <c r="AF4783">
        <v>37</v>
      </c>
    </row>
    <row r="4784" spans="1:32" x14ac:dyDescent="0.25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t="s">
        <v>31</v>
      </c>
      <c r="G4784">
        <v>0.12529999999999999</v>
      </c>
      <c r="H4784">
        <v>267.74</v>
      </c>
      <c r="I4784" t="s">
        <v>32</v>
      </c>
      <c r="J4784" t="s">
        <v>41</v>
      </c>
      <c r="K4784" t="s">
        <v>4199</v>
      </c>
      <c r="L4784" t="s">
        <v>58</v>
      </c>
      <c r="M4784" t="s">
        <v>36</v>
      </c>
      <c r="N4784">
        <v>30000</v>
      </c>
      <c r="O4784" t="s">
        <v>43</v>
      </c>
      <c r="P4784" s="1">
        <v>40057</v>
      </c>
      <c r="Q4784" t="s">
        <v>38</v>
      </c>
      <c r="R4784" t="s">
        <v>39</v>
      </c>
      <c r="S4784" t="s">
        <v>102</v>
      </c>
      <c r="T4784">
        <v>9.8000000000000007</v>
      </c>
      <c r="U4784">
        <v>441717</v>
      </c>
      <c r="V4784">
        <v>5934</v>
      </c>
      <c r="W4784">
        <v>0.39800000000000002</v>
      </c>
      <c r="X4784">
        <v>8</v>
      </c>
      <c r="Y4784">
        <v>9517.2324819999994</v>
      </c>
      <c r="Z4784">
        <v>9455.76</v>
      </c>
      <c r="AA4784">
        <v>8000</v>
      </c>
      <c r="AB4784">
        <v>1517.23</v>
      </c>
      <c r="AC4784" s="1">
        <v>40909</v>
      </c>
      <c r="AD4784">
        <v>2567.35</v>
      </c>
      <c r="AE4784" s="1">
        <v>40909</v>
      </c>
      <c r="AF4784">
        <v>28</v>
      </c>
    </row>
    <row r="4785" spans="1:32" x14ac:dyDescent="0.25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31</v>
      </c>
      <c r="G4785">
        <v>7.7399999999999997E-2</v>
      </c>
      <c r="H4785">
        <v>109.27</v>
      </c>
      <c r="I4785" t="s">
        <v>61</v>
      </c>
      <c r="J4785" t="s">
        <v>90</v>
      </c>
      <c r="K4785" t="s">
        <v>4200</v>
      </c>
      <c r="L4785" t="s">
        <v>92</v>
      </c>
      <c r="M4785" t="s">
        <v>60</v>
      </c>
      <c r="N4785">
        <v>31200</v>
      </c>
      <c r="O4785" t="s">
        <v>43</v>
      </c>
      <c r="P4785" s="1">
        <v>40057</v>
      </c>
      <c r="Q4785" t="s">
        <v>38</v>
      </c>
      <c r="R4785" t="s">
        <v>101</v>
      </c>
      <c r="S4785" t="s">
        <v>439</v>
      </c>
      <c r="T4785">
        <v>5.73</v>
      </c>
      <c r="U4785">
        <v>441719</v>
      </c>
      <c r="V4785">
        <v>1092</v>
      </c>
      <c r="W4785">
        <v>9.9000000000000005E-2</v>
      </c>
      <c r="X4785">
        <v>12</v>
      </c>
      <c r="Y4785">
        <v>3871.629289</v>
      </c>
      <c r="Z4785">
        <v>3816.32</v>
      </c>
      <c r="AA4785">
        <v>3500</v>
      </c>
      <c r="AB4785">
        <v>371.63</v>
      </c>
      <c r="AC4785" s="1">
        <v>40787</v>
      </c>
      <c r="AD4785">
        <v>1469.15</v>
      </c>
      <c r="AE4785" s="1">
        <v>40787</v>
      </c>
      <c r="AF4785">
        <v>24</v>
      </c>
    </row>
    <row r="4786" spans="1:32" x14ac:dyDescent="0.25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31</v>
      </c>
      <c r="G4786">
        <v>8.5900000000000004E-2</v>
      </c>
      <c r="H4786">
        <v>110.64</v>
      </c>
      <c r="I4786" t="s">
        <v>61</v>
      </c>
      <c r="J4786" t="s">
        <v>88</v>
      </c>
      <c r="K4786" t="s">
        <v>4201</v>
      </c>
      <c r="L4786" t="s">
        <v>35</v>
      </c>
      <c r="M4786" t="s">
        <v>60</v>
      </c>
      <c r="N4786">
        <v>32500</v>
      </c>
      <c r="O4786" t="s">
        <v>43</v>
      </c>
      <c r="P4786" s="1">
        <v>40057</v>
      </c>
      <c r="Q4786" t="s">
        <v>38</v>
      </c>
      <c r="R4786" t="s">
        <v>148</v>
      </c>
      <c r="S4786" t="s">
        <v>439</v>
      </c>
      <c r="T4786">
        <v>7.83</v>
      </c>
      <c r="U4786">
        <v>441727</v>
      </c>
      <c r="V4786">
        <v>1092</v>
      </c>
      <c r="W4786">
        <v>9.9000000000000005E-2</v>
      </c>
      <c r="X4786">
        <v>9</v>
      </c>
      <c r="Y4786">
        <v>3913.5712830000002</v>
      </c>
      <c r="Z4786">
        <v>3857.66</v>
      </c>
      <c r="AA4786">
        <v>3500</v>
      </c>
      <c r="AB4786">
        <v>413.57</v>
      </c>
      <c r="AC4786" s="1">
        <v>40787</v>
      </c>
      <c r="AD4786">
        <v>1480.54</v>
      </c>
      <c r="AE4786" s="1">
        <v>40787</v>
      </c>
      <c r="AF4786">
        <v>24</v>
      </c>
    </row>
    <row r="4787" spans="1:32" x14ac:dyDescent="0.25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t="s">
        <v>31</v>
      </c>
      <c r="G4787">
        <v>0.20169999999999999</v>
      </c>
      <c r="H4787">
        <v>186.26</v>
      </c>
      <c r="I4787" t="s">
        <v>477</v>
      </c>
      <c r="J4787" t="s">
        <v>3245</v>
      </c>
      <c r="K4787" t="s">
        <v>4202</v>
      </c>
      <c r="L4787" t="s">
        <v>118</v>
      </c>
      <c r="M4787" t="s">
        <v>36</v>
      </c>
      <c r="N4787">
        <v>50000</v>
      </c>
      <c r="O4787" t="s">
        <v>43</v>
      </c>
      <c r="P4787" s="1">
        <v>40057</v>
      </c>
      <c r="Q4787" t="s">
        <v>67</v>
      </c>
      <c r="R4787" t="s">
        <v>93</v>
      </c>
      <c r="S4787" t="s">
        <v>141</v>
      </c>
      <c r="T4787">
        <v>6</v>
      </c>
      <c r="U4787">
        <v>441784</v>
      </c>
      <c r="V4787">
        <v>9814</v>
      </c>
      <c r="W4787">
        <v>0.59499999999999997</v>
      </c>
      <c r="X4787">
        <v>15</v>
      </c>
      <c r="Y4787">
        <v>3841.23</v>
      </c>
      <c r="Z4787">
        <v>3831.93</v>
      </c>
      <c r="AA4787">
        <v>2404.3000000000002</v>
      </c>
      <c r="AB4787">
        <v>1317.9</v>
      </c>
      <c r="AC4787" s="1">
        <v>40695</v>
      </c>
      <c r="AD4787">
        <v>186.26</v>
      </c>
      <c r="AE4787" s="1">
        <v>40817</v>
      </c>
      <c r="AF4787">
        <v>21</v>
      </c>
    </row>
    <row r="4788" spans="1:32" x14ac:dyDescent="0.25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t="s">
        <v>31</v>
      </c>
      <c r="G4788">
        <v>0.13569999999999999</v>
      </c>
      <c r="H4788">
        <v>339.69</v>
      </c>
      <c r="I4788" t="s">
        <v>46</v>
      </c>
      <c r="J4788" t="s">
        <v>52</v>
      </c>
      <c r="K4788" t="s">
        <v>4203</v>
      </c>
      <c r="L4788" t="s">
        <v>58</v>
      </c>
      <c r="M4788" t="s">
        <v>36</v>
      </c>
      <c r="N4788">
        <v>46585</v>
      </c>
      <c r="O4788" t="s">
        <v>1308</v>
      </c>
      <c r="P4788" s="1">
        <v>40087</v>
      </c>
      <c r="Q4788" t="s">
        <v>38</v>
      </c>
      <c r="R4788" t="s">
        <v>39</v>
      </c>
      <c r="S4788" t="s">
        <v>40</v>
      </c>
      <c r="T4788">
        <v>21.17</v>
      </c>
      <c r="U4788">
        <v>441787</v>
      </c>
      <c r="V4788">
        <v>9114</v>
      </c>
      <c r="W4788">
        <v>0.56999999999999995</v>
      </c>
      <c r="X4788">
        <v>22</v>
      </c>
      <c r="Y4788">
        <v>12249.57021</v>
      </c>
      <c r="Z4788">
        <v>11725.97</v>
      </c>
      <c r="AA4788">
        <v>10000</v>
      </c>
      <c r="AB4788">
        <v>2232.59</v>
      </c>
      <c r="AC4788" s="1">
        <v>41183</v>
      </c>
      <c r="AD4788">
        <v>362.52</v>
      </c>
      <c r="AE4788" s="1">
        <v>41183</v>
      </c>
      <c r="AF4788">
        <v>36</v>
      </c>
    </row>
    <row r="4789" spans="1:32" x14ac:dyDescent="0.25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31</v>
      </c>
      <c r="G4789">
        <v>8.5900000000000004E-2</v>
      </c>
      <c r="H4789">
        <v>126.45</v>
      </c>
      <c r="I4789" t="s">
        <v>61</v>
      </c>
      <c r="J4789" t="s">
        <v>88</v>
      </c>
      <c r="K4789" t="s">
        <v>4204</v>
      </c>
      <c r="L4789" t="s">
        <v>58</v>
      </c>
      <c r="M4789" t="s">
        <v>60</v>
      </c>
      <c r="N4789">
        <v>45000</v>
      </c>
      <c r="O4789" t="s">
        <v>43</v>
      </c>
      <c r="P4789" s="1">
        <v>40087</v>
      </c>
      <c r="Q4789" t="s">
        <v>38</v>
      </c>
      <c r="R4789" t="s">
        <v>44</v>
      </c>
      <c r="S4789" t="s">
        <v>112</v>
      </c>
      <c r="T4789">
        <v>4.72</v>
      </c>
      <c r="U4789">
        <v>441792</v>
      </c>
      <c r="V4789">
        <v>7347</v>
      </c>
      <c r="W4789">
        <v>0.26700000000000002</v>
      </c>
      <c r="X4789">
        <v>17</v>
      </c>
      <c r="Y4789">
        <v>4161.371459</v>
      </c>
      <c r="Z4789">
        <v>4161.37</v>
      </c>
      <c r="AA4789">
        <v>4000</v>
      </c>
      <c r="AB4789">
        <v>161.37</v>
      </c>
      <c r="AC4789" s="1">
        <v>40269</v>
      </c>
      <c r="AD4789">
        <v>3529.98</v>
      </c>
      <c r="AE4789" s="1">
        <v>40695</v>
      </c>
      <c r="AF4789">
        <v>6</v>
      </c>
    </row>
    <row r="4790" spans="1:32" x14ac:dyDescent="0.25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31</v>
      </c>
      <c r="G4790">
        <v>0.12180000000000001</v>
      </c>
      <c r="H4790">
        <v>159.84</v>
      </c>
      <c r="I4790" t="s">
        <v>32</v>
      </c>
      <c r="J4790" t="s">
        <v>33</v>
      </c>
      <c r="K4790" t="s">
        <v>4205</v>
      </c>
      <c r="L4790" t="s">
        <v>49</v>
      </c>
      <c r="M4790" t="s">
        <v>36</v>
      </c>
      <c r="N4790">
        <v>64744</v>
      </c>
      <c r="O4790" t="s">
        <v>43</v>
      </c>
      <c r="P4790" s="1">
        <v>40057</v>
      </c>
      <c r="Q4790" t="s">
        <v>38</v>
      </c>
      <c r="R4790" t="s">
        <v>287</v>
      </c>
      <c r="S4790" t="s">
        <v>40</v>
      </c>
      <c r="T4790">
        <v>12.07</v>
      </c>
      <c r="U4790">
        <v>441806</v>
      </c>
      <c r="V4790">
        <v>21028</v>
      </c>
      <c r="W4790">
        <v>0.84799999999999998</v>
      </c>
      <c r="X4790">
        <v>46</v>
      </c>
      <c r="Y4790">
        <v>5157.5243440000004</v>
      </c>
      <c r="Z4790">
        <v>5157.5200000000004</v>
      </c>
      <c r="AA4790">
        <v>4800</v>
      </c>
      <c r="AB4790">
        <v>357.52</v>
      </c>
      <c r="AC4790" s="1">
        <v>40330</v>
      </c>
      <c r="AD4790">
        <v>4040.37</v>
      </c>
      <c r="AE4790" s="1">
        <v>42370</v>
      </c>
      <c r="AF4790">
        <v>9</v>
      </c>
    </row>
    <row r="4791" spans="1:32" x14ac:dyDescent="0.25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t="s">
        <v>31</v>
      </c>
      <c r="G4791">
        <v>0.1183</v>
      </c>
      <c r="H4791">
        <v>298.20999999999998</v>
      </c>
      <c r="I4791" t="s">
        <v>32</v>
      </c>
      <c r="J4791" t="s">
        <v>56</v>
      </c>
      <c r="K4791" t="s">
        <v>4206</v>
      </c>
      <c r="L4791" t="s">
        <v>118</v>
      </c>
      <c r="M4791" t="s">
        <v>36</v>
      </c>
      <c r="N4791">
        <v>57996</v>
      </c>
      <c r="O4791" t="s">
        <v>43</v>
      </c>
      <c r="P4791" s="1">
        <v>40057</v>
      </c>
      <c r="Q4791" t="s">
        <v>38</v>
      </c>
      <c r="R4791" t="s">
        <v>74</v>
      </c>
      <c r="S4791" t="s">
        <v>68</v>
      </c>
      <c r="T4791">
        <v>0.48</v>
      </c>
      <c r="U4791">
        <v>441807</v>
      </c>
      <c r="V4791">
        <v>0</v>
      </c>
      <c r="W4791">
        <v>0</v>
      </c>
      <c r="X4791">
        <v>7</v>
      </c>
      <c r="Y4791">
        <v>10803.7724</v>
      </c>
      <c r="Z4791">
        <v>10772.15</v>
      </c>
      <c r="AA4791">
        <v>9000</v>
      </c>
      <c r="AB4791">
        <v>1773.77</v>
      </c>
      <c r="AC4791" s="1">
        <v>41214</v>
      </c>
      <c r="AD4791">
        <v>65.92</v>
      </c>
      <c r="AE4791" s="1">
        <v>41183</v>
      </c>
      <c r="AF4791">
        <v>38</v>
      </c>
    </row>
    <row r="4792" spans="1:32" x14ac:dyDescent="0.25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31</v>
      </c>
      <c r="G4792">
        <v>7.0499999999999993E-2</v>
      </c>
      <c r="H4792">
        <v>92.7</v>
      </c>
      <c r="I4792" t="s">
        <v>61</v>
      </c>
      <c r="J4792" t="s">
        <v>207</v>
      </c>
      <c r="K4792" t="s">
        <v>4207</v>
      </c>
      <c r="L4792" t="s">
        <v>71</v>
      </c>
      <c r="M4792" t="s">
        <v>36</v>
      </c>
      <c r="N4792">
        <v>38000</v>
      </c>
      <c r="O4792" t="s">
        <v>43</v>
      </c>
      <c r="P4792" s="1">
        <v>40057</v>
      </c>
      <c r="Q4792" t="s">
        <v>38</v>
      </c>
      <c r="R4792" t="s">
        <v>44</v>
      </c>
      <c r="S4792" t="s">
        <v>141</v>
      </c>
      <c r="T4792">
        <v>16.8</v>
      </c>
      <c r="U4792">
        <v>441817</v>
      </c>
      <c r="V4792">
        <v>4088</v>
      </c>
      <c r="W4792">
        <v>0.15</v>
      </c>
      <c r="X4792">
        <v>19</v>
      </c>
      <c r="Y4792">
        <v>3194.108334</v>
      </c>
      <c r="Z4792">
        <v>3194.11</v>
      </c>
      <c r="AA4792">
        <v>3000</v>
      </c>
      <c r="AB4792">
        <v>194.11</v>
      </c>
      <c r="AC4792" s="1">
        <v>40513</v>
      </c>
      <c r="AD4792">
        <v>3.99</v>
      </c>
      <c r="AE4792" s="1">
        <v>40483</v>
      </c>
      <c r="AF4792">
        <v>15</v>
      </c>
    </row>
    <row r="4793" spans="1:32" x14ac:dyDescent="0.25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31</v>
      </c>
      <c r="G4793">
        <v>0.1148</v>
      </c>
      <c r="H4793">
        <v>659.37</v>
      </c>
      <c r="I4793" t="s">
        <v>32</v>
      </c>
      <c r="J4793" t="s">
        <v>120</v>
      </c>
      <c r="K4793" t="s">
        <v>4208</v>
      </c>
      <c r="L4793" t="s">
        <v>35</v>
      </c>
      <c r="M4793" t="s">
        <v>36</v>
      </c>
      <c r="N4793">
        <v>277104</v>
      </c>
      <c r="O4793" t="s">
        <v>43</v>
      </c>
      <c r="P4793" s="1">
        <v>40057</v>
      </c>
      <c r="Q4793" t="s">
        <v>38</v>
      </c>
      <c r="R4793" t="s">
        <v>39</v>
      </c>
      <c r="S4793" t="s">
        <v>45</v>
      </c>
      <c r="T4793">
        <v>0.22</v>
      </c>
      <c r="U4793">
        <v>441826</v>
      </c>
      <c r="V4793">
        <v>1003</v>
      </c>
      <c r="W4793">
        <v>3.3000000000000002E-2</v>
      </c>
      <c r="X4793">
        <v>22</v>
      </c>
      <c r="Y4793">
        <v>20379.598900000001</v>
      </c>
      <c r="Z4793">
        <v>20124.849999999999</v>
      </c>
      <c r="AA4793">
        <v>20000</v>
      </c>
      <c r="AB4793">
        <v>379.6</v>
      </c>
      <c r="AC4793" s="1">
        <v>40148</v>
      </c>
      <c r="AD4793">
        <v>19724.22</v>
      </c>
      <c r="AE4793" s="1">
        <v>40148</v>
      </c>
      <c r="AF4793">
        <v>3</v>
      </c>
    </row>
    <row r="4794" spans="1:32" x14ac:dyDescent="0.25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t="s">
        <v>31</v>
      </c>
      <c r="G4794">
        <v>0.1426</v>
      </c>
      <c r="H4794">
        <v>274.45</v>
      </c>
      <c r="I4794" t="s">
        <v>46</v>
      </c>
      <c r="J4794" t="s">
        <v>59</v>
      </c>
      <c r="K4794" t="s">
        <v>1294</v>
      </c>
      <c r="L4794" t="s">
        <v>71</v>
      </c>
      <c r="M4794" t="s">
        <v>36</v>
      </c>
      <c r="N4794">
        <v>30000</v>
      </c>
      <c r="O4794" t="s">
        <v>43</v>
      </c>
      <c r="P4794" s="1">
        <v>40057</v>
      </c>
      <c r="Q4794" t="s">
        <v>38</v>
      </c>
      <c r="R4794" t="s">
        <v>39</v>
      </c>
      <c r="S4794" t="s">
        <v>40</v>
      </c>
      <c r="T4794">
        <v>14.16</v>
      </c>
      <c r="U4794">
        <v>441831</v>
      </c>
      <c r="V4794">
        <v>1338</v>
      </c>
      <c r="W4794">
        <v>0.27900000000000003</v>
      </c>
      <c r="X4794">
        <v>5</v>
      </c>
      <c r="Y4794">
        <v>9880.0211610000006</v>
      </c>
      <c r="Z4794">
        <v>9863.8700000000008</v>
      </c>
      <c r="AA4794">
        <v>8000</v>
      </c>
      <c r="AB4794">
        <v>1880.02</v>
      </c>
      <c r="AC4794" s="1">
        <v>41183</v>
      </c>
      <c r="AD4794">
        <v>296.87</v>
      </c>
      <c r="AE4794" s="1">
        <v>41153</v>
      </c>
      <c r="AF4794">
        <v>37</v>
      </c>
    </row>
    <row r="4795" spans="1:32" x14ac:dyDescent="0.25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31</v>
      </c>
      <c r="G4795">
        <v>8.9399999999999993E-2</v>
      </c>
      <c r="H4795">
        <v>349.49</v>
      </c>
      <c r="I4795" t="s">
        <v>61</v>
      </c>
      <c r="J4795" t="s">
        <v>62</v>
      </c>
      <c r="K4795" t="s">
        <v>4209</v>
      </c>
      <c r="L4795" t="s">
        <v>135</v>
      </c>
      <c r="M4795" t="s">
        <v>60</v>
      </c>
      <c r="N4795">
        <v>59000</v>
      </c>
      <c r="O4795" t="s">
        <v>37</v>
      </c>
      <c r="P4795" s="1">
        <v>40057</v>
      </c>
      <c r="Q4795" t="s">
        <v>38</v>
      </c>
      <c r="R4795" t="s">
        <v>39</v>
      </c>
      <c r="S4795" t="s">
        <v>219</v>
      </c>
      <c r="T4795">
        <v>16.7</v>
      </c>
      <c r="U4795">
        <v>441857</v>
      </c>
      <c r="V4795">
        <v>667</v>
      </c>
      <c r="W4795">
        <v>3.5999999999999997E-2</v>
      </c>
      <c r="X4795">
        <v>24</v>
      </c>
      <c r="Y4795">
        <v>12120.324130000001</v>
      </c>
      <c r="Z4795">
        <v>11927.5</v>
      </c>
      <c r="AA4795">
        <v>11000</v>
      </c>
      <c r="AB4795">
        <v>1120.32</v>
      </c>
      <c r="AC4795" s="1">
        <v>40634</v>
      </c>
      <c r="AD4795">
        <v>1193.3499999999999</v>
      </c>
      <c r="AE4795" s="1">
        <v>42005</v>
      </c>
      <c r="AF4795">
        <v>19</v>
      </c>
    </row>
    <row r="4796" spans="1:32" x14ac:dyDescent="0.25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t="s">
        <v>31</v>
      </c>
      <c r="G4796">
        <v>0.12870000000000001</v>
      </c>
      <c r="H4796">
        <v>571.77</v>
      </c>
      <c r="I4796" t="s">
        <v>46</v>
      </c>
      <c r="J4796" t="s">
        <v>96</v>
      </c>
      <c r="K4796" t="s">
        <v>4210</v>
      </c>
      <c r="L4796" t="s">
        <v>58</v>
      </c>
      <c r="M4796" t="s">
        <v>60</v>
      </c>
      <c r="N4796">
        <v>101004</v>
      </c>
      <c r="O4796" t="s">
        <v>37</v>
      </c>
      <c r="P4796" s="1">
        <v>40057</v>
      </c>
      <c r="Q4796" t="s">
        <v>38</v>
      </c>
      <c r="R4796" t="s">
        <v>39</v>
      </c>
      <c r="S4796" t="s">
        <v>75</v>
      </c>
      <c r="T4796">
        <v>17.22</v>
      </c>
      <c r="U4796">
        <v>441858</v>
      </c>
      <c r="V4796">
        <v>26949</v>
      </c>
      <c r="W4796">
        <v>0.52</v>
      </c>
      <c r="X4796">
        <v>34</v>
      </c>
      <c r="Y4796">
        <v>20583.502759999999</v>
      </c>
      <c r="Z4796">
        <v>20400.23</v>
      </c>
      <c r="AA4796">
        <v>17000</v>
      </c>
      <c r="AB4796">
        <v>3583.5</v>
      </c>
      <c r="AC4796" s="1">
        <v>41183</v>
      </c>
      <c r="AD4796">
        <v>583.19000000000005</v>
      </c>
      <c r="AE4796" s="1">
        <v>41944</v>
      </c>
      <c r="AF4796">
        <v>37</v>
      </c>
    </row>
    <row r="4797" spans="1:32" x14ac:dyDescent="0.25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31</v>
      </c>
      <c r="G4797">
        <v>0.1426</v>
      </c>
      <c r="H4797">
        <v>96.06</v>
      </c>
      <c r="I4797" t="s">
        <v>46</v>
      </c>
      <c r="J4797" t="s">
        <v>59</v>
      </c>
      <c r="K4797" t="s">
        <v>4211</v>
      </c>
      <c r="L4797" t="s">
        <v>118</v>
      </c>
      <c r="M4797" t="s">
        <v>60</v>
      </c>
      <c r="N4797">
        <v>25000</v>
      </c>
      <c r="O4797" t="s">
        <v>43</v>
      </c>
      <c r="P4797" s="1">
        <v>40057</v>
      </c>
      <c r="Q4797" t="s">
        <v>38</v>
      </c>
      <c r="R4797" t="s">
        <v>44</v>
      </c>
      <c r="S4797" t="s">
        <v>110</v>
      </c>
      <c r="T4797">
        <v>18.29</v>
      </c>
      <c r="U4797">
        <v>441885</v>
      </c>
      <c r="V4797">
        <v>12995</v>
      </c>
      <c r="W4797">
        <v>0.316</v>
      </c>
      <c r="X4797">
        <v>23</v>
      </c>
      <c r="Y4797">
        <v>3303.6523529999999</v>
      </c>
      <c r="Z4797">
        <v>3303.65</v>
      </c>
      <c r="AA4797">
        <v>2800</v>
      </c>
      <c r="AB4797">
        <v>503.65</v>
      </c>
      <c r="AC4797" s="1">
        <v>40664</v>
      </c>
      <c r="AD4797">
        <v>1081.92</v>
      </c>
      <c r="AE4797" s="1">
        <v>40664</v>
      </c>
      <c r="AF4797">
        <v>20</v>
      </c>
    </row>
    <row r="4798" spans="1:32" x14ac:dyDescent="0.25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31</v>
      </c>
      <c r="G4798">
        <v>7.7399999999999997E-2</v>
      </c>
      <c r="H4798">
        <v>156.1</v>
      </c>
      <c r="I4798" t="s">
        <v>61</v>
      </c>
      <c r="J4798" t="s">
        <v>90</v>
      </c>
      <c r="K4798" t="s">
        <v>2751</v>
      </c>
      <c r="L4798" t="s">
        <v>35</v>
      </c>
      <c r="M4798" t="s">
        <v>36</v>
      </c>
      <c r="N4798">
        <v>78300</v>
      </c>
      <c r="O4798" t="s">
        <v>43</v>
      </c>
      <c r="P4798" s="1">
        <v>40057</v>
      </c>
      <c r="Q4798" t="s">
        <v>38</v>
      </c>
      <c r="R4798" t="s">
        <v>39</v>
      </c>
      <c r="S4798" t="s">
        <v>40</v>
      </c>
      <c r="T4798">
        <v>9.27</v>
      </c>
      <c r="U4798">
        <v>441896</v>
      </c>
      <c r="V4798">
        <v>13899</v>
      </c>
      <c r="W4798">
        <v>0.36</v>
      </c>
      <c r="X4798">
        <v>12</v>
      </c>
      <c r="Y4798">
        <v>5561.1280530000004</v>
      </c>
      <c r="Z4798">
        <v>5449.91</v>
      </c>
      <c r="AA4798">
        <v>5000</v>
      </c>
      <c r="AB4798">
        <v>561.13</v>
      </c>
      <c r="AC4798" s="1">
        <v>41061</v>
      </c>
      <c r="AD4798">
        <v>405.36</v>
      </c>
      <c r="AE4798" s="1">
        <v>42491</v>
      </c>
      <c r="AF4798">
        <v>33</v>
      </c>
    </row>
    <row r="4799" spans="1:32" x14ac:dyDescent="0.25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t="s">
        <v>31</v>
      </c>
      <c r="G4799">
        <v>0.13919999999999999</v>
      </c>
      <c r="H4799">
        <v>273.10000000000002</v>
      </c>
      <c r="I4799" t="s">
        <v>46</v>
      </c>
      <c r="J4799" t="s">
        <v>80</v>
      </c>
      <c r="K4799" t="s">
        <v>4212</v>
      </c>
      <c r="L4799" t="s">
        <v>54</v>
      </c>
      <c r="M4799" t="s">
        <v>36</v>
      </c>
      <c r="N4799">
        <v>86004</v>
      </c>
      <c r="O4799" t="s">
        <v>1308</v>
      </c>
      <c r="P4799" s="1">
        <v>40057</v>
      </c>
      <c r="Q4799" t="s">
        <v>38</v>
      </c>
      <c r="R4799" t="s">
        <v>136</v>
      </c>
      <c r="S4799" t="s">
        <v>40</v>
      </c>
      <c r="T4799">
        <v>22.55</v>
      </c>
      <c r="U4799">
        <v>441909</v>
      </c>
      <c r="V4799">
        <v>2149</v>
      </c>
      <c r="W4799">
        <v>0.36399999999999999</v>
      </c>
      <c r="X4799">
        <v>20</v>
      </c>
      <c r="Y4799">
        <v>9831.3895040000007</v>
      </c>
      <c r="Z4799">
        <v>9709.5300000000007</v>
      </c>
      <c r="AA4799">
        <v>8000</v>
      </c>
      <c r="AB4799">
        <v>1831.39</v>
      </c>
      <c r="AC4799" s="1">
        <v>41183</v>
      </c>
      <c r="AD4799">
        <v>284.42</v>
      </c>
      <c r="AE4799" s="1">
        <v>41153</v>
      </c>
      <c r="AF4799">
        <v>37</v>
      </c>
    </row>
    <row r="4800" spans="1:32" x14ac:dyDescent="0.25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t="s">
        <v>31</v>
      </c>
      <c r="G4800">
        <v>0.1148</v>
      </c>
      <c r="H4800">
        <v>422</v>
      </c>
      <c r="I4800" t="s">
        <v>32</v>
      </c>
      <c r="J4800" t="s">
        <v>120</v>
      </c>
      <c r="K4800" t="s">
        <v>4213</v>
      </c>
      <c r="L4800" t="s">
        <v>118</v>
      </c>
      <c r="M4800" t="s">
        <v>36</v>
      </c>
      <c r="N4800">
        <v>56004</v>
      </c>
      <c r="O4800" t="s">
        <v>43</v>
      </c>
      <c r="P4800" s="1">
        <v>40057</v>
      </c>
      <c r="Q4800" t="s">
        <v>38</v>
      </c>
      <c r="R4800" t="s">
        <v>39</v>
      </c>
      <c r="S4800" t="s">
        <v>68</v>
      </c>
      <c r="T4800">
        <v>13.33</v>
      </c>
      <c r="U4800">
        <v>441972</v>
      </c>
      <c r="V4800">
        <v>3230</v>
      </c>
      <c r="W4800">
        <v>0.26400000000000001</v>
      </c>
      <c r="X4800">
        <v>38</v>
      </c>
      <c r="Y4800">
        <v>15285.27953</v>
      </c>
      <c r="Z4800">
        <v>15104.48</v>
      </c>
      <c r="AA4800">
        <v>12800</v>
      </c>
      <c r="AB4800">
        <v>2485.2800000000002</v>
      </c>
      <c r="AC4800" s="1">
        <v>41214</v>
      </c>
      <c r="AD4800">
        <v>123.48</v>
      </c>
      <c r="AE4800" s="1">
        <v>42461</v>
      </c>
      <c r="AF4800">
        <v>38</v>
      </c>
    </row>
    <row r="4801" spans="1:32" x14ac:dyDescent="0.25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31</v>
      </c>
      <c r="G4801">
        <v>0.12180000000000001</v>
      </c>
      <c r="H4801">
        <v>149.85</v>
      </c>
      <c r="I4801" t="s">
        <v>32</v>
      </c>
      <c r="J4801" t="s">
        <v>33</v>
      </c>
      <c r="K4801" t="s">
        <v>4214</v>
      </c>
      <c r="L4801" t="s">
        <v>35</v>
      </c>
      <c r="M4801" t="s">
        <v>36</v>
      </c>
      <c r="N4801">
        <v>74000</v>
      </c>
      <c r="O4801" t="s">
        <v>37</v>
      </c>
      <c r="P4801" s="1">
        <v>40057</v>
      </c>
      <c r="Q4801" t="s">
        <v>38</v>
      </c>
      <c r="R4801" t="s">
        <v>101</v>
      </c>
      <c r="S4801" t="s">
        <v>45</v>
      </c>
      <c r="T4801">
        <v>1.49</v>
      </c>
      <c r="U4801">
        <v>441976</v>
      </c>
      <c r="V4801">
        <v>2698</v>
      </c>
      <c r="W4801">
        <v>0.33300000000000002</v>
      </c>
      <c r="X4801">
        <v>6</v>
      </c>
      <c r="Y4801">
        <v>4717.7681789999997</v>
      </c>
      <c r="Z4801">
        <v>4665.3500000000004</v>
      </c>
      <c r="AA4801">
        <v>4500</v>
      </c>
      <c r="AB4801">
        <v>217.77</v>
      </c>
      <c r="AC4801" s="1">
        <v>40238</v>
      </c>
      <c r="AD4801">
        <v>4119.96</v>
      </c>
      <c r="AE4801" s="1">
        <v>42491</v>
      </c>
      <c r="AF4801">
        <v>6</v>
      </c>
    </row>
    <row r="4802" spans="1:32" x14ac:dyDescent="0.25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31</v>
      </c>
      <c r="G4802">
        <v>0.1704</v>
      </c>
      <c r="H4802">
        <v>85.62</v>
      </c>
      <c r="I4802" t="s">
        <v>105</v>
      </c>
      <c r="J4802" t="s">
        <v>358</v>
      </c>
      <c r="K4802" t="s">
        <v>4215</v>
      </c>
      <c r="L4802" t="s">
        <v>66</v>
      </c>
      <c r="M4802" t="s">
        <v>60</v>
      </c>
      <c r="N4802">
        <v>77004</v>
      </c>
      <c r="O4802" t="s">
        <v>43</v>
      </c>
      <c r="P4802" s="1">
        <v>40057</v>
      </c>
      <c r="Q4802" t="s">
        <v>38</v>
      </c>
      <c r="R4802" t="s">
        <v>93</v>
      </c>
      <c r="S4802" t="s">
        <v>45</v>
      </c>
      <c r="T4802">
        <v>7.46</v>
      </c>
      <c r="U4802">
        <v>441983</v>
      </c>
      <c r="V4802">
        <v>575</v>
      </c>
      <c r="W4802">
        <v>0.16</v>
      </c>
      <c r="X4802">
        <v>21</v>
      </c>
      <c r="Y4802">
        <v>3082.2173720000001</v>
      </c>
      <c r="Z4802">
        <v>3082.22</v>
      </c>
      <c r="AA4802">
        <v>2400</v>
      </c>
      <c r="AB4802">
        <v>682.22</v>
      </c>
      <c r="AC4802" s="1">
        <v>41183</v>
      </c>
      <c r="AD4802">
        <v>89.89</v>
      </c>
      <c r="AE4802" s="1">
        <v>41153</v>
      </c>
      <c r="AF4802">
        <v>37</v>
      </c>
    </row>
    <row r="4803" spans="1:32" x14ac:dyDescent="0.25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31</v>
      </c>
      <c r="G4803">
        <v>0.13569999999999999</v>
      </c>
      <c r="H4803">
        <v>441.6</v>
      </c>
      <c r="I4803" t="s">
        <v>46</v>
      </c>
      <c r="J4803" t="s">
        <v>52</v>
      </c>
      <c r="K4803" t="s">
        <v>4216</v>
      </c>
      <c r="L4803" t="s">
        <v>92</v>
      </c>
      <c r="M4803" t="s">
        <v>60</v>
      </c>
      <c r="N4803">
        <v>112000</v>
      </c>
      <c r="O4803" t="s">
        <v>37</v>
      </c>
      <c r="P4803" s="1">
        <v>40057</v>
      </c>
      <c r="Q4803" t="s">
        <v>38</v>
      </c>
      <c r="R4803" t="s">
        <v>44</v>
      </c>
      <c r="S4803" t="s">
        <v>68</v>
      </c>
      <c r="T4803">
        <v>15.01</v>
      </c>
      <c r="U4803">
        <v>441999</v>
      </c>
      <c r="V4803">
        <v>46306</v>
      </c>
      <c r="W4803">
        <v>0.56599999999999995</v>
      </c>
      <c r="X4803">
        <v>44</v>
      </c>
      <c r="Y4803">
        <v>14930.25871</v>
      </c>
      <c r="Z4803">
        <v>14786.7</v>
      </c>
      <c r="AA4803">
        <v>12999.99</v>
      </c>
      <c r="AB4803">
        <v>1930.27</v>
      </c>
      <c r="AC4803" s="1">
        <v>40575</v>
      </c>
      <c r="AD4803">
        <v>8319</v>
      </c>
      <c r="AE4803" s="1">
        <v>42491</v>
      </c>
      <c r="AF4803">
        <v>17</v>
      </c>
    </row>
    <row r="4804" spans="1:32" x14ac:dyDescent="0.25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31</v>
      </c>
      <c r="G4804">
        <v>0.15310000000000001</v>
      </c>
      <c r="H4804">
        <v>313.33999999999997</v>
      </c>
      <c r="I4804" t="s">
        <v>63</v>
      </c>
      <c r="J4804" t="s">
        <v>85</v>
      </c>
      <c r="K4804" t="s">
        <v>139</v>
      </c>
      <c r="L4804" t="s">
        <v>130</v>
      </c>
      <c r="M4804" t="s">
        <v>50</v>
      </c>
      <c r="N4804">
        <v>44000</v>
      </c>
      <c r="O4804" t="s">
        <v>43</v>
      </c>
      <c r="P4804" s="1">
        <v>40057</v>
      </c>
      <c r="Q4804" t="s">
        <v>67</v>
      </c>
      <c r="R4804" t="s">
        <v>39</v>
      </c>
      <c r="S4804" t="s">
        <v>51</v>
      </c>
      <c r="T4804">
        <v>6.14</v>
      </c>
      <c r="U4804">
        <v>442000</v>
      </c>
      <c r="V4804">
        <v>5776</v>
      </c>
      <c r="W4804">
        <v>0.77</v>
      </c>
      <c r="X4804">
        <v>25</v>
      </c>
      <c r="Y4804">
        <v>2229.21</v>
      </c>
      <c r="Z4804">
        <v>2183.39</v>
      </c>
      <c r="AA4804">
        <v>1229.45</v>
      </c>
      <c r="AB4804">
        <v>649.87</v>
      </c>
      <c r="AC4804" s="1">
        <v>40269</v>
      </c>
      <c r="AD4804">
        <v>313.33999999999997</v>
      </c>
      <c r="AE4804" s="1">
        <v>40422</v>
      </c>
      <c r="AF4804">
        <v>7</v>
      </c>
    </row>
    <row r="4805" spans="1:32" x14ac:dyDescent="0.25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31</v>
      </c>
      <c r="G4805">
        <v>0.1148</v>
      </c>
      <c r="H4805">
        <v>633</v>
      </c>
      <c r="I4805" t="s">
        <v>32</v>
      </c>
      <c r="J4805" t="s">
        <v>120</v>
      </c>
      <c r="K4805" t="s">
        <v>4217</v>
      </c>
      <c r="L4805" t="s">
        <v>71</v>
      </c>
      <c r="M4805" t="s">
        <v>60</v>
      </c>
      <c r="N4805">
        <v>61000</v>
      </c>
      <c r="O4805" t="s">
        <v>37</v>
      </c>
      <c r="P4805" s="1">
        <v>40057</v>
      </c>
      <c r="Q4805" t="s">
        <v>38</v>
      </c>
      <c r="R4805" t="s">
        <v>44</v>
      </c>
      <c r="S4805" t="s">
        <v>141</v>
      </c>
      <c r="T4805">
        <v>17.350000000000001</v>
      </c>
      <c r="U4805">
        <v>442016</v>
      </c>
      <c r="V4805">
        <v>5331</v>
      </c>
      <c r="W4805">
        <v>9.0999999999999998E-2</v>
      </c>
      <c r="X4805">
        <v>26</v>
      </c>
      <c r="Y4805">
        <v>22728.58942</v>
      </c>
      <c r="Z4805">
        <v>22667.83</v>
      </c>
      <c r="AA4805">
        <v>19200</v>
      </c>
      <c r="AB4805">
        <v>3528.59</v>
      </c>
      <c r="AC4805" s="1">
        <v>41091</v>
      </c>
      <c r="AD4805">
        <v>56</v>
      </c>
      <c r="AE4805" s="1">
        <v>42491</v>
      </c>
      <c r="AF4805">
        <v>34</v>
      </c>
    </row>
    <row r="4806" spans="1:32" x14ac:dyDescent="0.25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t="s">
        <v>31</v>
      </c>
      <c r="G4806">
        <v>0.12180000000000001</v>
      </c>
      <c r="H4806">
        <v>666</v>
      </c>
      <c r="I4806" t="s">
        <v>32</v>
      </c>
      <c r="J4806" t="s">
        <v>33</v>
      </c>
      <c r="K4806" t="s">
        <v>4218</v>
      </c>
      <c r="L4806" t="s">
        <v>108</v>
      </c>
      <c r="M4806" t="s">
        <v>60</v>
      </c>
      <c r="N4806">
        <v>75000</v>
      </c>
      <c r="O4806" t="s">
        <v>1308</v>
      </c>
      <c r="P4806" s="1">
        <v>40087</v>
      </c>
      <c r="Q4806" t="s">
        <v>38</v>
      </c>
      <c r="R4806" t="s">
        <v>39</v>
      </c>
      <c r="S4806" t="s">
        <v>527</v>
      </c>
      <c r="T4806">
        <v>18.45</v>
      </c>
      <c r="U4806">
        <v>442052</v>
      </c>
      <c r="V4806">
        <v>29074</v>
      </c>
      <c r="W4806">
        <v>0.46200000000000002</v>
      </c>
      <c r="X4806">
        <v>53</v>
      </c>
      <c r="Y4806">
        <v>23303.09404</v>
      </c>
      <c r="Z4806">
        <v>22688.97</v>
      </c>
      <c r="AA4806">
        <v>20000</v>
      </c>
      <c r="AB4806">
        <v>3303.1</v>
      </c>
      <c r="AC4806" s="1">
        <v>40756</v>
      </c>
      <c r="AD4806">
        <v>9329.98</v>
      </c>
      <c r="AE4806" s="1">
        <v>40756</v>
      </c>
      <c r="AF4806">
        <v>22</v>
      </c>
    </row>
    <row r="4807" spans="1:32" x14ac:dyDescent="0.25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31</v>
      </c>
      <c r="G4807">
        <v>0.12870000000000001</v>
      </c>
      <c r="H4807">
        <v>420.42</v>
      </c>
      <c r="I4807" t="s">
        <v>46</v>
      </c>
      <c r="J4807" t="s">
        <v>96</v>
      </c>
      <c r="K4807" t="s">
        <v>2582</v>
      </c>
      <c r="L4807" t="s">
        <v>35</v>
      </c>
      <c r="M4807" t="s">
        <v>36</v>
      </c>
      <c r="N4807">
        <v>54996</v>
      </c>
      <c r="O4807" t="s">
        <v>37</v>
      </c>
      <c r="P4807" s="1">
        <v>40057</v>
      </c>
      <c r="Q4807" t="s">
        <v>38</v>
      </c>
      <c r="R4807" t="s">
        <v>44</v>
      </c>
      <c r="S4807" t="s">
        <v>45</v>
      </c>
      <c r="T4807">
        <v>17.61</v>
      </c>
      <c r="U4807">
        <v>442069</v>
      </c>
      <c r="V4807">
        <v>13441</v>
      </c>
      <c r="W4807">
        <v>0.49399999999999999</v>
      </c>
      <c r="X4807">
        <v>19</v>
      </c>
      <c r="Y4807">
        <v>14733.92209</v>
      </c>
      <c r="Z4807">
        <v>14616.05</v>
      </c>
      <c r="AA4807">
        <v>12500</v>
      </c>
      <c r="AB4807">
        <v>2233.92</v>
      </c>
      <c r="AC4807" s="1">
        <v>40787</v>
      </c>
      <c r="AD4807">
        <v>4642.28</v>
      </c>
      <c r="AE4807" s="1">
        <v>40787</v>
      </c>
      <c r="AF4807">
        <v>24</v>
      </c>
    </row>
    <row r="4808" spans="1:32" x14ac:dyDescent="0.25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31</v>
      </c>
      <c r="G4808">
        <v>0.1183</v>
      </c>
      <c r="H4808">
        <v>493.7</v>
      </c>
      <c r="I4808" t="s">
        <v>32</v>
      </c>
      <c r="J4808" t="s">
        <v>56</v>
      </c>
      <c r="K4808" t="s">
        <v>4219</v>
      </c>
      <c r="L4808" t="s">
        <v>118</v>
      </c>
      <c r="M4808" t="s">
        <v>36</v>
      </c>
      <c r="N4808">
        <v>55000</v>
      </c>
      <c r="O4808" t="s">
        <v>37</v>
      </c>
      <c r="P4808" s="1">
        <v>40057</v>
      </c>
      <c r="Q4808" t="s">
        <v>38</v>
      </c>
      <c r="R4808" t="s">
        <v>74</v>
      </c>
      <c r="S4808" t="s">
        <v>40</v>
      </c>
      <c r="T4808">
        <v>9.51</v>
      </c>
      <c r="U4808">
        <v>442093</v>
      </c>
      <c r="V4808">
        <v>1691</v>
      </c>
      <c r="W4808">
        <v>0.16500000000000001</v>
      </c>
      <c r="X4808">
        <v>7</v>
      </c>
      <c r="Y4808">
        <v>16352.696260000001</v>
      </c>
      <c r="Z4808">
        <v>16270.38</v>
      </c>
      <c r="AA4808">
        <v>14900</v>
      </c>
      <c r="AB4808">
        <v>1452.7</v>
      </c>
      <c r="AC4808" s="1">
        <v>40544</v>
      </c>
      <c r="AD4808">
        <v>3529.49</v>
      </c>
      <c r="AE4808" s="1">
        <v>40544</v>
      </c>
      <c r="AF4808">
        <v>16</v>
      </c>
    </row>
    <row r="4809" spans="1:32" x14ac:dyDescent="0.25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31</v>
      </c>
      <c r="G4809">
        <v>8.9399999999999993E-2</v>
      </c>
      <c r="H4809">
        <v>349.49</v>
      </c>
      <c r="I4809" t="s">
        <v>61</v>
      </c>
      <c r="J4809" t="s">
        <v>62</v>
      </c>
      <c r="K4809" t="s">
        <v>4220</v>
      </c>
      <c r="L4809" t="s">
        <v>54</v>
      </c>
      <c r="M4809" t="s">
        <v>60</v>
      </c>
      <c r="N4809">
        <v>52704</v>
      </c>
      <c r="O4809" t="s">
        <v>43</v>
      </c>
      <c r="P4809" s="1">
        <v>40057</v>
      </c>
      <c r="Q4809" t="s">
        <v>38</v>
      </c>
      <c r="R4809" t="s">
        <v>39</v>
      </c>
      <c r="S4809" t="s">
        <v>400</v>
      </c>
      <c r="T4809">
        <v>8.9499999999999993</v>
      </c>
      <c r="U4809">
        <v>442105</v>
      </c>
      <c r="V4809">
        <v>25212</v>
      </c>
      <c r="W4809">
        <v>0.46600000000000003</v>
      </c>
      <c r="X4809">
        <v>33</v>
      </c>
      <c r="Y4809">
        <v>12581.47062</v>
      </c>
      <c r="Z4809">
        <v>12438.5</v>
      </c>
      <c r="AA4809">
        <v>11000</v>
      </c>
      <c r="AB4809">
        <v>1581.47</v>
      </c>
      <c r="AC4809" s="1">
        <v>41183</v>
      </c>
      <c r="AD4809">
        <v>379.53</v>
      </c>
      <c r="AE4809" s="1">
        <v>41153</v>
      </c>
      <c r="AF4809">
        <v>37</v>
      </c>
    </row>
    <row r="4810" spans="1:32" x14ac:dyDescent="0.25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t="s">
        <v>31</v>
      </c>
      <c r="G4810">
        <v>0.12529999999999999</v>
      </c>
      <c r="H4810">
        <v>83.67</v>
      </c>
      <c r="I4810" t="s">
        <v>32</v>
      </c>
      <c r="J4810" t="s">
        <v>41</v>
      </c>
      <c r="K4810" t="s">
        <v>4221</v>
      </c>
      <c r="L4810" t="s">
        <v>58</v>
      </c>
      <c r="M4810" t="s">
        <v>36</v>
      </c>
      <c r="N4810">
        <v>69996</v>
      </c>
      <c r="O4810" t="s">
        <v>43</v>
      </c>
      <c r="P4810" s="1">
        <v>40057</v>
      </c>
      <c r="Q4810" t="s">
        <v>38</v>
      </c>
      <c r="R4810" t="s">
        <v>98</v>
      </c>
      <c r="S4810" t="s">
        <v>454</v>
      </c>
      <c r="T4810">
        <v>10.68</v>
      </c>
      <c r="U4810">
        <v>442115</v>
      </c>
      <c r="V4810">
        <v>4403</v>
      </c>
      <c r="W4810">
        <v>0.88100000000000001</v>
      </c>
      <c r="X4810">
        <v>10</v>
      </c>
      <c r="Y4810">
        <v>3011.9343050000002</v>
      </c>
      <c r="Z4810">
        <v>2980.2</v>
      </c>
      <c r="AA4810">
        <v>2500</v>
      </c>
      <c r="AB4810">
        <v>511.93</v>
      </c>
      <c r="AC4810" s="1">
        <v>41183</v>
      </c>
      <c r="AD4810">
        <v>91.13</v>
      </c>
      <c r="AE4810" s="1">
        <v>41640</v>
      </c>
      <c r="AF4810">
        <v>37</v>
      </c>
    </row>
    <row r="4811" spans="1:32" x14ac:dyDescent="0.25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31</v>
      </c>
      <c r="G4811">
        <v>0.12870000000000001</v>
      </c>
      <c r="H4811">
        <v>201.8</v>
      </c>
      <c r="I4811" t="s">
        <v>46</v>
      </c>
      <c r="J4811" t="s">
        <v>96</v>
      </c>
      <c r="K4811" t="s">
        <v>697</v>
      </c>
      <c r="L4811" t="s">
        <v>130</v>
      </c>
      <c r="M4811" t="s">
        <v>36</v>
      </c>
      <c r="N4811">
        <v>29004</v>
      </c>
      <c r="O4811" t="s">
        <v>43</v>
      </c>
      <c r="P4811" s="1">
        <v>40057</v>
      </c>
      <c r="Q4811" t="s">
        <v>38</v>
      </c>
      <c r="R4811" t="s">
        <v>44</v>
      </c>
      <c r="S4811" t="s">
        <v>40</v>
      </c>
      <c r="T4811">
        <v>10.51</v>
      </c>
      <c r="U4811">
        <v>442128</v>
      </c>
      <c r="V4811">
        <v>1980</v>
      </c>
      <c r="W4811">
        <v>0.46</v>
      </c>
      <c r="X4811">
        <v>9</v>
      </c>
      <c r="Y4811">
        <v>6988.4550499999996</v>
      </c>
      <c r="Z4811">
        <v>6959.34</v>
      </c>
      <c r="AA4811">
        <v>6000</v>
      </c>
      <c r="AB4811">
        <v>988.46</v>
      </c>
      <c r="AC4811" s="1">
        <v>40695</v>
      </c>
      <c r="AD4811">
        <v>3157.26</v>
      </c>
      <c r="AE4811" s="1">
        <v>42064</v>
      </c>
      <c r="AF4811">
        <v>21</v>
      </c>
    </row>
    <row r="4812" spans="1:32" x14ac:dyDescent="0.25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31</v>
      </c>
      <c r="G4812">
        <v>0.14610000000000001</v>
      </c>
      <c r="H4812">
        <v>861.88</v>
      </c>
      <c r="I4812" t="s">
        <v>63</v>
      </c>
      <c r="J4812" t="s">
        <v>167</v>
      </c>
      <c r="K4812" t="s">
        <v>4222</v>
      </c>
      <c r="L4812" t="s">
        <v>35</v>
      </c>
      <c r="M4812" t="s">
        <v>36</v>
      </c>
      <c r="N4812">
        <v>120000</v>
      </c>
      <c r="O4812" t="s">
        <v>37</v>
      </c>
      <c r="P4812" s="1">
        <v>40087</v>
      </c>
      <c r="Q4812" t="s">
        <v>67</v>
      </c>
      <c r="R4812" t="s">
        <v>44</v>
      </c>
      <c r="S4812" t="s">
        <v>40</v>
      </c>
      <c r="T4812">
        <v>20.52</v>
      </c>
      <c r="U4812">
        <v>442140</v>
      </c>
      <c r="V4812">
        <v>78468</v>
      </c>
      <c r="W4812">
        <v>0.84299999999999997</v>
      </c>
      <c r="X4812">
        <v>18</v>
      </c>
      <c r="Y4812">
        <v>9476.06</v>
      </c>
      <c r="Z4812">
        <v>9381.35</v>
      </c>
      <c r="AA4812">
        <v>6516.48</v>
      </c>
      <c r="AB4812">
        <v>2959.58</v>
      </c>
      <c r="AC4812" s="1">
        <v>40422</v>
      </c>
      <c r="AD4812">
        <v>861.88</v>
      </c>
      <c r="AE4812" s="1">
        <v>42491</v>
      </c>
      <c r="AF4812">
        <v>11</v>
      </c>
    </row>
    <row r="4813" spans="1:32" x14ac:dyDescent="0.25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31</v>
      </c>
      <c r="G4813">
        <v>0.1114</v>
      </c>
      <c r="H4813">
        <v>656.07</v>
      </c>
      <c r="I4813" t="s">
        <v>32</v>
      </c>
      <c r="J4813" t="s">
        <v>69</v>
      </c>
      <c r="K4813" t="s">
        <v>4223</v>
      </c>
      <c r="L4813" t="s">
        <v>49</v>
      </c>
      <c r="M4813" t="s">
        <v>60</v>
      </c>
      <c r="N4813">
        <v>110000</v>
      </c>
      <c r="O4813" t="s">
        <v>37</v>
      </c>
      <c r="P4813" s="1">
        <v>40057</v>
      </c>
      <c r="Q4813" t="s">
        <v>38</v>
      </c>
      <c r="R4813" t="s">
        <v>39</v>
      </c>
      <c r="S4813" t="s">
        <v>55</v>
      </c>
      <c r="T4813">
        <v>21.69</v>
      </c>
      <c r="U4813">
        <v>442145</v>
      </c>
      <c r="V4813">
        <v>67969</v>
      </c>
      <c r="W4813">
        <v>0.40500000000000003</v>
      </c>
      <c r="X4813">
        <v>40</v>
      </c>
      <c r="Y4813">
        <v>23619.73515</v>
      </c>
      <c r="Z4813">
        <v>23590.21</v>
      </c>
      <c r="AA4813">
        <v>20000</v>
      </c>
      <c r="AB4813">
        <v>3619.74</v>
      </c>
      <c r="AC4813" s="1">
        <v>41183</v>
      </c>
      <c r="AD4813">
        <v>659.72</v>
      </c>
      <c r="AE4813" s="1">
        <v>42461</v>
      </c>
      <c r="AF4813">
        <v>37</v>
      </c>
    </row>
    <row r="4814" spans="1:32" x14ac:dyDescent="0.25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31</v>
      </c>
      <c r="G4814">
        <v>0.13919999999999999</v>
      </c>
      <c r="H4814">
        <v>204.83</v>
      </c>
      <c r="I4814" t="s">
        <v>46</v>
      </c>
      <c r="J4814" t="s">
        <v>80</v>
      </c>
      <c r="K4814" t="s">
        <v>4224</v>
      </c>
      <c r="L4814" t="s">
        <v>108</v>
      </c>
      <c r="M4814" t="s">
        <v>60</v>
      </c>
      <c r="N4814">
        <v>62000</v>
      </c>
      <c r="O4814" t="s">
        <v>37</v>
      </c>
      <c r="P4814" s="1">
        <v>40057</v>
      </c>
      <c r="Q4814" t="s">
        <v>38</v>
      </c>
      <c r="R4814" t="s">
        <v>39</v>
      </c>
      <c r="S4814" t="s">
        <v>151</v>
      </c>
      <c r="T4814">
        <v>14.05</v>
      </c>
      <c r="U4814">
        <v>442147</v>
      </c>
      <c r="V4814">
        <v>5810</v>
      </c>
      <c r="W4814">
        <v>0.85399999999999998</v>
      </c>
      <c r="X4814">
        <v>8</v>
      </c>
      <c r="Y4814">
        <v>6914.4928040000004</v>
      </c>
      <c r="Z4814">
        <v>6885.68</v>
      </c>
      <c r="AA4814">
        <v>6000</v>
      </c>
      <c r="AB4814">
        <v>914.49</v>
      </c>
      <c r="AC4814" s="1">
        <v>40575</v>
      </c>
      <c r="AD4814">
        <v>3846.96</v>
      </c>
      <c r="AE4814" s="1">
        <v>42401</v>
      </c>
      <c r="AF4814">
        <v>17</v>
      </c>
    </row>
    <row r="4815" spans="1:32" x14ac:dyDescent="0.25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31</v>
      </c>
      <c r="G4815">
        <v>8.9399999999999993E-2</v>
      </c>
      <c r="H4815">
        <v>397.15</v>
      </c>
      <c r="I4815" t="s">
        <v>61</v>
      </c>
      <c r="J4815" t="s">
        <v>62</v>
      </c>
      <c r="K4815" t="s">
        <v>4225</v>
      </c>
      <c r="L4815" t="s">
        <v>49</v>
      </c>
      <c r="M4815" t="s">
        <v>60</v>
      </c>
      <c r="N4815">
        <v>55000</v>
      </c>
      <c r="O4815" t="s">
        <v>37</v>
      </c>
      <c r="P4815" s="1">
        <v>40057</v>
      </c>
      <c r="Q4815" t="s">
        <v>38</v>
      </c>
      <c r="R4815" t="s">
        <v>44</v>
      </c>
      <c r="S4815" t="s">
        <v>239</v>
      </c>
      <c r="T4815">
        <v>17.149999999999999</v>
      </c>
      <c r="U4815">
        <v>442183</v>
      </c>
      <c r="V4815">
        <v>24452</v>
      </c>
      <c r="W4815">
        <v>0.66400000000000003</v>
      </c>
      <c r="X4815">
        <v>26</v>
      </c>
      <c r="Y4815">
        <v>14253.508519999999</v>
      </c>
      <c r="Z4815">
        <v>14225</v>
      </c>
      <c r="AA4815">
        <v>12500</v>
      </c>
      <c r="AB4815">
        <v>1753.51</v>
      </c>
      <c r="AC4815" s="1">
        <v>41030</v>
      </c>
      <c r="AD4815">
        <v>2365.36</v>
      </c>
      <c r="AE4815" s="1">
        <v>42186</v>
      </c>
      <c r="AF4815">
        <v>32</v>
      </c>
    </row>
    <row r="4816" spans="1:32" x14ac:dyDescent="0.25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31</v>
      </c>
      <c r="G4816">
        <v>8.9399999999999993E-2</v>
      </c>
      <c r="H4816">
        <v>381.26</v>
      </c>
      <c r="I4816" t="s">
        <v>61</v>
      </c>
      <c r="J4816" t="s">
        <v>62</v>
      </c>
      <c r="K4816" t="s">
        <v>4226</v>
      </c>
      <c r="L4816" t="s">
        <v>118</v>
      </c>
      <c r="M4816" t="s">
        <v>36</v>
      </c>
      <c r="N4816">
        <v>57000</v>
      </c>
      <c r="O4816" t="s">
        <v>43</v>
      </c>
      <c r="P4816" s="1">
        <v>40057</v>
      </c>
      <c r="Q4816" t="s">
        <v>38</v>
      </c>
      <c r="R4816" t="s">
        <v>44</v>
      </c>
      <c r="S4816" t="s">
        <v>51</v>
      </c>
      <c r="T4816">
        <v>18.989999999999998</v>
      </c>
      <c r="U4816">
        <v>442191</v>
      </c>
      <c r="V4816">
        <v>25577</v>
      </c>
      <c r="W4816">
        <v>0.308</v>
      </c>
      <c r="X4816">
        <v>26</v>
      </c>
      <c r="Y4816">
        <v>13725.249809999999</v>
      </c>
      <c r="Z4816">
        <v>13696.66</v>
      </c>
      <c r="AA4816">
        <v>12000</v>
      </c>
      <c r="AB4816">
        <v>1725.25</v>
      </c>
      <c r="AC4816" s="1">
        <v>41183</v>
      </c>
      <c r="AD4816">
        <v>409.11</v>
      </c>
      <c r="AE4816" s="1">
        <v>42217</v>
      </c>
      <c r="AF4816">
        <v>37</v>
      </c>
    </row>
    <row r="4817" spans="1:32" x14ac:dyDescent="0.25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t="s">
        <v>31</v>
      </c>
      <c r="G4817">
        <v>0.19819999999999999</v>
      </c>
      <c r="H4817">
        <v>229.86</v>
      </c>
      <c r="I4817" t="s">
        <v>477</v>
      </c>
      <c r="J4817" t="s">
        <v>786</v>
      </c>
      <c r="K4817" t="s">
        <v>4227</v>
      </c>
      <c r="L4817" t="s">
        <v>66</v>
      </c>
      <c r="M4817" t="s">
        <v>36</v>
      </c>
      <c r="N4817">
        <v>19200</v>
      </c>
      <c r="O4817" t="s">
        <v>37</v>
      </c>
      <c r="P4817" s="1">
        <v>40057</v>
      </c>
      <c r="Q4817" t="s">
        <v>67</v>
      </c>
      <c r="R4817" t="s">
        <v>93</v>
      </c>
      <c r="S4817" t="s">
        <v>141</v>
      </c>
      <c r="T4817">
        <v>0</v>
      </c>
      <c r="U4817">
        <v>442205</v>
      </c>
      <c r="V4817">
        <v>0</v>
      </c>
      <c r="W4817">
        <v>0</v>
      </c>
      <c r="X4817">
        <v>9</v>
      </c>
      <c r="Y4817">
        <v>5406.03</v>
      </c>
      <c r="Z4817">
        <v>5348.45</v>
      </c>
      <c r="AA4817">
        <v>3519.49</v>
      </c>
      <c r="AB4817">
        <v>1750.27</v>
      </c>
      <c r="AC4817" s="1">
        <v>40787</v>
      </c>
      <c r="AD4817">
        <v>229.86</v>
      </c>
      <c r="AE4817" s="1">
        <v>40909</v>
      </c>
      <c r="AF4817">
        <v>24</v>
      </c>
    </row>
    <row r="4818" spans="1:32" x14ac:dyDescent="0.25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31</v>
      </c>
      <c r="G4818">
        <v>0.13569999999999999</v>
      </c>
      <c r="H4818">
        <v>339.69</v>
      </c>
      <c r="I4818" t="s">
        <v>46</v>
      </c>
      <c r="J4818" t="s">
        <v>52</v>
      </c>
      <c r="K4818" t="s">
        <v>4228</v>
      </c>
      <c r="L4818" t="s">
        <v>49</v>
      </c>
      <c r="M4818" t="s">
        <v>36</v>
      </c>
      <c r="N4818">
        <v>60000</v>
      </c>
      <c r="O4818" t="s">
        <v>43</v>
      </c>
      <c r="P4818" s="1">
        <v>40057</v>
      </c>
      <c r="Q4818" t="s">
        <v>38</v>
      </c>
      <c r="R4818" t="s">
        <v>39</v>
      </c>
      <c r="S4818" t="s">
        <v>45</v>
      </c>
      <c r="T4818">
        <v>7.3</v>
      </c>
      <c r="U4818">
        <v>442206</v>
      </c>
      <c r="V4818">
        <v>6749</v>
      </c>
      <c r="W4818">
        <v>0.91200000000000003</v>
      </c>
      <c r="X4818">
        <v>14</v>
      </c>
      <c r="Y4818">
        <v>11553.228429999999</v>
      </c>
      <c r="Z4818">
        <v>11351.05</v>
      </c>
      <c r="AA4818">
        <v>10000</v>
      </c>
      <c r="AB4818">
        <v>1553.23</v>
      </c>
      <c r="AC4818" s="1">
        <v>40575</v>
      </c>
      <c r="AD4818">
        <v>6131.52</v>
      </c>
      <c r="AE4818" s="1">
        <v>41883</v>
      </c>
      <c r="AF4818">
        <v>17</v>
      </c>
    </row>
    <row r="4819" spans="1:32" x14ac:dyDescent="0.25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31</v>
      </c>
      <c r="G4819">
        <v>0.1774</v>
      </c>
      <c r="H4819">
        <v>720.42</v>
      </c>
      <c r="I4819" t="s">
        <v>105</v>
      </c>
      <c r="J4819" t="s">
        <v>225</v>
      </c>
      <c r="K4819" t="s">
        <v>519</v>
      </c>
      <c r="L4819" t="s">
        <v>108</v>
      </c>
      <c r="M4819" t="s">
        <v>60</v>
      </c>
      <c r="N4819">
        <v>73400</v>
      </c>
      <c r="O4819" t="s">
        <v>37</v>
      </c>
      <c r="P4819" s="1">
        <v>40057</v>
      </c>
      <c r="Q4819" t="s">
        <v>67</v>
      </c>
      <c r="R4819" t="s">
        <v>39</v>
      </c>
      <c r="S4819" t="s">
        <v>55</v>
      </c>
      <c r="T4819">
        <v>14.06</v>
      </c>
      <c r="U4819">
        <v>442216</v>
      </c>
      <c r="V4819">
        <v>55912</v>
      </c>
      <c r="W4819">
        <v>0.68100000000000005</v>
      </c>
      <c r="X4819">
        <v>42</v>
      </c>
      <c r="Y4819">
        <v>4320.78</v>
      </c>
      <c r="Z4819">
        <v>4126.32</v>
      </c>
      <c r="AA4819">
        <v>2643.74</v>
      </c>
      <c r="AB4819">
        <v>1677.04</v>
      </c>
      <c r="AC4819" s="1">
        <v>40269</v>
      </c>
      <c r="AD4819">
        <v>720.42</v>
      </c>
      <c r="AE4819" s="1">
        <v>42461</v>
      </c>
      <c r="AF4819">
        <v>7</v>
      </c>
    </row>
    <row r="4820" spans="1:32" x14ac:dyDescent="0.25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t="s">
        <v>31</v>
      </c>
      <c r="G4820">
        <v>0.1183</v>
      </c>
      <c r="H4820">
        <v>662.68</v>
      </c>
      <c r="I4820" t="s">
        <v>32</v>
      </c>
      <c r="J4820" t="s">
        <v>56</v>
      </c>
      <c r="K4820" t="s">
        <v>4229</v>
      </c>
      <c r="L4820" t="s">
        <v>49</v>
      </c>
      <c r="M4820" t="s">
        <v>60</v>
      </c>
      <c r="N4820">
        <v>80000</v>
      </c>
      <c r="O4820" t="s">
        <v>43</v>
      </c>
      <c r="P4820" s="1">
        <v>40087</v>
      </c>
      <c r="Q4820" t="s">
        <v>38</v>
      </c>
      <c r="R4820" t="s">
        <v>77</v>
      </c>
      <c r="S4820" t="s">
        <v>72</v>
      </c>
      <c r="T4820">
        <v>12.95</v>
      </c>
      <c r="U4820">
        <v>442232</v>
      </c>
      <c r="V4820">
        <v>20586</v>
      </c>
      <c r="W4820">
        <v>0.375</v>
      </c>
      <c r="X4820">
        <v>37</v>
      </c>
      <c r="Y4820">
        <v>23857.289629999999</v>
      </c>
      <c r="Z4820">
        <v>23724.880000000001</v>
      </c>
      <c r="AA4820">
        <v>20000</v>
      </c>
      <c r="AB4820">
        <v>3857.29</v>
      </c>
      <c r="AC4820" s="1">
        <v>41183</v>
      </c>
      <c r="AD4820">
        <v>699.53</v>
      </c>
      <c r="AE4820" s="1">
        <v>41913</v>
      </c>
      <c r="AF4820">
        <v>36</v>
      </c>
    </row>
    <row r="4821" spans="1:32" x14ac:dyDescent="0.25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31</v>
      </c>
      <c r="G4821">
        <v>8.9399999999999993E-2</v>
      </c>
      <c r="H4821">
        <v>349.49</v>
      </c>
      <c r="I4821" t="s">
        <v>61</v>
      </c>
      <c r="J4821" t="s">
        <v>62</v>
      </c>
      <c r="K4821" t="s">
        <v>34</v>
      </c>
      <c r="L4821" t="s">
        <v>108</v>
      </c>
      <c r="M4821" t="s">
        <v>60</v>
      </c>
      <c r="N4821">
        <v>50000</v>
      </c>
      <c r="O4821" t="s">
        <v>43</v>
      </c>
      <c r="P4821" s="1">
        <v>40057</v>
      </c>
      <c r="Q4821" t="s">
        <v>38</v>
      </c>
      <c r="R4821" t="s">
        <v>44</v>
      </c>
      <c r="S4821" t="s">
        <v>79</v>
      </c>
      <c r="T4821">
        <v>23.18</v>
      </c>
      <c r="U4821">
        <v>442247</v>
      </c>
      <c r="V4821">
        <v>11557</v>
      </c>
      <c r="W4821">
        <v>0.46200000000000002</v>
      </c>
      <c r="X4821">
        <v>62</v>
      </c>
      <c r="Y4821">
        <v>12193.841399999999</v>
      </c>
      <c r="Z4821">
        <v>12110.7</v>
      </c>
      <c r="AA4821">
        <v>11000</v>
      </c>
      <c r="AB4821">
        <v>1193.8399999999999</v>
      </c>
      <c r="AC4821" s="1">
        <v>40664</v>
      </c>
      <c r="AD4821">
        <v>4915.78</v>
      </c>
      <c r="AE4821" s="1">
        <v>40664</v>
      </c>
      <c r="AF4821">
        <v>20</v>
      </c>
    </row>
    <row r="4822" spans="1:32" x14ac:dyDescent="0.25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t="s">
        <v>31</v>
      </c>
      <c r="G4822">
        <v>0.1704</v>
      </c>
      <c r="H4822">
        <v>642.14</v>
      </c>
      <c r="I4822" t="s">
        <v>105</v>
      </c>
      <c r="J4822" t="s">
        <v>358</v>
      </c>
      <c r="K4822" t="s">
        <v>4230</v>
      </c>
      <c r="L4822" t="s">
        <v>35</v>
      </c>
      <c r="M4822" t="s">
        <v>36</v>
      </c>
      <c r="N4822">
        <v>86000</v>
      </c>
      <c r="O4822" t="s">
        <v>37</v>
      </c>
      <c r="P4822" s="1">
        <v>40057</v>
      </c>
      <c r="Q4822" t="s">
        <v>38</v>
      </c>
      <c r="R4822" t="s">
        <v>39</v>
      </c>
      <c r="S4822" t="s">
        <v>94</v>
      </c>
      <c r="T4822">
        <v>6.81</v>
      </c>
      <c r="U4822">
        <v>442271</v>
      </c>
      <c r="V4822">
        <v>4418</v>
      </c>
      <c r="W4822">
        <v>0.96</v>
      </c>
      <c r="X4822">
        <v>20</v>
      </c>
      <c r="Y4822">
        <v>23332.48056</v>
      </c>
      <c r="Z4822">
        <v>22254.54</v>
      </c>
      <c r="AA4822">
        <v>18000</v>
      </c>
      <c r="AB4822">
        <v>5332.48</v>
      </c>
      <c r="AC4822" s="1">
        <v>41214</v>
      </c>
      <c r="AD4822">
        <v>243.72</v>
      </c>
      <c r="AE4822" s="1">
        <v>42491</v>
      </c>
      <c r="AF4822">
        <v>38</v>
      </c>
    </row>
    <row r="4823" spans="1:32" x14ac:dyDescent="0.25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t="s">
        <v>31</v>
      </c>
      <c r="G4823">
        <v>8.9399999999999993E-2</v>
      </c>
      <c r="H4823">
        <v>556.01</v>
      </c>
      <c r="I4823" t="s">
        <v>61</v>
      </c>
      <c r="J4823" t="s">
        <v>62</v>
      </c>
      <c r="K4823" t="s">
        <v>4231</v>
      </c>
      <c r="L4823" t="s">
        <v>49</v>
      </c>
      <c r="M4823" t="s">
        <v>60</v>
      </c>
      <c r="N4823">
        <v>130000</v>
      </c>
      <c r="O4823" t="s">
        <v>43</v>
      </c>
      <c r="P4823" s="1">
        <v>40057</v>
      </c>
      <c r="Q4823" t="s">
        <v>38</v>
      </c>
      <c r="R4823" t="s">
        <v>174</v>
      </c>
      <c r="S4823" t="s">
        <v>45</v>
      </c>
      <c r="T4823">
        <v>9.81</v>
      </c>
      <c r="U4823">
        <v>442290</v>
      </c>
      <c r="V4823">
        <v>8651</v>
      </c>
      <c r="W4823">
        <v>0.13600000000000001</v>
      </c>
      <c r="X4823">
        <v>39</v>
      </c>
      <c r="Y4823">
        <v>20015.958839999999</v>
      </c>
      <c r="Z4823">
        <v>19799.21</v>
      </c>
      <c r="AA4823">
        <v>17500</v>
      </c>
      <c r="AB4823">
        <v>2515.96</v>
      </c>
      <c r="AC4823" s="1">
        <v>41183</v>
      </c>
      <c r="AD4823">
        <v>592.63</v>
      </c>
      <c r="AE4823" s="1">
        <v>41153</v>
      </c>
      <c r="AF4823">
        <v>37</v>
      </c>
    </row>
    <row r="4824" spans="1:32" x14ac:dyDescent="0.25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31</v>
      </c>
      <c r="G4824">
        <v>0.13569999999999999</v>
      </c>
      <c r="H4824">
        <v>397.44</v>
      </c>
      <c r="I4824" t="s">
        <v>46</v>
      </c>
      <c r="J4824" t="s">
        <v>52</v>
      </c>
      <c r="K4824" t="s">
        <v>4232</v>
      </c>
      <c r="L4824" t="s">
        <v>108</v>
      </c>
      <c r="M4824" t="s">
        <v>60</v>
      </c>
      <c r="N4824">
        <v>55600</v>
      </c>
      <c r="O4824" t="s">
        <v>1308</v>
      </c>
      <c r="P4824" s="1">
        <v>40057</v>
      </c>
      <c r="Q4824" t="s">
        <v>38</v>
      </c>
      <c r="R4824" t="s">
        <v>39</v>
      </c>
      <c r="S4824" t="s">
        <v>276</v>
      </c>
      <c r="T4824">
        <v>22.66</v>
      </c>
      <c r="U4824">
        <v>442326</v>
      </c>
      <c r="V4824">
        <v>16677</v>
      </c>
      <c r="W4824">
        <v>0.45900000000000002</v>
      </c>
      <c r="X4824">
        <v>61</v>
      </c>
      <c r="Y4824">
        <v>13517.261270000001</v>
      </c>
      <c r="Z4824">
        <v>13459.5</v>
      </c>
      <c r="AA4824">
        <v>11699.99</v>
      </c>
      <c r="AB4824">
        <v>1817.27</v>
      </c>
      <c r="AC4824" s="1">
        <v>40603</v>
      </c>
      <c r="AD4824">
        <v>7174.29</v>
      </c>
      <c r="AE4824" s="1">
        <v>42186</v>
      </c>
      <c r="AF4824">
        <v>18</v>
      </c>
    </row>
    <row r="4825" spans="1:32" x14ac:dyDescent="0.25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t="s">
        <v>31</v>
      </c>
      <c r="G4825">
        <v>0.1426</v>
      </c>
      <c r="H4825">
        <v>171.53</v>
      </c>
      <c r="I4825" t="s">
        <v>46</v>
      </c>
      <c r="J4825" t="s">
        <v>59</v>
      </c>
      <c r="K4825" t="s">
        <v>4233</v>
      </c>
      <c r="L4825" t="s">
        <v>92</v>
      </c>
      <c r="M4825" t="s">
        <v>60</v>
      </c>
      <c r="N4825">
        <v>55641</v>
      </c>
      <c r="O4825" t="s">
        <v>43</v>
      </c>
      <c r="P4825" s="1">
        <v>40057</v>
      </c>
      <c r="Q4825" t="s">
        <v>38</v>
      </c>
      <c r="R4825" t="s">
        <v>39</v>
      </c>
      <c r="S4825" t="s">
        <v>68</v>
      </c>
      <c r="T4825">
        <v>8.17</v>
      </c>
      <c r="U4825">
        <v>442337</v>
      </c>
      <c r="V4825">
        <v>9685</v>
      </c>
      <c r="W4825">
        <v>0.432</v>
      </c>
      <c r="X4825">
        <v>11</v>
      </c>
      <c r="Y4825">
        <v>6175.0264630000001</v>
      </c>
      <c r="Z4825">
        <v>6158.88</v>
      </c>
      <c r="AA4825">
        <v>5000</v>
      </c>
      <c r="AB4825">
        <v>1175.03</v>
      </c>
      <c r="AC4825" s="1">
        <v>41183</v>
      </c>
      <c r="AD4825">
        <v>183.32</v>
      </c>
      <c r="AE4825" s="1">
        <v>42036</v>
      </c>
      <c r="AF4825">
        <v>37</v>
      </c>
    </row>
    <row r="4826" spans="1:32" x14ac:dyDescent="0.25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31</v>
      </c>
      <c r="G4826">
        <v>0.14610000000000001</v>
      </c>
      <c r="H4826">
        <v>206.86</v>
      </c>
      <c r="I4826" t="s">
        <v>63</v>
      </c>
      <c r="J4826" t="s">
        <v>167</v>
      </c>
      <c r="K4826" t="s">
        <v>34</v>
      </c>
      <c r="L4826" t="s">
        <v>35</v>
      </c>
      <c r="M4826" t="s">
        <v>60</v>
      </c>
      <c r="N4826">
        <v>38652</v>
      </c>
      <c r="O4826" t="s">
        <v>43</v>
      </c>
      <c r="P4826" s="1">
        <v>40057</v>
      </c>
      <c r="Q4826" t="s">
        <v>67</v>
      </c>
      <c r="R4826" t="s">
        <v>93</v>
      </c>
      <c r="S4826" t="s">
        <v>219</v>
      </c>
      <c r="T4826">
        <v>12.76</v>
      </c>
      <c r="U4826">
        <v>442354</v>
      </c>
      <c r="V4826">
        <v>4031</v>
      </c>
      <c r="W4826">
        <v>0.39100000000000001</v>
      </c>
      <c r="X4826">
        <v>16</v>
      </c>
      <c r="Y4826">
        <v>2892.12</v>
      </c>
      <c r="Z4826">
        <v>2856</v>
      </c>
      <c r="AA4826">
        <v>2026.25</v>
      </c>
      <c r="AB4826">
        <v>865.87</v>
      </c>
      <c r="AC4826" s="1">
        <v>40513</v>
      </c>
      <c r="AD4826">
        <v>206.86</v>
      </c>
      <c r="AE4826" s="1">
        <v>40513</v>
      </c>
      <c r="AF4826">
        <v>15</v>
      </c>
    </row>
    <row r="4827" spans="1:32" x14ac:dyDescent="0.25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t="s">
        <v>31</v>
      </c>
      <c r="G4827">
        <v>0.12529999999999999</v>
      </c>
      <c r="H4827">
        <v>167.34</v>
      </c>
      <c r="I4827" t="s">
        <v>32</v>
      </c>
      <c r="J4827" t="s">
        <v>41</v>
      </c>
      <c r="K4827" t="s">
        <v>956</v>
      </c>
      <c r="L4827" t="s">
        <v>108</v>
      </c>
      <c r="M4827" t="s">
        <v>60</v>
      </c>
      <c r="N4827">
        <v>39600</v>
      </c>
      <c r="O4827" t="s">
        <v>37</v>
      </c>
      <c r="P4827" s="1">
        <v>40057</v>
      </c>
      <c r="Q4827" t="s">
        <v>38</v>
      </c>
      <c r="R4827" t="s">
        <v>39</v>
      </c>
      <c r="S4827" t="s">
        <v>214</v>
      </c>
      <c r="T4827">
        <v>2.97</v>
      </c>
      <c r="U4827">
        <v>442355</v>
      </c>
      <c r="V4827">
        <v>3869</v>
      </c>
      <c r="W4827">
        <v>0.26100000000000001</v>
      </c>
      <c r="X4827">
        <v>12</v>
      </c>
      <c r="Y4827">
        <v>5988.2403080000004</v>
      </c>
      <c r="Z4827">
        <v>5956.51</v>
      </c>
      <c r="AA4827">
        <v>5000</v>
      </c>
      <c r="AB4827">
        <v>988.24</v>
      </c>
      <c r="AC4827" s="1">
        <v>41000</v>
      </c>
      <c r="AD4827">
        <v>1146.57</v>
      </c>
      <c r="AE4827" s="1">
        <v>42461</v>
      </c>
      <c r="AF4827">
        <v>31</v>
      </c>
    </row>
    <row r="4828" spans="1:32" x14ac:dyDescent="0.25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t="s">
        <v>31</v>
      </c>
      <c r="G4828">
        <v>0.1148</v>
      </c>
      <c r="H4828">
        <v>494.53</v>
      </c>
      <c r="I4828" t="s">
        <v>32</v>
      </c>
      <c r="J4828" t="s">
        <v>120</v>
      </c>
      <c r="K4828" t="s">
        <v>4234</v>
      </c>
      <c r="L4828" t="s">
        <v>66</v>
      </c>
      <c r="M4828" t="s">
        <v>50</v>
      </c>
      <c r="N4828">
        <v>40000</v>
      </c>
      <c r="O4828" t="s">
        <v>43</v>
      </c>
      <c r="P4828" s="1">
        <v>40057</v>
      </c>
      <c r="Q4828" t="s">
        <v>38</v>
      </c>
      <c r="R4828" t="s">
        <v>39</v>
      </c>
      <c r="S4828" t="s">
        <v>45</v>
      </c>
      <c r="T4828">
        <v>10.32</v>
      </c>
      <c r="U4828">
        <v>442368</v>
      </c>
      <c r="V4828">
        <v>14274</v>
      </c>
      <c r="W4828">
        <v>0.246</v>
      </c>
      <c r="X4828">
        <v>14</v>
      </c>
      <c r="Y4828">
        <v>17660.62067</v>
      </c>
      <c r="Z4828">
        <v>17451.669999999998</v>
      </c>
      <c r="AA4828">
        <v>15000</v>
      </c>
      <c r="AB4828">
        <v>2660.62</v>
      </c>
      <c r="AC4828" s="1">
        <v>41122</v>
      </c>
      <c r="AD4828">
        <v>414.92</v>
      </c>
      <c r="AE4828" s="1">
        <v>41091</v>
      </c>
      <c r="AF4828">
        <v>35</v>
      </c>
    </row>
    <row r="4829" spans="1:32" x14ac:dyDescent="0.25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31</v>
      </c>
      <c r="G4829">
        <v>0.1426</v>
      </c>
      <c r="H4829">
        <v>686.12</v>
      </c>
      <c r="I4829" t="s">
        <v>46</v>
      </c>
      <c r="J4829" t="s">
        <v>59</v>
      </c>
      <c r="K4829" t="s">
        <v>4235</v>
      </c>
      <c r="L4829" t="s">
        <v>66</v>
      </c>
      <c r="M4829" t="s">
        <v>60</v>
      </c>
      <c r="N4829">
        <v>70000</v>
      </c>
      <c r="O4829" t="s">
        <v>1308</v>
      </c>
      <c r="P4829" s="1">
        <v>40057</v>
      </c>
      <c r="Q4829" t="s">
        <v>38</v>
      </c>
      <c r="R4829" t="s">
        <v>44</v>
      </c>
      <c r="S4829" t="s">
        <v>51</v>
      </c>
      <c r="T4829">
        <v>13.68</v>
      </c>
      <c r="U4829">
        <v>442381</v>
      </c>
      <c r="V4829">
        <v>27561</v>
      </c>
      <c r="W4829">
        <v>0.80800000000000005</v>
      </c>
      <c r="X4829">
        <v>34</v>
      </c>
      <c r="Y4829">
        <v>21997.977999999999</v>
      </c>
      <c r="Z4829">
        <v>20953.07</v>
      </c>
      <c r="AA4829">
        <v>20000</v>
      </c>
      <c r="AB4829">
        <v>1997.98</v>
      </c>
      <c r="AC4829" s="1">
        <v>40360</v>
      </c>
      <c r="AD4829">
        <v>18372.64</v>
      </c>
      <c r="AE4829" s="1">
        <v>40360</v>
      </c>
      <c r="AF4829">
        <v>10</v>
      </c>
    </row>
    <row r="4830" spans="1:32" x14ac:dyDescent="0.25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t="s">
        <v>31</v>
      </c>
      <c r="G4830">
        <v>0.1183</v>
      </c>
      <c r="H4830">
        <v>662.68</v>
      </c>
      <c r="I4830" t="s">
        <v>32</v>
      </c>
      <c r="J4830" t="s">
        <v>56</v>
      </c>
      <c r="K4830" t="s">
        <v>4236</v>
      </c>
      <c r="L4830" t="s">
        <v>49</v>
      </c>
      <c r="M4830" t="s">
        <v>60</v>
      </c>
      <c r="N4830">
        <v>80000</v>
      </c>
      <c r="O4830" t="s">
        <v>43</v>
      </c>
      <c r="P4830" s="1">
        <v>40057</v>
      </c>
      <c r="Q4830" t="s">
        <v>38</v>
      </c>
      <c r="R4830" t="s">
        <v>39</v>
      </c>
      <c r="S4830" t="s">
        <v>151</v>
      </c>
      <c r="T4830">
        <v>9.11</v>
      </c>
      <c r="U4830">
        <v>442405</v>
      </c>
      <c r="V4830">
        <v>28091</v>
      </c>
      <c r="W4830">
        <v>0.50600000000000001</v>
      </c>
      <c r="X4830">
        <v>13</v>
      </c>
      <c r="Y4830">
        <v>23114.304080000002</v>
      </c>
      <c r="Z4830">
        <v>22967.38</v>
      </c>
      <c r="AA4830">
        <v>20000</v>
      </c>
      <c r="AB4830">
        <v>3114.3</v>
      </c>
      <c r="AC4830" s="1">
        <v>40725</v>
      </c>
      <c r="AD4830">
        <v>9880.31</v>
      </c>
      <c r="AE4830" s="1">
        <v>42491</v>
      </c>
      <c r="AF4830">
        <v>22</v>
      </c>
    </row>
    <row r="4831" spans="1:32" x14ac:dyDescent="0.25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31</v>
      </c>
      <c r="G4831">
        <v>0.1148</v>
      </c>
      <c r="H4831">
        <v>263.75</v>
      </c>
      <c r="I4831" t="s">
        <v>32</v>
      </c>
      <c r="J4831" t="s">
        <v>120</v>
      </c>
      <c r="K4831" t="s">
        <v>4237</v>
      </c>
      <c r="L4831" t="s">
        <v>49</v>
      </c>
      <c r="M4831" t="s">
        <v>36</v>
      </c>
      <c r="N4831">
        <v>36000</v>
      </c>
      <c r="O4831" t="s">
        <v>37</v>
      </c>
      <c r="P4831" s="1">
        <v>40057</v>
      </c>
      <c r="Q4831" t="s">
        <v>38</v>
      </c>
      <c r="R4831" t="s">
        <v>39</v>
      </c>
      <c r="S4831" t="s">
        <v>45</v>
      </c>
      <c r="T4831">
        <v>2.9</v>
      </c>
      <c r="U4831">
        <v>442421</v>
      </c>
      <c r="V4831">
        <v>2980</v>
      </c>
      <c r="W4831">
        <v>0.317</v>
      </c>
      <c r="X4831">
        <v>10</v>
      </c>
      <c r="Y4831">
        <v>9494.8971340000007</v>
      </c>
      <c r="Z4831">
        <v>9494.9</v>
      </c>
      <c r="AA4831">
        <v>8000</v>
      </c>
      <c r="AB4831">
        <v>1494.9</v>
      </c>
      <c r="AC4831" s="1">
        <v>41183</v>
      </c>
      <c r="AD4831">
        <v>280.33</v>
      </c>
      <c r="AE4831" s="1">
        <v>41153</v>
      </c>
      <c r="AF4831">
        <v>37</v>
      </c>
    </row>
    <row r="4832" spans="1:32" x14ac:dyDescent="0.25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t="s">
        <v>31</v>
      </c>
      <c r="G4832">
        <v>0.1114</v>
      </c>
      <c r="H4832">
        <v>98.42</v>
      </c>
      <c r="I4832" t="s">
        <v>32</v>
      </c>
      <c r="J4832" t="s">
        <v>69</v>
      </c>
      <c r="K4832" t="s">
        <v>4238</v>
      </c>
      <c r="L4832" t="s">
        <v>35</v>
      </c>
      <c r="M4832" t="s">
        <v>36</v>
      </c>
      <c r="N4832">
        <v>27000</v>
      </c>
      <c r="O4832" t="s">
        <v>43</v>
      </c>
      <c r="P4832" s="1">
        <v>40057</v>
      </c>
      <c r="Q4832" t="s">
        <v>38</v>
      </c>
      <c r="R4832" t="s">
        <v>39</v>
      </c>
      <c r="S4832" t="s">
        <v>102</v>
      </c>
      <c r="T4832">
        <v>17.29</v>
      </c>
      <c r="U4832">
        <v>442471</v>
      </c>
      <c r="V4832">
        <v>4502</v>
      </c>
      <c r="W4832">
        <v>0.40899999999999997</v>
      </c>
      <c r="X4832">
        <v>11</v>
      </c>
      <c r="Y4832">
        <v>3542.9190090000002</v>
      </c>
      <c r="Z4832">
        <v>3385.47</v>
      </c>
      <c r="AA4832">
        <v>3000</v>
      </c>
      <c r="AB4832">
        <v>542.91999999999996</v>
      </c>
      <c r="AC4832" s="1">
        <v>41183</v>
      </c>
      <c r="AD4832">
        <v>99.15</v>
      </c>
      <c r="AE4832" s="1">
        <v>41153</v>
      </c>
      <c r="AF4832">
        <v>37</v>
      </c>
    </row>
    <row r="4833" spans="1:32" x14ac:dyDescent="0.25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t="s">
        <v>31</v>
      </c>
      <c r="G4833">
        <v>0.1183</v>
      </c>
      <c r="H4833">
        <v>482.1</v>
      </c>
      <c r="I4833" t="s">
        <v>32</v>
      </c>
      <c r="J4833" t="s">
        <v>56</v>
      </c>
      <c r="K4833" t="s">
        <v>4239</v>
      </c>
      <c r="L4833" t="s">
        <v>66</v>
      </c>
      <c r="M4833" t="s">
        <v>60</v>
      </c>
      <c r="N4833">
        <v>45000</v>
      </c>
      <c r="O4833" t="s">
        <v>43</v>
      </c>
      <c r="P4833" s="1">
        <v>40057</v>
      </c>
      <c r="Q4833" t="s">
        <v>38</v>
      </c>
      <c r="R4833" t="s">
        <v>39</v>
      </c>
      <c r="S4833" t="s">
        <v>527</v>
      </c>
      <c r="T4833">
        <v>14.56</v>
      </c>
      <c r="U4833">
        <v>442478</v>
      </c>
      <c r="V4833">
        <v>25729</v>
      </c>
      <c r="W4833">
        <v>0.52400000000000002</v>
      </c>
      <c r="X4833">
        <v>28</v>
      </c>
      <c r="Y4833">
        <v>17355.54305</v>
      </c>
      <c r="Z4833">
        <v>17175.09</v>
      </c>
      <c r="AA4833">
        <v>14550</v>
      </c>
      <c r="AB4833">
        <v>2805.54</v>
      </c>
      <c r="AC4833" s="1">
        <v>41183</v>
      </c>
      <c r="AD4833">
        <v>519.89</v>
      </c>
      <c r="AE4833" s="1">
        <v>42430</v>
      </c>
      <c r="AF4833">
        <v>37</v>
      </c>
    </row>
    <row r="4834" spans="1:32" x14ac:dyDescent="0.25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t="s">
        <v>31</v>
      </c>
      <c r="G4834">
        <v>0.12870000000000001</v>
      </c>
      <c r="H4834">
        <v>201.8</v>
      </c>
      <c r="I4834" t="s">
        <v>46</v>
      </c>
      <c r="J4834" t="s">
        <v>96</v>
      </c>
      <c r="K4834" t="s">
        <v>4240</v>
      </c>
      <c r="L4834" t="s">
        <v>108</v>
      </c>
      <c r="M4834" t="s">
        <v>36</v>
      </c>
      <c r="N4834">
        <v>52000</v>
      </c>
      <c r="O4834" t="s">
        <v>43</v>
      </c>
      <c r="P4834" s="1">
        <v>40057</v>
      </c>
      <c r="Q4834" t="s">
        <v>38</v>
      </c>
      <c r="R4834" t="s">
        <v>44</v>
      </c>
      <c r="S4834" t="s">
        <v>40</v>
      </c>
      <c r="T4834">
        <v>6.3</v>
      </c>
      <c r="U4834">
        <v>442492</v>
      </c>
      <c r="V4834">
        <v>9339</v>
      </c>
      <c r="W4834">
        <v>0.33200000000000002</v>
      </c>
      <c r="X4834">
        <v>24</v>
      </c>
      <c r="Y4834">
        <v>7279.974768</v>
      </c>
      <c r="Z4834">
        <v>7247.93</v>
      </c>
      <c r="AA4834">
        <v>6000</v>
      </c>
      <c r="AB4834">
        <v>1264.97</v>
      </c>
      <c r="AC4834" s="1">
        <v>41183</v>
      </c>
      <c r="AD4834">
        <v>207.91</v>
      </c>
      <c r="AE4834" s="1">
        <v>42339</v>
      </c>
      <c r="AF4834">
        <v>37</v>
      </c>
    </row>
    <row r="4835" spans="1:32" x14ac:dyDescent="0.25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t="s">
        <v>31</v>
      </c>
      <c r="G4835">
        <v>0.1148</v>
      </c>
      <c r="H4835">
        <v>494.53</v>
      </c>
      <c r="I4835" t="s">
        <v>32</v>
      </c>
      <c r="J4835" t="s">
        <v>120</v>
      </c>
      <c r="K4835" t="s">
        <v>4241</v>
      </c>
      <c r="L4835" t="s">
        <v>118</v>
      </c>
      <c r="M4835" t="s">
        <v>60</v>
      </c>
      <c r="N4835">
        <v>75000</v>
      </c>
      <c r="O4835" t="s">
        <v>43</v>
      </c>
      <c r="P4835" s="1">
        <v>40057</v>
      </c>
      <c r="Q4835" t="s">
        <v>38</v>
      </c>
      <c r="R4835" t="s">
        <v>39</v>
      </c>
      <c r="S4835" t="s">
        <v>242</v>
      </c>
      <c r="T4835">
        <v>10.1</v>
      </c>
      <c r="U4835">
        <v>442500</v>
      </c>
      <c r="V4835">
        <v>73366</v>
      </c>
      <c r="W4835">
        <v>0.61699999999999999</v>
      </c>
      <c r="X4835">
        <v>34</v>
      </c>
      <c r="Y4835">
        <v>17802.94571</v>
      </c>
      <c r="Z4835">
        <v>17653.099999999999</v>
      </c>
      <c r="AA4835">
        <v>15000</v>
      </c>
      <c r="AB4835">
        <v>2802.95</v>
      </c>
      <c r="AC4835" s="1">
        <v>41183</v>
      </c>
      <c r="AD4835">
        <v>521.66</v>
      </c>
      <c r="AE4835" s="1">
        <v>42491</v>
      </c>
      <c r="AF4835">
        <v>37</v>
      </c>
    </row>
    <row r="4836" spans="1:32" x14ac:dyDescent="0.25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t="s">
        <v>31</v>
      </c>
      <c r="G4836">
        <v>0.16350000000000001</v>
      </c>
      <c r="H4836">
        <v>529.94000000000005</v>
      </c>
      <c r="I4836" t="s">
        <v>105</v>
      </c>
      <c r="J4836" t="s">
        <v>163</v>
      </c>
      <c r="K4836" t="s">
        <v>4242</v>
      </c>
      <c r="L4836" t="s">
        <v>54</v>
      </c>
      <c r="M4836" t="s">
        <v>36</v>
      </c>
      <c r="N4836">
        <v>70000</v>
      </c>
      <c r="O4836" t="s">
        <v>43</v>
      </c>
      <c r="P4836" s="1">
        <v>40057</v>
      </c>
      <c r="Q4836" t="s">
        <v>38</v>
      </c>
      <c r="R4836" t="s">
        <v>39</v>
      </c>
      <c r="S4836" t="s">
        <v>72</v>
      </c>
      <c r="T4836">
        <v>16.66</v>
      </c>
      <c r="U4836">
        <v>442512</v>
      </c>
      <c r="V4836">
        <v>29319</v>
      </c>
      <c r="W4836">
        <v>0.61499999999999999</v>
      </c>
      <c r="X4836">
        <v>28</v>
      </c>
      <c r="Y4836">
        <v>19077.69326</v>
      </c>
      <c r="Z4836">
        <v>18310.37</v>
      </c>
      <c r="AA4836">
        <v>14999.99</v>
      </c>
      <c r="AB4836">
        <v>4077.7</v>
      </c>
      <c r="AC4836" s="1">
        <v>41183</v>
      </c>
      <c r="AD4836">
        <v>549.99</v>
      </c>
      <c r="AE4836" s="1">
        <v>41153</v>
      </c>
      <c r="AF4836">
        <v>37</v>
      </c>
    </row>
    <row r="4837" spans="1:32" x14ac:dyDescent="0.25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31</v>
      </c>
      <c r="G4837">
        <v>0.12180000000000001</v>
      </c>
      <c r="H4837">
        <v>566.1</v>
      </c>
      <c r="I4837" t="s">
        <v>32</v>
      </c>
      <c r="J4837" t="s">
        <v>33</v>
      </c>
      <c r="K4837" t="s">
        <v>4243</v>
      </c>
      <c r="L4837" t="s">
        <v>49</v>
      </c>
      <c r="M4837" t="s">
        <v>60</v>
      </c>
      <c r="N4837">
        <v>63504</v>
      </c>
      <c r="O4837" t="s">
        <v>43</v>
      </c>
      <c r="P4837" s="1">
        <v>40057</v>
      </c>
      <c r="Q4837" t="s">
        <v>67</v>
      </c>
      <c r="R4837" t="s">
        <v>39</v>
      </c>
      <c r="S4837" t="s">
        <v>94</v>
      </c>
      <c r="T4837">
        <v>15.8</v>
      </c>
      <c r="U4837">
        <v>442661</v>
      </c>
      <c r="V4837">
        <v>21441</v>
      </c>
      <c r="W4837">
        <v>0.80600000000000005</v>
      </c>
      <c r="X4837">
        <v>33</v>
      </c>
      <c r="Y4837">
        <v>7452.51</v>
      </c>
      <c r="Z4837">
        <v>7298.91</v>
      </c>
      <c r="AA4837">
        <v>4991.45</v>
      </c>
      <c r="AB4837">
        <v>2449.77</v>
      </c>
      <c r="AC4837" s="1">
        <v>40756</v>
      </c>
      <c r="AD4837">
        <v>240</v>
      </c>
      <c r="AE4837" s="1">
        <v>42491</v>
      </c>
      <c r="AF4837">
        <v>23</v>
      </c>
    </row>
    <row r="4838" spans="1:32" x14ac:dyDescent="0.25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31</v>
      </c>
      <c r="G4838">
        <v>0.1565</v>
      </c>
      <c r="H4838">
        <v>279.89</v>
      </c>
      <c r="I4838" t="s">
        <v>63</v>
      </c>
      <c r="J4838" t="s">
        <v>114</v>
      </c>
      <c r="K4838" t="s">
        <v>4244</v>
      </c>
      <c r="L4838" t="s">
        <v>35</v>
      </c>
      <c r="M4838" t="s">
        <v>60</v>
      </c>
      <c r="N4838">
        <v>60000</v>
      </c>
      <c r="O4838" t="s">
        <v>43</v>
      </c>
      <c r="P4838" s="1">
        <v>40057</v>
      </c>
      <c r="Q4838" t="s">
        <v>38</v>
      </c>
      <c r="R4838" t="s">
        <v>77</v>
      </c>
      <c r="S4838" t="s">
        <v>75</v>
      </c>
      <c r="T4838">
        <v>16.72</v>
      </c>
      <c r="U4838">
        <v>442691</v>
      </c>
      <c r="V4838">
        <v>16951</v>
      </c>
      <c r="W4838">
        <v>0.997</v>
      </c>
      <c r="X4838">
        <v>3</v>
      </c>
      <c r="Y4838">
        <v>10075.96969</v>
      </c>
      <c r="Z4838">
        <v>9950.02</v>
      </c>
      <c r="AA4838">
        <v>8000</v>
      </c>
      <c r="AB4838">
        <v>2075.9699999999998</v>
      </c>
      <c r="AC4838" s="1">
        <v>41183</v>
      </c>
      <c r="AD4838">
        <v>300.17</v>
      </c>
      <c r="AE4838" s="1">
        <v>42095</v>
      </c>
      <c r="AF4838">
        <v>37</v>
      </c>
    </row>
    <row r="4839" spans="1:32" x14ac:dyDescent="0.25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31</v>
      </c>
      <c r="G4839">
        <v>0.13220000000000001</v>
      </c>
      <c r="H4839">
        <v>381.95</v>
      </c>
      <c r="I4839" t="s">
        <v>46</v>
      </c>
      <c r="J4839" t="s">
        <v>47</v>
      </c>
      <c r="K4839" t="s">
        <v>4245</v>
      </c>
      <c r="L4839" t="s">
        <v>130</v>
      </c>
      <c r="M4839" t="s">
        <v>36</v>
      </c>
      <c r="N4839">
        <v>41892</v>
      </c>
      <c r="O4839" t="s">
        <v>43</v>
      </c>
      <c r="P4839" s="1">
        <v>40057</v>
      </c>
      <c r="Q4839" t="s">
        <v>38</v>
      </c>
      <c r="R4839" t="s">
        <v>39</v>
      </c>
      <c r="S4839" t="s">
        <v>45</v>
      </c>
      <c r="T4839">
        <v>19.05</v>
      </c>
      <c r="U4839">
        <v>442767</v>
      </c>
      <c r="V4839">
        <v>32720</v>
      </c>
      <c r="W4839">
        <v>0.94599999999999995</v>
      </c>
      <c r="X4839">
        <v>32</v>
      </c>
      <c r="Y4839">
        <v>12004.01612</v>
      </c>
      <c r="Z4839">
        <v>11924.34</v>
      </c>
      <c r="AA4839">
        <v>11300</v>
      </c>
      <c r="AB4839">
        <v>704.02</v>
      </c>
      <c r="AC4839" s="1">
        <v>40238</v>
      </c>
      <c r="AD4839">
        <v>10096.719999999999</v>
      </c>
      <c r="AE4839" s="1">
        <v>42370</v>
      </c>
      <c r="AF4839">
        <v>6</v>
      </c>
    </row>
    <row r="4840" spans="1:32" x14ac:dyDescent="0.25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31</v>
      </c>
      <c r="G4840">
        <v>0.12180000000000001</v>
      </c>
      <c r="H4840">
        <v>499.5</v>
      </c>
      <c r="I4840" t="s">
        <v>32</v>
      </c>
      <c r="J4840" t="s">
        <v>33</v>
      </c>
      <c r="K4840" t="s">
        <v>4246</v>
      </c>
      <c r="L4840" t="s">
        <v>71</v>
      </c>
      <c r="M4840" t="s">
        <v>36</v>
      </c>
      <c r="N4840">
        <v>49000</v>
      </c>
      <c r="O4840" t="s">
        <v>37</v>
      </c>
      <c r="P4840" s="1">
        <v>40057</v>
      </c>
      <c r="Q4840" t="s">
        <v>38</v>
      </c>
      <c r="R4840" t="s">
        <v>44</v>
      </c>
      <c r="S4840" t="s">
        <v>94</v>
      </c>
      <c r="T4840">
        <v>16.97</v>
      </c>
      <c r="U4840">
        <v>442771</v>
      </c>
      <c r="V4840">
        <v>11530</v>
      </c>
      <c r="W4840">
        <v>0.49099999999999999</v>
      </c>
      <c r="X4840">
        <v>14</v>
      </c>
      <c r="Y4840">
        <v>17981.924330000002</v>
      </c>
      <c r="Z4840">
        <v>17862.04</v>
      </c>
      <c r="AA4840">
        <v>15000</v>
      </c>
      <c r="AB4840">
        <v>2981.93</v>
      </c>
      <c r="AC4840" s="1">
        <v>41183</v>
      </c>
      <c r="AD4840">
        <v>511.19</v>
      </c>
      <c r="AE4840" s="1">
        <v>42491</v>
      </c>
      <c r="AF4840">
        <v>37</v>
      </c>
    </row>
    <row r="4841" spans="1:32" x14ac:dyDescent="0.25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31</v>
      </c>
      <c r="G4841">
        <v>0.12529999999999999</v>
      </c>
      <c r="H4841">
        <v>334.67</v>
      </c>
      <c r="I4841" t="s">
        <v>32</v>
      </c>
      <c r="J4841" t="s">
        <v>41</v>
      </c>
      <c r="K4841" t="s">
        <v>4247</v>
      </c>
      <c r="L4841" t="s">
        <v>35</v>
      </c>
      <c r="M4841" t="s">
        <v>36</v>
      </c>
      <c r="N4841">
        <v>40000</v>
      </c>
      <c r="O4841" t="s">
        <v>1308</v>
      </c>
      <c r="P4841" s="1">
        <v>40087</v>
      </c>
      <c r="Q4841" t="s">
        <v>67</v>
      </c>
      <c r="R4841" t="s">
        <v>39</v>
      </c>
      <c r="S4841" t="s">
        <v>102</v>
      </c>
      <c r="T4841">
        <v>20.46</v>
      </c>
      <c r="U4841">
        <v>442775</v>
      </c>
      <c r="V4841">
        <v>7722</v>
      </c>
      <c r="W4841">
        <v>0.66100000000000003</v>
      </c>
      <c r="X4841">
        <v>18</v>
      </c>
      <c r="Y4841">
        <v>12112.68</v>
      </c>
      <c r="Z4841">
        <v>12112.68</v>
      </c>
      <c r="AA4841">
        <v>7130.67</v>
      </c>
      <c r="AB4841">
        <v>1894.08</v>
      </c>
      <c r="AC4841" s="1">
        <v>40909</v>
      </c>
      <c r="AD4841">
        <v>334.67</v>
      </c>
      <c r="AE4841" s="1">
        <v>42491</v>
      </c>
      <c r="AF4841">
        <v>27</v>
      </c>
    </row>
    <row r="4842" spans="1:32" x14ac:dyDescent="0.25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31</v>
      </c>
      <c r="G4842">
        <v>0.1183</v>
      </c>
      <c r="H4842">
        <v>629.54999999999995</v>
      </c>
      <c r="I4842" t="s">
        <v>32</v>
      </c>
      <c r="J4842" t="s">
        <v>56</v>
      </c>
      <c r="K4842" t="s">
        <v>34</v>
      </c>
      <c r="L4842" t="s">
        <v>35</v>
      </c>
      <c r="M4842" t="s">
        <v>60</v>
      </c>
      <c r="N4842">
        <v>200004</v>
      </c>
      <c r="O4842" t="s">
        <v>43</v>
      </c>
      <c r="P4842" s="1">
        <v>40057</v>
      </c>
      <c r="Q4842" t="s">
        <v>38</v>
      </c>
      <c r="R4842" t="s">
        <v>39</v>
      </c>
      <c r="S4842" t="s">
        <v>141</v>
      </c>
      <c r="T4842">
        <v>10.93</v>
      </c>
      <c r="U4842">
        <v>442791</v>
      </c>
      <c r="V4842">
        <v>79062</v>
      </c>
      <c r="W4842">
        <v>0.50800000000000001</v>
      </c>
      <c r="X4842">
        <v>32</v>
      </c>
      <c r="Y4842">
        <v>22494.772400000002</v>
      </c>
      <c r="Z4842">
        <v>22346.78</v>
      </c>
      <c r="AA4842">
        <v>19000</v>
      </c>
      <c r="AB4842">
        <v>3494.77</v>
      </c>
      <c r="AC4842" s="1">
        <v>40969</v>
      </c>
      <c r="AD4842">
        <v>4897.96</v>
      </c>
      <c r="AE4842" s="1">
        <v>41640</v>
      </c>
      <c r="AF4842">
        <v>30</v>
      </c>
    </row>
    <row r="4843" spans="1:32" x14ac:dyDescent="0.25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31</v>
      </c>
      <c r="G4843">
        <v>0.13919999999999999</v>
      </c>
      <c r="H4843">
        <v>546.20000000000005</v>
      </c>
      <c r="I4843" t="s">
        <v>46</v>
      </c>
      <c r="J4843" t="s">
        <v>80</v>
      </c>
      <c r="K4843" t="s">
        <v>4248</v>
      </c>
      <c r="L4843" t="s">
        <v>108</v>
      </c>
      <c r="M4843" t="s">
        <v>60</v>
      </c>
      <c r="N4843">
        <v>77004</v>
      </c>
      <c r="O4843" t="s">
        <v>37</v>
      </c>
      <c r="P4843" s="1">
        <v>40057</v>
      </c>
      <c r="Q4843" t="s">
        <v>38</v>
      </c>
      <c r="R4843" t="s">
        <v>39</v>
      </c>
      <c r="S4843" t="s">
        <v>454</v>
      </c>
      <c r="T4843">
        <v>15.83</v>
      </c>
      <c r="U4843">
        <v>442801</v>
      </c>
      <c r="V4843">
        <v>17923</v>
      </c>
      <c r="W4843">
        <v>0.59699999999999998</v>
      </c>
      <c r="X4843">
        <v>14</v>
      </c>
      <c r="Y4843">
        <v>19264.982189999999</v>
      </c>
      <c r="Z4843">
        <v>19234.88</v>
      </c>
      <c r="AA4843">
        <v>15999.98</v>
      </c>
      <c r="AB4843">
        <v>3265</v>
      </c>
      <c r="AC4843" s="1">
        <v>40848</v>
      </c>
      <c r="AD4843">
        <v>6163.95</v>
      </c>
      <c r="AE4843" s="1">
        <v>42491</v>
      </c>
      <c r="AF4843">
        <v>26</v>
      </c>
    </row>
    <row r="4844" spans="1:32" x14ac:dyDescent="0.25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31</v>
      </c>
      <c r="G4844">
        <v>0.12180000000000001</v>
      </c>
      <c r="H4844">
        <v>183.15</v>
      </c>
      <c r="I4844" t="s">
        <v>32</v>
      </c>
      <c r="J4844" t="s">
        <v>33</v>
      </c>
      <c r="K4844" t="s">
        <v>4249</v>
      </c>
      <c r="L4844" t="s">
        <v>54</v>
      </c>
      <c r="M4844" t="s">
        <v>60</v>
      </c>
      <c r="N4844">
        <v>97000</v>
      </c>
      <c r="O4844" t="s">
        <v>43</v>
      </c>
      <c r="P4844" s="1">
        <v>40057</v>
      </c>
      <c r="Q4844" t="s">
        <v>38</v>
      </c>
      <c r="R4844" t="s">
        <v>148</v>
      </c>
      <c r="S4844" t="s">
        <v>68</v>
      </c>
      <c r="T4844">
        <v>14.75</v>
      </c>
      <c r="U4844">
        <v>442807</v>
      </c>
      <c r="V4844">
        <v>36428</v>
      </c>
      <c r="W4844">
        <v>0.70699999999999996</v>
      </c>
      <c r="X4844">
        <v>42</v>
      </c>
      <c r="Y4844">
        <v>6593.3651600000003</v>
      </c>
      <c r="Z4844">
        <v>6593.37</v>
      </c>
      <c r="AA4844">
        <v>5500</v>
      </c>
      <c r="AB4844">
        <v>1093.3699999999999</v>
      </c>
      <c r="AC4844" s="1">
        <v>41183</v>
      </c>
      <c r="AD4844">
        <v>190.62</v>
      </c>
      <c r="AE4844" s="1">
        <v>42309</v>
      </c>
      <c r="AF4844">
        <v>37</v>
      </c>
    </row>
    <row r="4845" spans="1:32" x14ac:dyDescent="0.25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31</v>
      </c>
      <c r="G4845">
        <v>0.16350000000000001</v>
      </c>
      <c r="H4845">
        <v>176.65</v>
      </c>
      <c r="I4845" t="s">
        <v>105</v>
      </c>
      <c r="J4845" t="s">
        <v>163</v>
      </c>
      <c r="K4845" t="s">
        <v>4250</v>
      </c>
      <c r="L4845" t="s">
        <v>58</v>
      </c>
      <c r="M4845" t="s">
        <v>36</v>
      </c>
      <c r="N4845">
        <v>37992</v>
      </c>
      <c r="O4845" t="s">
        <v>37</v>
      </c>
      <c r="P4845" s="1">
        <v>40057</v>
      </c>
      <c r="Q4845" t="s">
        <v>38</v>
      </c>
      <c r="R4845" t="s">
        <v>44</v>
      </c>
      <c r="S4845" t="s">
        <v>45</v>
      </c>
      <c r="T4845">
        <v>5.18</v>
      </c>
      <c r="U4845">
        <v>442830</v>
      </c>
      <c r="V4845">
        <v>5403</v>
      </c>
      <c r="W4845">
        <v>0.63600000000000001</v>
      </c>
      <c r="X4845">
        <v>3</v>
      </c>
      <c r="Y4845">
        <v>6359.2001449999998</v>
      </c>
      <c r="Z4845">
        <v>6359.2</v>
      </c>
      <c r="AA4845">
        <v>5000</v>
      </c>
      <c r="AB4845">
        <v>1359.2</v>
      </c>
      <c r="AC4845" s="1">
        <v>41183</v>
      </c>
      <c r="AD4845">
        <v>184.91</v>
      </c>
      <c r="AE4845" s="1">
        <v>41153</v>
      </c>
      <c r="AF4845">
        <v>37</v>
      </c>
    </row>
    <row r="4846" spans="1:32" x14ac:dyDescent="0.25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31</v>
      </c>
      <c r="G4846">
        <v>0.1426</v>
      </c>
      <c r="H4846">
        <v>308.76</v>
      </c>
      <c r="I4846" t="s">
        <v>46</v>
      </c>
      <c r="J4846" t="s">
        <v>59</v>
      </c>
      <c r="K4846" t="s">
        <v>4251</v>
      </c>
      <c r="L4846" t="s">
        <v>35</v>
      </c>
      <c r="M4846" t="s">
        <v>36</v>
      </c>
      <c r="N4846">
        <v>45000</v>
      </c>
      <c r="O4846" t="s">
        <v>43</v>
      </c>
      <c r="P4846" s="1">
        <v>40057</v>
      </c>
      <c r="Q4846" t="s">
        <v>38</v>
      </c>
      <c r="R4846" t="s">
        <v>39</v>
      </c>
      <c r="S4846" t="s">
        <v>102</v>
      </c>
      <c r="T4846">
        <v>22.91</v>
      </c>
      <c r="U4846">
        <v>442853</v>
      </c>
      <c r="V4846">
        <v>23703</v>
      </c>
      <c r="W4846">
        <v>0.83799999999999997</v>
      </c>
      <c r="X4846">
        <v>10</v>
      </c>
      <c r="Y4846">
        <v>11130.630520000001</v>
      </c>
      <c r="Z4846">
        <v>11130.63</v>
      </c>
      <c r="AA4846">
        <v>8999.99</v>
      </c>
      <c r="AB4846">
        <v>2115.1999999999998</v>
      </c>
      <c r="AC4846" s="1">
        <v>41183</v>
      </c>
      <c r="AD4846">
        <v>318.20999999999998</v>
      </c>
      <c r="AE4846" s="1">
        <v>42217</v>
      </c>
      <c r="AF4846">
        <v>37</v>
      </c>
    </row>
    <row r="4847" spans="1:32" x14ac:dyDescent="0.25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31</v>
      </c>
      <c r="G4847">
        <v>0.1114</v>
      </c>
      <c r="H4847">
        <v>328.04</v>
      </c>
      <c r="I4847" t="s">
        <v>32</v>
      </c>
      <c r="J4847" t="s">
        <v>69</v>
      </c>
      <c r="K4847" t="s">
        <v>4252</v>
      </c>
      <c r="L4847" t="s">
        <v>92</v>
      </c>
      <c r="M4847" t="s">
        <v>36</v>
      </c>
      <c r="N4847">
        <v>45000</v>
      </c>
      <c r="O4847" t="s">
        <v>43</v>
      </c>
      <c r="P4847" s="1">
        <v>40057</v>
      </c>
      <c r="Q4847" t="s">
        <v>38</v>
      </c>
      <c r="R4847" t="s">
        <v>44</v>
      </c>
      <c r="S4847" t="s">
        <v>45</v>
      </c>
      <c r="T4847">
        <v>22.13</v>
      </c>
      <c r="U4847">
        <v>442869</v>
      </c>
      <c r="V4847">
        <v>12253</v>
      </c>
      <c r="W4847">
        <v>0.189</v>
      </c>
      <c r="X4847">
        <v>21</v>
      </c>
      <c r="Y4847">
        <v>11809.80586</v>
      </c>
      <c r="Z4847">
        <v>11780.28</v>
      </c>
      <c r="AA4847">
        <v>10000</v>
      </c>
      <c r="AB4847">
        <v>1809.81</v>
      </c>
      <c r="AC4847" s="1">
        <v>41183</v>
      </c>
      <c r="AD4847">
        <v>330.77</v>
      </c>
      <c r="AE4847" s="1">
        <v>41153</v>
      </c>
      <c r="AF4847">
        <v>37</v>
      </c>
    </row>
    <row r="4848" spans="1:32" x14ac:dyDescent="0.25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31</v>
      </c>
      <c r="G4848">
        <v>0.13569999999999999</v>
      </c>
      <c r="H4848">
        <v>215.7</v>
      </c>
      <c r="I4848" t="s">
        <v>46</v>
      </c>
      <c r="J4848" t="s">
        <v>52</v>
      </c>
      <c r="K4848" t="s">
        <v>394</v>
      </c>
      <c r="L4848" t="s">
        <v>108</v>
      </c>
      <c r="M4848" t="s">
        <v>50</v>
      </c>
      <c r="N4848">
        <v>18000</v>
      </c>
      <c r="O4848" t="s">
        <v>43</v>
      </c>
      <c r="P4848" s="1">
        <v>40057</v>
      </c>
      <c r="Q4848" t="s">
        <v>38</v>
      </c>
      <c r="R4848" t="s">
        <v>39</v>
      </c>
      <c r="S4848" t="s">
        <v>138</v>
      </c>
      <c r="T4848">
        <v>21.53</v>
      </c>
      <c r="U4848">
        <v>442884</v>
      </c>
      <c r="V4848">
        <v>7727</v>
      </c>
      <c r="W4848">
        <v>0.95399999999999996</v>
      </c>
      <c r="X4848">
        <v>10</v>
      </c>
      <c r="Y4848">
        <v>7561.9714350000004</v>
      </c>
      <c r="Z4848">
        <v>7561.97</v>
      </c>
      <c r="AA4848">
        <v>6350</v>
      </c>
      <c r="AB4848">
        <v>1211.97</v>
      </c>
      <c r="AC4848" s="1">
        <v>40817</v>
      </c>
      <c r="AD4848">
        <v>612.27</v>
      </c>
      <c r="AE4848" s="1">
        <v>42156</v>
      </c>
      <c r="AF4848">
        <v>25</v>
      </c>
    </row>
    <row r="4849" spans="1:32" x14ac:dyDescent="0.25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31</v>
      </c>
      <c r="G4849">
        <v>0.14610000000000001</v>
      </c>
      <c r="H4849">
        <v>344.76</v>
      </c>
      <c r="I4849" t="s">
        <v>63</v>
      </c>
      <c r="J4849" t="s">
        <v>167</v>
      </c>
      <c r="K4849" t="s">
        <v>34</v>
      </c>
      <c r="L4849" t="s">
        <v>35</v>
      </c>
      <c r="M4849" t="s">
        <v>60</v>
      </c>
      <c r="N4849">
        <v>165000</v>
      </c>
      <c r="O4849" t="s">
        <v>43</v>
      </c>
      <c r="P4849" s="1">
        <v>40179</v>
      </c>
      <c r="Q4849" t="s">
        <v>38</v>
      </c>
      <c r="R4849" t="s">
        <v>93</v>
      </c>
      <c r="S4849" t="s">
        <v>51</v>
      </c>
      <c r="T4849">
        <v>17.43</v>
      </c>
      <c r="U4849">
        <v>442923</v>
      </c>
      <c r="V4849">
        <v>114393</v>
      </c>
      <c r="W4849">
        <v>0.46600000000000003</v>
      </c>
      <c r="X4849">
        <v>51</v>
      </c>
      <c r="Y4849">
        <v>12411.628849999999</v>
      </c>
      <c r="Z4849">
        <v>12411.63</v>
      </c>
      <c r="AA4849">
        <v>10000</v>
      </c>
      <c r="AB4849">
        <v>2411.63</v>
      </c>
      <c r="AC4849" s="1">
        <v>41306</v>
      </c>
      <c r="AD4849">
        <v>355.58</v>
      </c>
      <c r="AE4849" s="1">
        <v>42491</v>
      </c>
      <c r="AF4849">
        <v>37</v>
      </c>
    </row>
    <row r="4850" spans="1:32" x14ac:dyDescent="0.25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31</v>
      </c>
      <c r="G4850">
        <v>8.9399999999999993E-2</v>
      </c>
      <c r="H4850">
        <v>254.18</v>
      </c>
      <c r="I4850" t="s">
        <v>61</v>
      </c>
      <c r="J4850" t="s">
        <v>62</v>
      </c>
      <c r="K4850" t="s">
        <v>4253</v>
      </c>
      <c r="L4850" t="s">
        <v>130</v>
      </c>
      <c r="M4850" t="s">
        <v>60</v>
      </c>
      <c r="N4850">
        <v>115000</v>
      </c>
      <c r="O4850" t="s">
        <v>37</v>
      </c>
      <c r="P4850" s="1">
        <v>40087</v>
      </c>
      <c r="Q4850" t="s">
        <v>38</v>
      </c>
      <c r="R4850" t="s">
        <v>127</v>
      </c>
      <c r="S4850" t="s">
        <v>138</v>
      </c>
      <c r="T4850">
        <v>2.7</v>
      </c>
      <c r="U4850">
        <v>442958</v>
      </c>
      <c r="V4850">
        <v>5914</v>
      </c>
      <c r="W4850">
        <v>0.159</v>
      </c>
      <c r="X4850">
        <v>27</v>
      </c>
      <c r="Y4850">
        <v>9131.4873449999996</v>
      </c>
      <c r="Z4850">
        <v>9074.42</v>
      </c>
      <c r="AA4850">
        <v>8000</v>
      </c>
      <c r="AB4850">
        <v>1131.49</v>
      </c>
      <c r="AC4850" s="1">
        <v>41061</v>
      </c>
      <c r="AD4850">
        <v>1274.78</v>
      </c>
      <c r="AE4850" s="1">
        <v>42461</v>
      </c>
      <c r="AF4850">
        <v>32</v>
      </c>
    </row>
    <row r="4851" spans="1:32" x14ac:dyDescent="0.25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31</v>
      </c>
      <c r="G4851">
        <v>7.7399999999999997E-2</v>
      </c>
      <c r="H4851">
        <v>218.54</v>
      </c>
      <c r="I4851" t="s">
        <v>61</v>
      </c>
      <c r="J4851" t="s">
        <v>90</v>
      </c>
      <c r="K4851" t="s">
        <v>4254</v>
      </c>
      <c r="L4851" t="s">
        <v>66</v>
      </c>
      <c r="M4851" t="s">
        <v>60</v>
      </c>
      <c r="N4851">
        <v>79000</v>
      </c>
      <c r="O4851" t="s">
        <v>43</v>
      </c>
      <c r="P4851" s="1">
        <v>40057</v>
      </c>
      <c r="Q4851" t="s">
        <v>38</v>
      </c>
      <c r="R4851" t="s">
        <v>74</v>
      </c>
      <c r="S4851" t="s">
        <v>110</v>
      </c>
      <c r="T4851">
        <v>3.17</v>
      </c>
      <c r="U4851">
        <v>442982</v>
      </c>
      <c r="V4851">
        <v>482</v>
      </c>
      <c r="W4851">
        <v>1.6E-2</v>
      </c>
      <c r="X4851">
        <v>22</v>
      </c>
      <c r="Y4851">
        <v>7724.2449370000004</v>
      </c>
      <c r="Z4851">
        <v>7696.65</v>
      </c>
      <c r="AA4851">
        <v>7000</v>
      </c>
      <c r="AB4851">
        <v>724.24</v>
      </c>
      <c r="AC4851" s="1">
        <v>40756</v>
      </c>
      <c r="AD4851">
        <v>3137.46</v>
      </c>
      <c r="AE4851" s="1">
        <v>40725</v>
      </c>
      <c r="AF4851">
        <v>23</v>
      </c>
    </row>
    <row r="4852" spans="1:32" x14ac:dyDescent="0.25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31</v>
      </c>
      <c r="G4852">
        <v>7.7399999999999997E-2</v>
      </c>
      <c r="H4852">
        <v>187.32</v>
      </c>
      <c r="I4852" t="s">
        <v>61</v>
      </c>
      <c r="J4852" t="s">
        <v>90</v>
      </c>
      <c r="K4852" t="s">
        <v>4255</v>
      </c>
      <c r="L4852" t="s">
        <v>118</v>
      </c>
      <c r="M4852" t="s">
        <v>60</v>
      </c>
      <c r="N4852">
        <v>80500</v>
      </c>
      <c r="O4852" t="s">
        <v>43</v>
      </c>
      <c r="P4852" s="1">
        <v>40057</v>
      </c>
      <c r="Q4852" t="s">
        <v>38</v>
      </c>
      <c r="R4852" t="s">
        <v>77</v>
      </c>
      <c r="S4852" t="s">
        <v>138</v>
      </c>
      <c r="T4852">
        <v>15.69</v>
      </c>
      <c r="U4852">
        <v>442984</v>
      </c>
      <c r="V4852">
        <v>6207</v>
      </c>
      <c r="W4852">
        <v>0.41399999999999998</v>
      </c>
      <c r="X4852">
        <v>38</v>
      </c>
      <c r="Y4852">
        <v>6743.3784759999999</v>
      </c>
      <c r="Z4852">
        <v>6602.89</v>
      </c>
      <c r="AA4852">
        <v>6000</v>
      </c>
      <c r="AB4852">
        <v>743.38</v>
      </c>
      <c r="AC4852" s="1">
        <v>41183</v>
      </c>
      <c r="AD4852">
        <v>191.94</v>
      </c>
      <c r="AE4852" s="1">
        <v>41153</v>
      </c>
      <c r="AF4852">
        <v>37</v>
      </c>
    </row>
    <row r="4853" spans="1:32" x14ac:dyDescent="0.25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t="s">
        <v>31</v>
      </c>
      <c r="G4853">
        <v>0.1183</v>
      </c>
      <c r="H4853">
        <v>265.08</v>
      </c>
      <c r="I4853" t="s">
        <v>32</v>
      </c>
      <c r="J4853" t="s">
        <v>56</v>
      </c>
      <c r="K4853" t="s">
        <v>4256</v>
      </c>
      <c r="L4853" t="s">
        <v>135</v>
      </c>
      <c r="M4853" t="s">
        <v>50</v>
      </c>
      <c r="N4853">
        <v>75996</v>
      </c>
      <c r="O4853" t="s">
        <v>43</v>
      </c>
      <c r="P4853" s="1">
        <v>40057</v>
      </c>
      <c r="Q4853" t="s">
        <v>38</v>
      </c>
      <c r="R4853" t="s">
        <v>77</v>
      </c>
      <c r="S4853" t="s">
        <v>68</v>
      </c>
      <c r="T4853">
        <v>8.98</v>
      </c>
      <c r="U4853">
        <v>442990</v>
      </c>
      <c r="V4853">
        <v>905</v>
      </c>
      <c r="W4853">
        <v>0.12</v>
      </c>
      <c r="X4853">
        <v>5</v>
      </c>
      <c r="Y4853">
        <v>9542.5132240000003</v>
      </c>
      <c r="Z4853">
        <v>9323.93</v>
      </c>
      <c r="AA4853">
        <v>8000</v>
      </c>
      <c r="AB4853">
        <v>1542.51</v>
      </c>
      <c r="AC4853" s="1">
        <v>41183</v>
      </c>
      <c r="AD4853">
        <v>291.99</v>
      </c>
      <c r="AE4853" s="1">
        <v>41153</v>
      </c>
      <c r="AF4853">
        <v>37</v>
      </c>
    </row>
    <row r="4854" spans="1:32" x14ac:dyDescent="0.25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31</v>
      </c>
      <c r="G4854">
        <v>0.1183</v>
      </c>
      <c r="H4854">
        <v>298.20999999999998</v>
      </c>
      <c r="I4854" t="s">
        <v>32</v>
      </c>
      <c r="J4854" t="s">
        <v>56</v>
      </c>
      <c r="K4854" t="s">
        <v>4257</v>
      </c>
      <c r="L4854" t="s">
        <v>35</v>
      </c>
      <c r="M4854" t="s">
        <v>36</v>
      </c>
      <c r="N4854">
        <v>52000</v>
      </c>
      <c r="O4854" t="s">
        <v>43</v>
      </c>
      <c r="P4854" s="1">
        <v>40057</v>
      </c>
      <c r="Q4854" t="s">
        <v>38</v>
      </c>
      <c r="R4854" t="s">
        <v>39</v>
      </c>
      <c r="S4854" t="s">
        <v>40</v>
      </c>
      <c r="T4854">
        <v>20.49</v>
      </c>
      <c r="U4854">
        <v>442992</v>
      </c>
      <c r="V4854">
        <v>23750</v>
      </c>
      <c r="W4854">
        <v>0.47699999999999998</v>
      </c>
      <c r="X4854">
        <v>12</v>
      </c>
      <c r="Y4854">
        <v>9333.2319580000003</v>
      </c>
      <c r="Z4854">
        <v>9333.23</v>
      </c>
      <c r="AA4854">
        <v>9000</v>
      </c>
      <c r="AB4854">
        <v>333.23</v>
      </c>
      <c r="AC4854" s="1">
        <v>40299</v>
      </c>
      <c r="AD4854">
        <v>8.5299999999999994</v>
      </c>
      <c r="AE4854" s="1">
        <v>40269</v>
      </c>
      <c r="AF4854">
        <v>8</v>
      </c>
    </row>
    <row r="4855" spans="1:32" x14ac:dyDescent="0.25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31</v>
      </c>
      <c r="G4855">
        <v>0.1148</v>
      </c>
      <c r="H4855">
        <v>461.56</v>
      </c>
      <c r="I4855" t="s">
        <v>32</v>
      </c>
      <c r="J4855" t="s">
        <v>120</v>
      </c>
      <c r="K4855" t="s">
        <v>4258</v>
      </c>
      <c r="L4855" t="s">
        <v>118</v>
      </c>
      <c r="M4855" t="s">
        <v>60</v>
      </c>
      <c r="N4855">
        <v>109000</v>
      </c>
      <c r="O4855" t="s">
        <v>43</v>
      </c>
      <c r="P4855" s="1">
        <v>40057</v>
      </c>
      <c r="Q4855" t="s">
        <v>67</v>
      </c>
      <c r="R4855" t="s">
        <v>148</v>
      </c>
      <c r="S4855" t="s">
        <v>454</v>
      </c>
      <c r="T4855">
        <v>21.29</v>
      </c>
      <c r="U4855">
        <v>442993</v>
      </c>
      <c r="V4855">
        <v>15812</v>
      </c>
      <c r="W4855">
        <v>0.5</v>
      </c>
      <c r="X4855">
        <v>33</v>
      </c>
      <c r="Y4855">
        <v>2303.4499999999998</v>
      </c>
      <c r="Z4855">
        <v>2303.4499999999998</v>
      </c>
      <c r="AA4855">
        <v>1666.4</v>
      </c>
      <c r="AB4855">
        <v>637.04999999999995</v>
      </c>
      <c r="AC4855" s="1">
        <v>40238</v>
      </c>
      <c r="AD4855">
        <v>461.56</v>
      </c>
      <c r="AE4855" s="1">
        <v>42491</v>
      </c>
      <c r="AF4855">
        <v>6</v>
      </c>
    </row>
    <row r="4856" spans="1:32" x14ac:dyDescent="0.25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31</v>
      </c>
      <c r="G4856">
        <v>0.13220000000000001</v>
      </c>
      <c r="H4856">
        <v>202.81</v>
      </c>
      <c r="I4856" t="s">
        <v>46</v>
      </c>
      <c r="J4856" t="s">
        <v>47</v>
      </c>
      <c r="K4856" t="s">
        <v>4259</v>
      </c>
      <c r="L4856" t="s">
        <v>108</v>
      </c>
      <c r="M4856" t="s">
        <v>36</v>
      </c>
      <c r="N4856">
        <v>59363</v>
      </c>
      <c r="O4856" t="s">
        <v>1308</v>
      </c>
      <c r="P4856" s="1">
        <v>40057</v>
      </c>
      <c r="Q4856" t="s">
        <v>38</v>
      </c>
      <c r="R4856" t="s">
        <v>44</v>
      </c>
      <c r="S4856" t="s">
        <v>454</v>
      </c>
      <c r="T4856">
        <v>14.47</v>
      </c>
      <c r="U4856">
        <v>443000</v>
      </c>
      <c r="V4856">
        <v>6891</v>
      </c>
      <c r="W4856">
        <v>0.59799999999999998</v>
      </c>
      <c r="X4856">
        <v>18</v>
      </c>
      <c r="Y4856">
        <v>6782.3230309999999</v>
      </c>
      <c r="Z4856">
        <v>6782.32</v>
      </c>
      <c r="AA4856">
        <v>6000</v>
      </c>
      <c r="AB4856">
        <v>782.32</v>
      </c>
      <c r="AC4856" s="1">
        <v>40544</v>
      </c>
      <c r="AD4856">
        <v>7.48</v>
      </c>
      <c r="AE4856" s="1">
        <v>41760</v>
      </c>
      <c r="AF4856">
        <v>16</v>
      </c>
    </row>
    <row r="4857" spans="1:32" x14ac:dyDescent="0.25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31</v>
      </c>
      <c r="G4857">
        <v>0.13569999999999999</v>
      </c>
      <c r="H4857">
        <v>339.69</v>
      </c>
      <c r="I4857" t="s">
        <v>46</v>
      </c>
      <c r="J4857" t="s">
        <v>52</v>
      </c>
      <c r="K4857" t="s">
        <v>4260</v>
      </c>
      <c r="L4857" t="s">
        <v>130</v>
      </c>
      <c r="M4857" t="s">
        <v>60</v>
      </c>
      <c r="N4857">
        <v>122000</v>
      </c>
      <c r="O4857" t="s">
        <v>43</v>
      </c>
      <c r="P4857" s="1">
        <v>40057</v>
      </c>
      <c r="Q4857" t="s">
        <v>38</v>
      </c>
      <c r="R4857" t="s">
        <v>77</v>
      </c>
      <c r="S4857" t="s">
        <v>119</v>
      </c>
      <c r="T4857">
        <v>8.3800000000000008</v>
      </c>
      <c r="U4857">
        <v>443016</v>
      </c>
      <c r="V4857">
        <v>865</v>
      </c>
      <c r="W4857">
        <v>0.72099999999999997</v>
      </c>
      <c r="X4857">
        <v>49</v>
      </c>
      <c r="Y4857">
        <v>12228.609270000001</v>
      </c>
      <c r="Z4857">
        <v>12228.61</v>
      </c>
      <c r="AA4857">
        <v>10000</v>
      </c>
      <c r="AB4857">
        <v>2228.61</v>
      </c>
      <c r="AC4857" s="1">
        <v>41183</v>
      </c>
      <c r="AD4857">
        <v>371.01</v>
      </c>
      <c r="AE4857" s="1">
        <v>41153</v>
      </c>
      <c r="AF4857">
        <v>37</v>
      </c>
    </row>
    <row r="4858" spans="1:32" x14ac:dyDescent="0.25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31</v>
      </c>
      <c r="G4858">
        <v>0.15310000000000001</v>
      </c>
      <c r="H4858">
        <v>174.08</v>
      </c>
      <c r="I4858" t="s">
        <v>63</v>
      </c>
      <c r="J4858" t="s">
        <v>85</v>
      </c>
      <c r="K4858" t="s">
        <v>4261</v>
      </c>
      <c r="L4858" t="s">
        <v>92</v>
      </c>
      <c r="M4858" t="s">
        <v>36</v>
      </c>
      <c r="N4858">
        <v>47496</v>
      </c>
      <c r="O4858" t="s">
        <v>43</v>
      </c>
      <c r="P4858" s="1">
        <v>40087</v>
      </c>
      <c r="Q4858" t="s">
        <v>67</v>
      </c>
      <c r="R4858" t="s">
        <v>109</v>
      </c>
      <c r="S4858" t="s">
        <v>40</v>
      </c>
      <c r="T4858">
        <v>3.79</v>
      </c>
      <c r="U4858">
        <v>443054</v>
      </c>
      <c r="V4858">
        <v>2029</v>
      </c>
      <c r="W4858">
        <v>0.20300000000000001</v>
      </c>
      <c r="X4858">
        <v>4</v>
      </c>
      <c r="Y4858">
        <v>750</v>
      </c>
      <c r="Z4858">
        <v>742.5</v>
      </c>
      <c r="AA4858">
        <v>290.02999999999997</v>
      </c>
      <c r="AB4858">
        <v>247.97</v>
      </c>
      <c r="AC4858" s="1">
        <v>40210</v>
      </c>
      <c r="AD4858">
        <v>190</v>
      </c>
      <c r="AE4858" s="1">
        <v>40360</v>
      </c>
      <c r="AF4858">
        <v>4</v>
      </c>
    </row>
    <row r="4859" spans="1:32" x14ac:dyDescent="0.25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31</v>
      </c>
      <c r="G4859">
        <v>0.12180000000000001</v>
      </c>
      <c r="H4859">
        <v>59.94</v>
      </c>
      <c r="I4859" t="s">
        <v>32</v>
      </c>
      <c r="J4859" t="s">
        <v>33</v>
      </c>
      <c r="K4859" t="s">
        <v>4262</v>
      </c>
      <c r="L4859" t="s">
        <v>130</v>
      </c>
      <c r="M4859" t="s">
        <v>60</v>
      </c>
      <c r="N4859">
        <v>76992</v>
      </c>
      <c r="O4859" t="s">
        <v>43</v>
      </c>
      <c r="P4859" s="1">
        <v>40057</v>
      </c>
      <c r="Q4859" t="s">
        <v>38</v>
      </c>
      <c r="R4859" t="s">
        <v>98</v>
      </c>
      <c r="S4859" t="s">
        <v>94</v>
      </c>
      <c r="T4859">
        <v>5.3</v>
      </c>
      <c r="U4859">
        <v>443055</v>
      </c>
      <c r="V4859">
        <v>1836</v>
      </c>
      <c r="W4859">
        <v>0.34599999999999997</v>
      </c>
      <c r="X4859">
        <v>19</v>
      </c>
      <c r="Y4859">
        <v>2070.4821929999998</v>
      </c>
      <c r="Z4859">
        <v>2070.48</v>
      </c>
      <c r="AA4859">
        <v>1800</v>
      </c>
      <c r="AB4859">
        <v>270.48</v>
      </c>
      <c r="AC4859" s="1">
        <v>40664</v>
      </c>
      <c r="AD4859">
        <v>993.06</v>
      </c>
      <c r="AE4859" s="1">
        <v>40664</v>
      </c>
      <c r="AF4859">
        <v>20</v>
      </c>
    </row>
    <row r="4860" spans="1:32" x14ac:dyDescent="0.25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31</v>
      </c>
      <c r="G4860">
        <v>7.7399999999999997E-2</v>
      </c>
      <c r="H4860">
        <v>156.1</v>
      </c>
      <c r="I4860" t="s">
        <v>61</v>
      </c>
      <c r="J4860" t="s">
        <v>90</v>
      </c>
      <c r="K4860" t="s">
        <v>2858</v>
      </c>
      <c r="L4860" t="s">
        <v>35</v>
      </c>
      <c r="M4860" t="s">
        <v>36</v>
      </c>
      <c r="N4860">
        <v>100000</v>
      </c>
      <c r="O4860" t="s">
        <v>43</v>
      </c>
      <c r="P4860" s="1">
        <v>40057</v>
      </c>
      <c r="Q4860" t="s">
        <v>38</v>
      </c>
      <c r="R4860" t="s">
        <v>287</v>
      </c>
      <c r="S4860" t="s">
        <v>151</v>
      </c>
      <c r="T4860">
        <v>10.24</v>
      </c>
      <c r="U4860">
        <v>443099</v>
      </c>
      <c r="V4860">
        <v>15509</v>
      </c>
      <c r="W4860">
        <v>0.25700000000000001</v>
      </c>
      <c r="X4860">
        <v>54</v>
      </c>
      <c r="Y4860">
        <v>5619.4461769999998</v>
      </c>
      <c r="Z4860">
        <v>5591.35</v>
      </c>
      <c r="AA4860">
        <v>5000</v>
      </c>
      <c r="AB4860">
        <v>619.45000000000005</v>
      </c>
      <c r="AC4860" s="1">
        <v>41183</v>
      </c>
      <c r="AD4860">
        <v>159.80000000000001</v>
      </c>
      <c r="AE4860" s="1">
        <v>41579</v>
      </c>
      <c r="AF4860">
        <v>37</v>
      </c>
    </row>
    <row r="4861" spans="1:32" x14ac:dyDescent="0.25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31</v>
      </c>
      <c r="G4861">
        <v>8.9399999999999993E-2</v>
      </c>
      <c r="H4861">
        <v>571.89</v>
      </c>
      <c r="I4861" t="s">
        <v>61</v>
      </c>
      <c r="J4861" t="s">
        <v>62</v>
      </c>
      <c r="K4861" t="s">
        <v>4263</v>
      </c>
      <c r="L4861" t="s">
        <v>49</v>
      </c>
      <c r="M4861" t="s">
        <v>60</v>
      </c>
      <c r="N4861">
        <v>80000</v>
      </c>
      <c r="O4861" t="s">
        <v>43</v>
      </c>
      <c r="P4861" s="1">
        <v>40057</v>
      </c>
      <c r="Q4861" t="s">
        <v>67</v>
      </c>
      <c r="R4861" t="s">
        <v>77</v>
      </c>
      <c r="S4861" t="s">
        <v>40</v>
      </c>
      <c r="T4861">
        <v>5.37</v>
      </c>
      <c r="U4861">
        <v>443100</v>
      </c>
      <c r="V4861">
        <v>17915</v>
      </c>
      <c r="W4861">
        <v>0.17</v>
      </c>
      <c r="X4861">
        <v>22</v>
      </c>
      <c r="Y4861">
        <v>12580.84</v>
      </c>
      <c r="Z4861">
        <v>12476.1</v>
      </c>
      <c r="AA4861">
        <v>10399</v>
      </c>
      <c r="AB4861">
        <v>2152.66</v>
      </c>
      <c r="AC4861" s="1">
        <v>40756</v>
      </c>
      <c r="AD4861">
        <v>571.89</v>
      </c>
      <c r="AE4861" s="1">
        <v>42491</v>
      </c>
      <c r="AF4861">
        <v>23</v>
      </c>
    </row>
    <row r="4862" spans="1:32" x14ac:dyDescent="0.25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31</v>
      </c>
      <c r="G4862">
        <v>0.12180000000000001</v>
      </c>
      <c r="H4862">
        <v>166.5</v>
      </c>
      <c r="I4862" t="s">
        <v>32</v>
      </c>
      <c r="J4862" t="s">
        <v>33</v>
      </c>
      <c r="K4862" t="s">
        <v>4264</v>
      </c>
      <c r="L4862" t="s">
        <v>118</v>
      </c>
      <c r="M4862" t="s">
        <v>36</v>
      </c>
      <c r="N4862">
        <v>53500</v>
      </c>
      <c r="O4862" t="s">
        <v>43</v>
      </c>
      <c r="P4862" s="1">
        <v>40057</v>
      </c>
      <c r="Q4862" t="s">
        <v>38</v>
      </c>
      <c r="R4862" t="s">
        <v>39</v>
      </c>
      <c r="S4862" t="s">
        <v>119</v>
      </c>
      <c r="T4862">
        <v>10.5</v>
      </c>
      <c r="U4862">
        <v>443101</v>
      </c>
      <c r="V4862">
        <v>4819</v>
      </c>
      <c r="W4862">
        <v>0.55300000000000005</v>
      </c>
      <c r="X4862">
        <v>17</v>
      </c>
      <c r="Y4862">
        <v>5632.3246520000002</v>
      </c>
      <c r="Z4862">
        <v>5632.32</v>
      </c>
      <c r="AA4862">
        <v>5000</v>
      </c>
      <c r="AB4862">
        <v>632.32000000000005</v>
      </c>
      <c r="AC4862" s="1">
        <v>40575</v>
      </c>
      <c r="AD4862">
        <v>6</v>
      </c>
      <c r="AE4862" s="1">
        <v>40544</v>
      </c>
      <c r="AF4862">
        <v>17</v>
      </c>
    </row>
    <row r="4863" spans="1:32" x14ac:dyDescent="0.25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31</v>
      </c>
      <c r="G4863">
        <v>0.1426</v>
      </c>
      <c r="H4863">
        <v>462.27</v>
      </c>
      <c r="I4863" t="s">
        <v>46</v>
      </c>
      <c r="J4863" t="s">
        <v>59</v>
      </c>
      <c r="K4863" t="s">
        <v>4265</v>
      </c>
      <c r="L4863" t="s">
        <v>66</v>
      </c>
      <c r="M4863" t="s">
        <v>36</v>
      </c>
      <c r="N4863">
        <v>35000</v>
      </c>
      <c r="O4863" t="s">
        <v>43</v>
      </c>
      <c r="P4863" s="1">
        <v>40087</v>
      </c>
      <c r="Q4863" t="s">
        <v>67</v>
      </c>
      <c r="R4863" t="s">
        <v>39</v>
      </c>
      <c r="S4863" t="s">
        <v>219</v>
      </c>
      <c r="T4863">
        <v>22.11</v>
      </c>
      <c r="U4863">
        <v>443110</v>
      </c>
      <c r="V4863">
        <v>18522</v>
      </c>
      <c r="W4863">
        <v>0.93100000000000005</v>
      </c>
      <c r="X4863">
        <v>21</v>
      </c>
      <c r="Y4863">
        <v>9184.68</v>
      </c>
      <c r="Z4863">
        <v>9162.6</v>
      </c>
      <c r="AA4863">
        <v>6357.59</v>
      </c>
      <c r="AB4863">
        <v>2379.5</v>
      </c>
      <c r="AC4863" s="1">
        <v>40664</v>
      </c>
      <c r="AD4863">
        <v>462.27</v>
      </c>
      <c r="AE4863" s="1">
        <v>40787</v>
      </c>
      <c r="AF4863">
        <v>19</v>
      </c>
    </row>
    <row r="4864" spans="1:32" x14ac:dyDescent="0.25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t="s">
        <v>31</v>
      </c>
      <c r="G4864">
        <v>0.13569999999999999</v>
      </c>
      <c r="H4864">
        <v>467.07</v>
      </c>
      <c r="I4864" t="s">
        <v>46</v>
      </c>
      <c r="J4864" t="s">
        <v>52</v>
      </c>
      <c r="K4864" t="s">
        <v>4266</v>
      </c>
      <c r="L4864" t="s">
        <v>35</v>
      </c>
      <c r="M4864" t="s">
        <v>60</v>
      </c>
      <c r="N4864">
        <v>160000</v>
      </c>
      <c r="O4864" t="s">
        <v>37</v>
      </c>
      <c r="P4864" s="1">
        <v>40057</v>
      </c>
      <c r="Q4864" t="s">
        <v>38</v>
      </c>
      <c r="R4864" t="s">
        <v>39</v>
      </c>
      <c r="S4864" t="s">
        <v>40</v>
      </c>
      <c r="T4864">
        <v>9.43</v>
      </c>
      <c r="U4864">
        <v>443126</v>
      </c>
      <c r="V4864">
        <v>105576</v>
      </c>
      <c r="W4864">
        <v>0.68600000000000005</v>
      </c>
      <c r="X4864">
        <v>12</v>
      </c>
      <c r="Y4864">
        <v>16468.354240000001</v>
      </c>
      <c r="Z4864">
        <v>16218.73</v>
      </c>
      <c r="AA4864">
        <v>13749.99</v>
      </c>
      <c r="AB4864">
        <v>2718.36</v>
      </c>
      <c r="AC4864" s="1">
        <v>40848</v>
      </c>
      <c r="AD4864">
        <v>1819.24</v>
      </c>
      <c r="AE4864" s="1">
        <v>40848</v>
      </c>
      <c r="AF4864">
        <v>26</v>
      </c>
    </row>
    <row r="4865" spans="1:32" x14ac:dyDescent="0.25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31</v>
      </c>
      <c r="G4865">
        <v>0.12870000000000001</v>
      </c>
      <c r="H4865">
        <v>311.11</v>
      </c>
      <c r="I4865" t="s">
        <v>46</v>
      </c>
      <c r="J4865" t="s">
        <v>96</v>
      </c>
      <c r="K4865" t="s">
        <v>4267</v>
      </c>
      <c r="L4865" t="s">
        <v>66</v>
      </c>
      <c r="M4865" t="s">
        <v>36</v>
      </c>
      <c r="N4865">
        <v>27456</v>
      </c>
      <c r="O4865" t="s">
        <v>43</v>
      </c>
      <c r="P4865" s="1">
        <v>40087</v>
      </c>
      <c r="Q4865" t="s">
        <v>38</v>
      </c>
      <c r="R4865" t="s">
        <v>39</v>
      </c>
      <c r="S4865" t="s">
        <v>110</v>
      </c>
      <c r="T4865">
        <v>18.97</v>
      </c>
      <c r="U4865">
        <v>443151</v>
      </c>
      <c r="V4865">
        <v>9666</v>
      </c>
      <c r="W4865">
        <v>0.83299999999999996</v>
      </c>
      <c r="X4865">
        <v>9</v>
      </c>
      <c r="Y4865">
        <v>11199.851629999999</v>
      </c>
      <c r="Z4865">
        <v>11199.85</v>
      </c>
      <c r="AA4865">
        <v>9250</v>
      </c>
      <c r="AB4865">
        <v>1949.85</v>
      </c>
      <c r="AC4865" s="1">
        <v>41183</v>
      </c>
      <c r="AD4865">
        <v>319.01</v>
      </c>
      <c r="AE4865" s="1">
        <v>42005</v>
      </c>
      <c r="AF4865">
        <v>36</v>
      </c>
    </row>
    <row r="4866" spans="1:32" x14ac:dyDescent="0.25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31</v>
      </c>
      <c r="G4866">
        <v>0.13220000000000001</v>
      </c>
      <c r="H4866">
        <v>236.61</v>
      </c>
      <c r="I4866" t="s">
        <v>46</v>
      </c>
      <c r="J4866" t="s">
        <v>47</v>
      </c>
      <c r="K4866" t="s">
        <v>4268</v>
      </c>
      <c r="L4866" t="s">
        <v>66</v>
      </c>
      <c r="M4866" t="s">
        <v>36</v>
      </c>
      <c r="N4866">
        <v>28000</v>
      </c>
      <c r="O4866" t="s">
        <v>43</v>
      </c>
      <c r="P4866" s="1">
        <v>40087</v>
      </c>
      <c r="Q4866" t="s">
        <v>38</v>
      </c>
      <c r="R4866" t="s">
        <v>174</v>
      </c>
      <c r="S4866" t="s">
        <v>51</v>
      </c>
      <c r="T4866">
        <v>15.09</v>
      </c>
      <c r="U4866">
        <v>443178</v>
      </c>
      <c r="V4866">
        <v>2896</v>
      </c>
      <c r="W4866">
        <v>0.10299999999999999</v>
      </c>
      <c r="X4866">
        <v>12</v>
      </c>
      <c r="Y4866">
        <v>8532.9737879999993</v>
      </c>
      <c r="Z4866">
        <v>8532.9699999999993</v>
      </c>
      <c r="AA4866">
        <v>7000.01</v>
      </c>
      <c r="AB4866">
        <v>1517.96</v>
      </c>
      <c r="AC4866" s="1">
        <v>41183</v>
      </c>
      <c r="AD4866">
        <v>246</v>
      </c>
      <c r="AE4866" s="1">
        <v>41183</v>
      </c>
      <c r="AF4866">
        <v>36</v>
      </c>
    </row>
    <row r="4867" spans="1:32" x14ac:dyDescent="0.25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31</v>
      </c>
      <c r="G4867">
        <v>0.13220000000000001</v>
      </c>
      <c r="H4867">
        <v>507.01</v>
      </c>
      <c r="I4867" t="s">
        <v>46</v>
      </c>
      <c r="J4867" t="s">
        <v>47</v>
      </c>
      <c r="K4867" t="s">
        <v>322</v>
      </c>
      <c r="L4867" t="s">
        <v>108</v>
      </c>
      <c r="M4867" t="s">
        <v>36</v>
      </c>
      <c r="N4867">
        <v>51996</v>
      </c>
      <c r="O4867" t="s">
        <v>43</v>
      </c>
      <c r="P4867" s="1">
        <v>40087</v>
      </c>
      <c r="Q4867" t="s">
        <v>38</v>
      </c>
      <c r="R4867" t="s">
        <v>39</v>
      </c>
      <c r="S4867" t="s">
        <v>151</v>
      </c>
      <c r="T4867">
        <v>1.96</v>
      </c>
      <c r="U4867">
        <v>443194</v>
      </c>
      <c r="V4867">
        <v>2425</v>
      </c>
      <c r="W4867">
        <v>0.29199999999999998</v>
      </c>
      <c r="X4867">
        <v>6</v>
      </c>
      <c r="Y4867">
        <v>17958.794180000001</v>
      </c>
      <c r="Z4867">
        <v>17839.060000000001</v>
      </c>
      <c r="AA4867">
        <v>14999.99</v>
      </c>
      <c r="AB4867">
        <v>2958.8</v>
      </c>
      <c r="AC4867" s="1">
        <v>40878</v>
      </c>
      <c r="AD4867">
        <v>5295.95</v>
      </c>
      <c r="AE4867" s="1">
        <v>40878</v>
      </c>
      <c r="AF4867">
        <v>26</v>
      </c>
    </row>
    <row r="4868" spans="1:32" x14ac:dyDescent="0.25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31</v>
      </c>
      <c r="G4868">
        <v>8.9399999999999993E-2</v>
      </c>
      <c r="H4868">
        <v>349.49</v>
      </c>
      <c r="I4868" t="s">
        <v>61</v>
      </c>
      <c r="J4868" t="s">
        <v>62</v>
      </c>
      <c r="K4868" t="s">
        <v>4269</v>
      </c>
      <c r="L4868" t="s">
        <v>35</v>
      </c>
      <c r="M4868" t="s">
        <v>60</v>
      </c>
      <c r="N4868">
        <v>135000</v>
      </c>
      <c r="O4868" t="s">
        <v>43</v>
      </c>
      <c r="P4868" s="1">
        <v>40057</v>
      </c>
      <c r="Q4868" t="s">
        <v>38</v>
      </c>
      <c r="R4868" t="s">
        <v>44</v>
      </c>
      <c r="S4868" t="s">
        <v>51</v>
      </c>
      <c r="T4868">
        <v>13.79</v>
      </c>
      <c r="U4868">
        <v>443197</v>
      </c>
      <c r="V4868">
        <v>2308</v>
      </c>
      <c r="W4868">
        <v>0.33</v>
      </c>
      <c r="X4868">
        <v>34</v>
      </c>
      <c r="Y4868">
        <v>12449.918030000001</v>
      </c>
      <c r="Z4868">
        <v>12308.44</v>
      </c>
      <c r="AA4868">
        <v>11000</v>
      </c>
      <c r="AB4868">
        <v>1449.92</v>
      </c>
      <c r="AC4868" s="1">
        <v>40969</v>
      </c>
      <c r="AD4868">
        <v>684.58</v>
      </c>
      <c r="AE4868" s="1">
        <v>42491</v>
      </c>
      <c r="AF4868">
        <v>30</v>
      </c>
    </row>
    <row r="4869" spans="1:32" x14ac:dyDescent="0.25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t="s">
        <v>31</v>
      </c>
      <c r="G4869">
        <v>0.12529999999999999</v>
      </c>
      <c r="H4869">
        <v>669.33</v>
      </c>
      <c r="I4869" t="s">
        <v>32</v>
      </c>
      <c r="J4869" t="s">
        <v>41</v>
      </c>
      <c r="K4869" t="s">
        <v>4270</v>
      </c>
      <c r="L4869" t="s">
        <v>49</v>
      </c>
      <c r="M4869" t="s">
        <v>60</v>
      </c>
      <c r="N4869">
        <v>89800</v>
      </c>
      <c r="O4869" t="s">
        <v>43</v>
      </c>
      <c r="P4869" s="1">
        <v>40087</v>
      </c>
      <c r="Q4869" t="s">
        <v>38</v>
      </c>
      <c r="R4869" t="s">
        <v>39</v>
      </c>
      <c r="S4869" t="s">
        <v>119</v>
      </c>
      <c r="T4869">
        <v>18.72</v>
      </c>
      <c r="U4869">
        <v>443206</v>
      </c>
      <c r="V4869">
        <v>55770</v>
      </c>
      <c r="W4869">
        <v>0.62</v>
      </c>
      <c r="X4869">
        <v>16</v>
      </c>
      <c r="Y4869">
        <v>24054.494579999999</v>
      </c>
      <c r="Z4869">
        <v>23512.51</v>
      </c>
      <c r="AA4869">
        <v>20000</v>
      </c>
      <c r="AB4869">
        <v>4054.5</v>
      </c>
      <c r="AC4869" s="1">
        <v>41091</v>
      </c>
      <c r="AD4869">
        <v>2657.4</v>
      </c>
      <c r="AE4869" s="1">
        <v>42217</v>
      </c>
      <c r="AF4869">
        <v>33</v>
      </c>
    </row>
    <row r="4870" spans="1:32" x14ac:dyDescent="0.25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31</v>
      </c>
      <c r="G4870">
        <v>0.1114</v>
      </c>
      <c r="H4870">
        <v>492.06</v>
      </c>
      <c r="I4870" t="s">
        <v>32</v>
      </c>
      <c r="J4870" t="s">
        <v>69</v>
      </c>
      <c r="K4870" t="s">
        <v>1188</v>
      </c>
      <c r="L4870" t="s">
        <v>135</v>
      </c>
      <c r="M4870" t="s">
        <v>36</v>
      </c>
      <c r="N4870">
        <v>75000</v>
      </c>
      <c r="O4870" t="s">
        <v>43</v>
      </c>
      <c r="P4870" s="1">
        <v>40057</v>
      </c>
      <c r="Q4870" t="s">
        <v>38</v>
      </c>
      <c r="R4870" t="s">
        <v>39</v>
      </c>
      <c r="S4870" t="s">
        <v>75</v>
      </c>
      <c r="T4870">
        <v>8.0500000000000007</v>
      </c>
      <c r="U4870">
        <v>443215</v>
      </c>
      <c r="V4870">
        <v>5404</v>
      </c>
      <c r="W4870">
        <v>5.1999999999999998E-2</v>
      </c>
      <c r="X4870">
        <v>28</v>
      </c>
      <c r="Y4870">
        <v>17055.50505</v>
      </c>
      <c r="Z4870">
        <v>16828.099999999999</v>
      </c>
      <c r="AA4870">
        <v>15000</v>
      </c>
      <c r="AB4870">
        <v>2055.5100000000002</v>
      </c>
      <c r="AC4870" s="1">
        <v>40664</v>
      </c>
      <c r="AD4870">
        <v>8200.23</v>
      </c>
      <c r="AE4870" s="1">
        <v>42430</v>
      </c>
      <c r="AF4870">
        <v>20</v>
      </c>
    </row>
    <row r="4871" spans="1:32" x14ac:dyDescent="0.25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31</v>
      </c>
      <c r="G4871">
        <v>0.12870000000000001</v>
      </c>
      <c r="H4871">
        <v>210.21</v>
      </c>
      <c r="I4871" t="s">
        <v>46</v>
      </c>
      <c r="J4871" t="s">
        <v>96</v>
      </c>
      <c r="K4871" t="s">
        <v>4271</v>
      </c>
      <c r="L4871" t="s">
        <v>108</v>
      </c>
      <c r="M4871" t="s">
        <v>60</v>
      </c>
      <c r="N4871">
        <v>50004</v>
      </c>
      <c r="O4871" t="s">
        <v>43</v>
      </c>
      <c r="P4871" s="1">
        <v>40087</v>
      </c>
      <c r="Q4871" t="s">
        <v>38</v>
      </c>
      <c r="R4871" t="s">
        <v>39</v>
      </c>
      <c r="S4871" t="s">
        <v>141</v>
      </c>
      <c r="T4871">
        <v>21.84</v>
      </c>
      <c r="U4871">
        <v>443237</v>
      </c>
      <c r="V4871">
        <v>28565</v>
      </c>
      <c r="W4871">
        <v>0.7</v>
      </c>
      <c r="X4871">
        <v>29</v>
      </c>
      <c r="Y4871">
        <v>7567.4617129999997</v>
      </c>
      <c r="Z4871">
        <v>7567.46</v>
      </c>
      <c r="AA4871">
        <v>6250</v>
      </c>
      <c r="AB4871">
        <v>1317.46</v>
      </c>
      <c r="AC4871" s="1">
        <v>41183</v>
      </c>
      <c r="AD4871">
        <v>215.23</v>
      </c>
      <c r="AE4871" s="1">
        <v>42491</v>
      </c>
      <c r="AF4871">
        <v>36</v>
      </c>
    </row>
    <row r="4872" spans="1:32" x14ac:dyDescent="0.25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31</v>
      </c>
      <c r="G4872">
        <v>0.12180000000000001</v>
      </c>
      <c r="H4872">
        <v>511.16</v>
      </c>
      <c r="I4872" t="s">
        <v>32</v>
      </c>
      <c r="J4872" t="s">
        <v>33</v>
      </c>
      <c r="K4872" t="s">
        <v>4272</v>
      </c>
      <c r="L4872" t="s">
        <v>58</v>
      </c>
      <c r="M4872" t="s">
        <v>36</v>
      </c>
      <c r="N4872">
        <v>54288</v>
      </c>
      <c r="O4872" t="s">
        <v>43</v>
      </c>
      <c r="P4872" s="1">
        <v>40087</v>
      </c>
      <c r="Q4872" t="s">
        <v>67</v>
      </c>
      <c r="R4872" t="s">
        <v>148</v>
      </c>
      <c r="S4872" t="s">
        <v>87</v>
      </c>
      <c r="T4872">
        <v>15.47</v>
      </c>
      <c r="U4872">
        <v>443239</v>
      </c>
      <c r="V4872">
        <v>15713</v>
      </c>
      <c r="W4872">
        <v>0.27900000000000003</v>
      </c>
      <c r="X4872">
        <v>27</v>
      </c>
      <c r="Y4872">
        <v>10311.31</v>
      </c>
      <c r="Z4872">
        <v>10244.09</v>
      </c>
      <c r="AA4872">
        <v>7264.07</v>
      </c>
      <c r="AB4872">
        <v>3047.24</v>
      </c>
      <c r="AC4872" s="1">
        <v>40909</v>
      </c>
      <c r="AD4872">
        <v>511.89</v>
      </c>
      <c r="AE4872" s="1">
        <v>42491</v>
      </c>
      <c r="AF4872">
        <v>27</v>
      </c>
    </row>
    <row r="4873" spans="1:32" x14ac:dyDescent="0.25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31</v>
      </c>
      <c r="G4873">
        <v>0.12870000000000001</v>
      </c>
      <c r="H4873">
        <v>504.5</v>
      </c>
      <c r="I4873" t="s">
        <v>46</v>
      </c>
      <c r="J4873" t="s">
        <v>96</v>
      </c>
      <c r="K4873" t="s">
        <v>4273</v>
      </c>
      <c r="L4873" t="s">
        <v>108</v>
      </c>
      <c r="M4873" t="s">
        <v>60</v>
      </c>
      <c r="N4873">
        <v>87000</v>
      </c>
      <c r="O4873" t="s">
        <v>43</v>
      </c>
      <c r="P4873" s="1">
        <v>40118</v>
      </c>
      <c r="Q4873" t="s">
        <v>67</v>
      </c>
      <c r="R4873" t="s">
        <v>39</v>
      </c>
      <c r="S4873" t="s">
        <v>40</v>
      </c>
      <c r="T4873">
        <v>13.38</v>
      </c>
      <c r="U4873">
        <v>443251</v>
      </c>
      <c r="V4873">
        <v>14045</v>
      </c>
      <c r="W4873">
        <v>0.29399999999999998</v>
      </c>
      <c r="X4873">
        <v>42</v>
      </c>
      <c r="Y4873">
        <v>14628.95</v>
      </c>
      <c r="Z4873">
        <v>14468.42</v>
      </c>
      <c r="AA4873">
        <v>11607.09</v>
      </c>
      <c r="AB4873">
        <v>3012.97</v>
      </c>
      <c r="AC4873" s="1">
        <v>41000</v>
      </c>
      <c r="AD4873">
        <v>504.5</v>
      </c>
      <c r="AE4873" s="1">
        <v>42491</v>
      </c>
      <c r="AF4873">
        <v>29</v>
      </c>
    </row>
    <row r="4874" spans="1:32" x14ac:dyDescent="0.25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31</v>
      </c>
      <c r="G4874">
        <v>7.3999999999999996E-2</v>
      </c>
      <c r="H4874">
        <v>105.61</v>
      </c>
      <c r="I4874" t="s">
        <v>61</v>
      </c>
      <c r="J4874" t="s">
        <v>122</v>
      </c>
      <c r="K4874" t="s">
        <v>4274</v>
      </c>
      <c r="L4874" t="s">
        <v>108</v>
      </c>
      <c r="M4874" t="s">
        <v>60</v>
      </c>
      <c r="N4874">
        <v>40000</v>
      </c>
      <c r="O4874" t="s">
        <v>43</v>
      </c>
      <c r="P4874" s="1">
        <v>40118</v>
      </c>
      <c r="Q4874" t="s">
        <v>38</v>
      </c>
      <c r="R4874" t="s">
        <v>101</v>
      </c>
      <c r="S4874" t="s">
        <v>40</v>
      </c>
      <c r="T4874">
        <v>15.03</v>
      </c>
      <c r="U4874">
        <v>443252</v>
      </c>
      <c r="V4874">
        <v>12361</v>
      </c>
      <c r="W4874">
        <v>0.437</v>
      </c>
      <c r="X4874">
        <v>33</v>
      </c>
      <c r="Y4874">
        <v>3788.1382440000002</v>
      </c>
      <c r="Z4874">
        <v>3788.14</v>
      </c>
      <c r="AA4874">
        <v>3400</v>
      </c>
      <c r="AB4874">
        <v>388.14</v>
      </c>
      <c r="AC4874" s="1">
        <v>41030</v>
      </c>
      <c r="AD4874">
        <v>737.7</v>
      </c>
      <c r="AE4874" s="1">
        <v>42491</v>
      </c>
      <c r="AF4874">
        <v>30</v>
      </c>
    </row>
    <row r="4875" spans="1:32" x14ac:dyDescent="0.25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t="s">
        <v>31</v>
      </c>
      <c r="G4875">
        <v>0.1565</v>
      </c>
      <c r="H4875">
        <v>489.81</v>
      </c>
      <c r="I4875" t="s">
        <v>63</v>
      </c>
      <c r="J4875" t="s">
        <v>114</v>
      </c>
      <c r="K4875" t="s">
        <v>4275</v>
      </c>
      <c r="L4875" t="s">
        <v>58</v>
      </c>
      <c r="M4875" t="s">
        <v>36</v>
      </c>
      <c r="N4875">
        <v>50000</v>
      </c>
      <c r="O4875" t="s">
        <v>43</v>
      </c>
      <c r="P4875" s="1">
        <v>40087</v>
      </c>
      <c r="Q4875" t="s">
        <v>38</v>
      </c>
      <c r="R4875" t="s">
        <v>39</v>
      </c>
      <c r="S4875" t="s">
        <v>527</v>
      </c>
      <c r="T4875">
        <v>6</v>
      </c>
      <c r="U4875">
        <v>443262</v>
      </c>
      <c r="V4875">
        <v>1221</v>
      </c>
      <c r="W4875">
        <v>0.122</v>
      </c>
      <c r="X4875">
        <v>11</v>
      </c>
      <c r="Y4875">
        <v>17632.923030000002</v>
      </c>
      <c r="Z4875">
        <v>17608.560000000001</v>
      </c>
      <c r="AA4875">
        <v>14000</v>
      </c>
      <c r="AB4875">
        <v>3632.92</v>
      </c>
      <c r="AC4875" s="1">
        <v>41183</v>
      </c>
      <c r="AD4875">
        <v>512.05999999999995</v>
      </c>
      <c r="AE4875" s="1">
        <v>41365</v>
      </c>
      <c r="AF4875">
        <v>36</v>
      </c>
    </row>
    <row r="4876" spans="1:32" x14ac:dyDescent="0.25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t="s">
        <v>31</v>
      </c>
      <c r="G4876">
        <v>0.18090000000000001</v>
      </c>
      <c r="H4876">
        <v>289.57</v>
      </c>
      <c r="I4876" t="s">
        <v>157</v>
      </c>
      <c r="J4876" t="s">
        <v>180</v>
      </c>
      <c r="K4876" t="s">
        <v>4276</v>
      </c>
      <c r="L4876" t="s">
        <v>108</v>
      </c>
      <c r="M4876" t="s">
        <v>36</v>
      </c>
      <c r="N4876">
        <v>44760</v>
      </c>
      <c r="O4876" t="s">
        <v>43</v>
      </c>
      <c r="P4876" s="1">
        <v>40057</v>
      </c>
      <c r="Q4876" t="s">
        <v>38</v>
      </c>
      <c r="R4876" t="s">
        <v>109</v>
      </c>
      <c r="S4876" t="s">
        <v>45</v>
      </c>
      <c r="T4876">
        <v>13.81</v>
      </c>
      <c r="U4876">
        <v>443272</v>
      </c>
      <c r="V4876">
        <v>8704</v>
      </c>
      <c r="W4876">
        <v>0.161</v>
      </c>
      <c r="X4876">
        <v>63</v>
      </c>
      <c r="Y4876">
        <v>9831.7400030000008</v>
      </c>
      <c r="Z4876">
        <v>9787.64</v>
      </c>
      <c r="AA4876">
        <v>8000</v>
      </c>
      <c r="AB4876">
        <v>1831.74</v>
      </c>
      <c r="AC4876" s="1">
        <v>40695</v>
      </c>
      <c r="AD4876">
        <v>1090.56</v>
      </c>
      <c r="AE4876" s="1">
        <v>42491</v>
      </c>
      <c r="AF4876">
        <v>21</v>
      </c>
    </row>
    <row r="4877" spans="1:32" x14ac:dyDescent="0.25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31</v>
      </c>
      <c r="G4877">
        <v>7.7399999999999997E-2</v>
      </c>
      <c r="H4877">
        <v>124.88</v>
      </c>
      <c r="I4877" t="s">
        <v>61</v>
      </c>
      <c r="J4877" t="s">
        <v>90</v>
      </c>
      <c r="K4877" t="s">
        <v>4277</v>
      </c>
      <c r="L4877" t="s">
        <v>71</v>
      </c>
      <c r="M4877" t="s">
        <v>36</v>
      </c>
      <c r="N4877">
        <v>69360</v>
      </c>
      <c r="O4877" t="s">
        <v>43</v>
      </c>
      <c r="P4877" s="1">
        <v>40057</v>
      </c>
      <c r="Q4877" t="s">
        <v>38</v>
      </c>
      <c r="R4877" t="s">
        <v>98</v>
      </c>
      <c r="S4877" t="s">
        <v>40</v>
      </c>
      <c r="T4877">
        <v>10.83</v>
      </c>
      <c r="U4877">
        <v>443279</v>
      </c>
      <c r="V4877">
        <v>2976</v>
      </c>
      <c r="W4877">
        <v>0.38600000000000001</v>
      </c>
      <c r="X4877">
        <v>17</v>
      </c>
      <c r="Y4877">
        <v>4460.2050570000001</v>
      </c>
      <c r="Z4877">
        <v>4320.82</v>
      </c>
      <c r="AA4877">
        <v>4000</v>
      </c>
      <c r="AB4877">
        <v>460.21</v>
      </c>
      <c r="AC4877" s="1">
        <v>40909</v>
      </c>
      <c r="AD4877">
        <v>1215.03</v>
      </c>
      <c r="AE4877" s="1">
        <v>42125</v>
      </c>
      <c r="AF4877">
        <v>28</v>
      </c>
    </row>
    <row r="4878" spans="1:32" x14ac:dyDescent="0.25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31</v>
      </c>
      <c r="G4878">
        <v>0.1148</v>
      </c>
      <c r="H4878">
        <v>522.54999999999995</v>
      </c>
      <c r="I4878" t="s">
        <v>32</v>
      </c>
      <c r="J4878" t="s">
        <v>120</v>
      </c>
      <c r="K4878" t="s">
        <v>4278</v>
      </c>
      <c r="L4878" t="s">
        <v>35</v>
      </c>
      <c r="M4878" t="s">
        <v>36</v>
      </c>
      <c r="N4878">
        <v>36000</v>
      </c>
      <c r="O4878" t="s">
        <v>43</v>
      </c>
      <c r="P4878" s="1">
        <v>40057</v>
      </c>
      <c r="Q4878" t="s">
        <v>38</v>
      </c>
      <c r="R4878" t="s">
        <v>39</v>
      </c>
      <c r="S4878" t="s">
        <v>55</v>
      </c>
      <c r="T4878">
        <v>22.47</v>
      </c>
      <c r="U4878">
        <v>443292</v>
      </c>
      <c r="V4878">
        <v>19796</v>
      </c>
      <c r="W4878">
        <v>0.30099999999999999</v>
      </c>
      <c r="X4878">
        <v>12</v>
      </c>
      <c r="Y4878">
        <v>18811.810679999999</v>
      </c>
      <c r="Z4878">
        <v>18811.810000000001</v>
      </c>
      <c r="AA4878">
        <v>15850</v>
      </c>
      <c r="AB4878">
        <v>2961.81</v>
      </c>
      <c r="AC4878" s="1">
        <v>41183</v>
      </c>
      <c r="AD4878">
        <v>545.45000000000005</v>
      </c>
      <c r="AE4878" s="1">
        <v>42461</v>
      </c>
      <c r="AF4878">
        <v>37</v>
      </c>
    </row>
    <row r="4879" spans="1:32" x14ac:dyDescent="0.25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31</v>
      </c>
      <c r="G4879">
        <v>7.3999999999999996E-2</v>
      </c>
      <c r="H4879">
        <v>77.650000000000006</v>
      </c>
      <c r="I4879" t="s">
        <v>61</v>
      </c>
      <c r="J4879" t="s">
        <v>122</v>
      </c>
      <c r="K4879" t="s">
        <v>4279</v>
      </c>
      <c r="L4879" t="s">
        <v>58</v>
      </c>
      <c r="M4879" t="s">
        <v>818</v>
      </c>
      <c r="N4879">
        <v>186000</v>
      </c>
      <c r="O4879" t="s">
        <v>43</v>
      </c>
      <c r="P4879" s="1">
        <v>40057</v>
      </c>
      <c r="Q4879" t="s">
        <v>38</v>
      </c>
      <c r="R4879" t="s">
        <v>98</v>
      </c>
      <c r="S4879" t="s">
        <v>51</v>
      </c>
      <c r="T4879">
        <v>4.0599999999999996</v>
      </c>
      <c r="U4879">
        <v>443297</v>
      </c>
      <c r="V4879">
        <v>14063</v>
      </c>
      <c r="W4879">
        <v>0.502</v>
      </c>
      <c r="X4879">
        <v>33</v>
      </c>
      <c r="Y4879">
        <v>2746.6538110000001</v>
      </c>
      <c r="Z4879">
        <v>2719.19</v>
      </c>
      <c r="AA4879">
        <v>2500</v>
      </c>
      <c r="AB4879">
        <v>246.65</v>
      </c>
      <c r="AC4879" s="1">
        <v>40756</v>
      </c>
      <c r="AD4879">
        <v>1121.49</v>
      </c>
      <c r="AE4879" s="1">
        <v>40940</v>
      </c>
      <c r="AF4879">
        <v>23</v>
      </c>
    </row>
    <row r="4880" spans="1:32" x14ac:dyDescent="0.25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31</v>
      </c>
      <c r="G4880">
        <v>8.9399999999999993E-2</v>
      </c>
      <c r="H4880">
        <v>476.58</v>
      </c>
      <c r="I4880" t="s">
        <v>61</v>
      </c>
      <c r="J4880" t="s">
        <v>62</v>
      </c>
      <c r="K4880" t="s">
        <v>2316</v>
      </c>
      <c r="L4880" t="s">
        <v>49</v>
      </c>
      <c r="M4880" t="s">
        <v>60</v>
      </c>
      <c r="N4880">
        <v>113004</v>
      </c>
      <c r="O4880" t="s">
        <v>43</v>
      </c>
      <c r="P4880" s="1">
        <v>40057</v>
      </c>
      <c r="Q4880" t="s">
        <v>38</v>
      </c>
      <c r="R4880" t="s">
        <v>39</v>
      </c>
      <c r="S4880" t="s">
        <v>151</v>
      </c>
      <c r="T4880">
        <v>6.24</v>
      </c>
      <c r="U4880">
        <v>443305</v>
      </c>
      <c r="V4880">
        <v>19367</v>
      </c>
      <c r="W4880">
        <v>9.0999999999999998E-2</v>
      </c>
      <c r="X4880">
        <v>27</v>
      </c>
      <c r="Y4880">
        <v>16450.0874</v>
      </c>
      <c r="Z4880">
        <v>16285.59</v>
      </c>
      <c r="AA4880">
        <v>15000</v>
      </c>
      <c r="AB4880">
        <v>1450.09</v>
      </c>
      <c r="AC4880" s="1">
        <v>40575</v>
      </c>
      <c r="AD4880">
        <v>9319.61</v>
      </c>
      <c r="AE4880" s="1">
        <v>41153</v>
      </c>
      <c r="AF4880">
        <v>17</v>
      </c>
    </row>
    <row r="4881" spans="1:32" x14ac:dyDescent="0.25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31</v>
      </c>
      <c r="G4881">
        <v>0.13919999999999999</v>
      </c>
      <c r="H4881">
        <v>204.83</v>
      </c>
      <c r="I4881" t="s">
        <v>46</v>
      </c>
      <c r="J4881" t="s">
        <v>80</v>
      </c>
      <c r="K4881" t="s">
        <v>4280</v>
      </c>
      <c r="L4881" t="s">
        <v>135</v>
      </c>
      <c r="M4881" t="s">
        <v>60</v>
      </c>
      <c r="N4881">
        <v>96000</v>
      </c>
      <c r="O4881" t="s">
        <v>43</v>
      </c>
      <c r="P4881" s="1">
        <v>40057</v>
      </c>
      <c r="Q4881" t="s">
        <v>38</v>
      </c>
      <c r="R4881" t="s">
        <v>77</v>
      </c>
      <c r="S4881" t="s">
        <v>527</v>
      </c>
      <c r="T4881">
        <v>7</v>
      </c>
      <c r="U4881">
        <v>443318</v>
      </c>
      <c r="V4881">
        <v>4417</v>
      </c>
      <c r="W4881">
        <v>0.78900000000000003</v>
      </c>
      <c r="X4881">
        <v>20</v>
      </c>
      <c r="Y4881">
        <v>7373.5111500000003</v>
      </c>
      <c r="Z4881">
        <v>7250.62</v>
      </c>
      <c r="AA4881">
        <v>6000</v>
      </c>
      <c r="AB4881">
        <v>1373.51</v>
      </c>
      <c r="AC4881" s="1">
        <v>41183</v>
      </c>
      <c r="AD4881">
        <v>211.3</v>
      </c>
      <c r="AE4881" s="1">
        <v>42491</v>
      </c>
      <c r="AF4881">
        <v>37</v>
      </c>
    </row>
    <row r="4882" spans="1:32" x14ac:dyDescent="0.25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31</v>
      </c>
      <c r="G4882">
        <v>0.1114</v>
      </c>
      <c r="H4882">
        <v>328.04</v>
      </c>
      <c r="I4882" t="s">
        <v>32</v>
      </c>
      <c r="J4882" t="s">
        <v>69</v>
      </c>
      <c r="K4882" t="s">
        <v>4281</v>
      </c>
      <c r="L4882" t="s">
        <v>58</v>
      </c>
      <c r="M4882" t="s">
        <v>36</v>
      </c>
      <c r="N4882">
        <v>30000</v>
      </c>
      <c r="O4882" t="s">
        <v>43</v>
      </c>
      <c r="P4882" s="1">
        <v>40057</v>
      </c>
      <c r="Q4882" t="s">
        <v>67</v>
      </c>
      <c r="R4882" t="s">
        <v>39</v>
      </c>
      <c r="S4882" t="s">
        <v>40</v>
      </c>
      <c r="T4882">
        <v>12.92</v>
      </c>
      <c r="U4882">
        <v>443361</v>
      </c>
      <c r="V4882">
        <v>14257</v>
      </c>
      <c r="W4882">
        <v>0.29499999999999998</v>
      </c>
      <c r="X4882">
        <v>9</v>
      </c>
      <c r="Y4882">
        <v>7429.7</v>
      </c>
      <c r="Z4882">
        <v>7411.15</v>
      </c>
      <c r="AA4882">
        <v>5419.46</v>
      </c>
      <c r="AB4882">
        <v>1754.41</v>
      </c>
      <c r="AC4882" s="1">
        <v>40909</v>
      </c>
      <c r="AD4882">
        <v>186.19</v>
      </c>
      <c r="AE4882" s="1">
        <v>41030</v>
      </c>
      <c r="AF4882">
        <v>28</v>
      </c>
    </row>
    <row r="4883" spans="1:32" x14ac:dyDescent="0.25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31</v>
      </c>
      <c r="G4883">
        <v>7.7399999999999997E-2</v>
      </c>
      <c r="H4883">
        <v>156.1</v>
      </c>
      <c r="I4883" t="s">
        <v>61</v>
      </c>
      <c r="J4883" t="s">
        <v>90</v>
      </c>
      <c r="K4883" t="s">
        <v>4282</v>
      </c>
      <c r="L4883" t="s">
        <v>108</v>
      </c>
      <c r="M4883" t="s">
        <v>36</v>
      </c>
      <c r="N4883">
        <v>63000</v>
      </c>
      <c r="O4883" t="s">
        <v>43</v>
      </c>
      <c r="P4883" s="1">
        <v>40118</v>
      </c>
      <c r="Q4883" t="s">
        <v>38</v>
      </c>
      <c r="R4883" t="s">
        <v>148</v>
      </c>
      <c r="S4883" t="s">
        <v>68</v>
      </c>
      <c r="T4883">
        <v>0.38</v>
      </c>
      <c r="U4883">
        <v>443373</v>
      </c>
      <c r="V4883">
        <v>1137</v>
      </c>
      <c r="W4883">
        <v>4.2999999999999997E-2</v>
      </c>
      <c r="X4883">
        <v>10</v>
      </c>
      <c r="Y4883">
        <v>5619.4046820000003</v>
      </c>
      <c r="Z4883">
        <v>5619.4</v>
      </c>
      <c r="AA4883">
        <v>5000</v>
      </c>
      <c r="AB4883">
        <v>619.4</v>
      </c>
      <c r="AC4883" s="1">
        <v>41214</v>
      </c>
      <c r="AD4883">
        <v>157.88999999999999</v>
      </c>
      <c r="AE4883" s="1">
        <v>42401</v>
      </c>
      <c r="AF4883">
        <v>36</v>
      </c>
    </row>
    <row r="4884" spans="1:32" x14ac:dyDescent="0.25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31</v>
      </c>
      <c r="G4884">
        <v>0.13919999999999999</v>
      </c>
      <c r="H4884">
        <v>682.74</v>
      </c>
      <c r="I4884" t="s">
        <v>46</v>
      </c>
      <c r="J4884" t="s">
        <v>80</v>
      </c>
      <c r="K4884" t="s">
        <v>4283</v>
      </c>
      <c r="L4884" t="s">
        <v>92</v>
      </c>
      <c r="M4884" t="s">
        <v>36</v>
      </c>
      <c r="N4884">
        <v>69000</v>
      </c>
      <c r="O4884" t="s">
        <v>43</v>
      </c>
      <c r="P4884" s="1">
        <v>40087</v>
      </c>
      <c r="Q4884" t="s">
        <v>67</v>
      </c>
      <c r="R4884" t="s">
        <v>44</v>
      </c>
      <c r="S4884" t="s">
        <v>138</v>
      </c>
      <c r="T4884">
        <v>14.99</v>
      </c>
      <c r="U4884">
        <v>443376</v>
      </c>
      <c r="V4884">
        <v>13631</v>
      </c>
      <c r="W4884">
        <v>0.80700000000000005</v>
      </c>
      <c r="X4884">
        <v>27</v>
      </c>
      <c r="Y4884">
        <v>5489.32</v>
      </c>
      <c r="Z4884">
        <v>5207.74</v>
      </c>
      <c r="AA4884">
        <v>3751.25</v>
      </c>
      <c r="AB4884">
        <v>1703.97</v>
      </c>
      <c r="AC4884" s="1">
        <v>40330</v>
      </c>
      <c r="AD4884">
        <v>682.74</v>
      </c>
      <c r="AE4884" s="1">
        <v>42491</v>
      </c>
      <c r="AF4884">
        <v>8</v>
      </c>
    </row>
    <row r="4885" spans="1:32" x14ac:dyDescent="0.25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31</v>
      </c>
      <c r="G4885">
        <v>0.13569999999999999</v>
      </c>
      <c r="H4885">
        <v>101.91</v>
      </c>
      <c r="I4885" t="s">
        <v>46</v>
      </c>
      <c r="J4885" t="s">
        <v>52</v>
      </c>
      <c r="K4885" t="s">
        <v>4284</v>
      </c>
      <c r="L4885" t="s">
        <v>135</v>
      </c>
      <c r="M4885" t="s">
        <v>36</v>
      </c>
      <c r="N4885">
        <v>40000</v>
      </c>
      <c r="O4885" t="s">
        <v>43</v>
      </c>
      <c r="P4885" s="1">
        <v>40057</v>
      </c>
      <c r="Q4885" t="s">
        <v>38</v>
      </c>
      <c r="R4885" t="s">
        <v>287</v>
      </c>
      <c r="S4885" t="s">
        <v>45</v>
      </c>
      <c r="T4885">
        <v>22.98</v>
      </c>
      <c r="U4885">
        <v>443397</v>
      </c>
      <c r="V4885">
        <v>17590</v>
      </c>
      <c r="W4885">
        <v>0.80700000000000005</v>
      </c>
      <c r="X4885">
        <v>16</v>
      </c>
      <c r="Y4885">
        <v>3162.6907379999998</v>
      </c>
      <c r="Z4885">
        <v>3136.33</v>
      </c>
      <c r="AA4885">
        <v>3000</v>
      </c>
      <c r="AB4885">
        <v>162.69</v>
      </c>
      <c r="AC4885" s="1">
        <v>40330</v>
      </c>
      <c r="AD4885">
        <v>2.56</v>
      </c>
      <c r="AE4885" s="1">
        <v>41122</v>
      </c>
      <c r="AF4885">
        <v>9</v>
      </c>
    </row>
    <row r="4886" spans="1:32" x14ac:dyDescent="0.25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31</v>
      </c>
      <c r="G4886">
        <v>0.12529999999999999</v>
      </c>
      <c r="H4886">
        <v>669.33</v>
      </c>
      <c r="I4886" t="s">
        <v>32</v>
      </c>
      <c r="J4886" t="s">
        <v>41</v>
      </c>
      <c r="K4886" t="s">
        <v>541</v>
      </c>
      <c r="L4886" t="s">
        <v>58</v>
      </c>
      <c r="M4886" t="s">
        <v>36</v>
      </c>
      <c r="N4886">
        <v>85000</v>
      </c>
      <c r="O4886" t="s">
        <v>37</v>
      </c>
      <c r="P4886" s="1">
        <v>40057</v>
      </c>
      <c r="Q4886" t="s">
        <v>67</v>
      </c>
      <c r="R4886" t="s">
        <v>39</v>
      </c>
      <c r="S4886" t="s">
        <v>102</v>
      </c>
      <c r="T4886">
        <v>24.56</v>
      </c>
      <c r="U4886">
        <v>443398</v>
      </c>
      <c r="V4886">
        <v>21621</v>
      </c>
      <c r="W4886">
        <v>0.60099999999999998</v>
      </c>
      <c r="X4886">
        <v>40</v>
      </c>
      <c r="Y4886">
        <v>11036.24</v>
      </c>
      <c r="Z4886">
        <v>11036.24</v>
      </c>
      <c r="AA4886">
        <v>5850.12</v>
      </c>
      <c r="AB4886">
        <v>5152.74</v>
      </c>
      <c r="AC4886" s="1">
        <v>40969</v>
      </c>
      <c r="AD4886">
        <v>422.71</v>
      </c>
      <c r="AE4886" s="1">
        <v>42491</v>
      </c>
      <c r="AF4886">
        <v>30</v>
      </c>
    </row>
    <row r="4887" spans="1:32" x14ac:dyDescent="0.25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31</v>
      </c>
      <c r="G4887">
        <v>0.12180000000000001</v>
      </c>
      <c r="H4887">
        <v>172.33</v>
      </c>
      <c r="I4887" t="s">
        <v>32</v>
      </c>
      <c r="J4887" t="s">
        <v>33</v>
      </c>
      <c r="K4887" t="s">
        <v>4285</v>
      </c>
      <c r="L4887" t="s">
        <v>58</v>
      </c>
      <c r="M4887" t="s">
        <v>36</v>
      </c>
      <c r="N4887">
        <v>15000</v>
      </c>
      <c r="O4887" t="s">
        <v>43</v>
      </c>
      <c r="P4887" s="1">
        <v>40057</v>
      </c>
      <c r="Q4887" t="s">
        <v>67</v>
      </c>
      <c r="R4887" t="s">
        <v>39</v>
      </c>
      <c r="S4887" t="s">
        <v>141</v>
      </c>
      <c r="T4887">
        <v>13.12</v>
      </c>
      <c r="U4887">
        <v>443419</v>
      </c>
      <c r="V4887">
        <v>6947</v>
      </c>
      <c r="W4887">
        <v>0.53400000000000003</v>
      </c>
      <c r="X4887">
        <v>13</v>
      </c>
      <c r="Y4887">
        <v>1032.9000000000001</v>
      </c>
      <c r="Z4887">
        <v>1027.92</v>
      </c>
      <c r="AA4887">
        <v>736.57</v>
      </c>
      <c r="AB4887">
        <v>296.33</v>
      </c>
      <c r="AC4887" s="1">
        <v>40269</v>
      </c>
      <c r="AD4887">
        <v>172.33</v>
      </c>
      <c r="AE4887" s="1">
        <v>42491</v>
      </c>
      <c r="AF4887">
        <v>7</v>
      </c>
    </row>
    <row r="4888" spans="1:32" x14ac:dyDescent="0.25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31</v>
      </c>
      <c r="G4888">
        <v>0.1114</v>
      </c>
      <c r="H4888">
        <v>524.86</v>
      </c>
      <c r="I4888" t="s">
        <v>32</v>
      </c>
      <c r="J4888" t="s">
        <v>69</v>
      </c>
      <c r="K4888" t="s">
        <v>2548</v>
      </c>
      <c r="L4888" t="s">
        <v>108</v>
      </c>
      <c r="M4888" t="s">
        <v>36</v>
      </c>
      <c r="N4888">
        <v>77000</v>
      </c>
      <c r="O4888" t="s">
        <v>43</v>
      </c>
      <c r="P4888" s="1">
        <v>40057</v>
      </c>
      <c r="Q4888" t="s">
        <v>38</v>
      </c>
      <c r="R4888" t="s">
        <v>39</v>
      </c>
      <c r="S4888" t="s">
        <v>40</v>
      </c>
      <c r="T4888">
        <v>5.84</v>
      </c>
      <c r="U4888">
        <v>443433</v>
      </c>
      <c r="V4888">
        <v>20015</v>
      </c>
      <c r="W4888">
        <v>0.34899999999999998</v>
      </c>
      <c r="X4888">
        <v>28</v>
      </c>
      <c r="Y4888">
        <v>18192.272410000001</v>
      </c>
      <c r="Z4888">
        <v>17993.29</v>
      </c>
      <c r="AA4888">
        <v>16000</v>
      </c>
      <c r="AB4888">
        <v>2192.2800000000002</v>
      </c>
      <c r="AC4888" s="1">
        <v>40695</v>
      </c>
      <c r="AD4888">
        <v>3.59</v>
      </c>
      <c r="AE4888" s="1">
        <v>40664</v>
      </c>
      <c r="AF4888">
        <v>21</v>
      </c>
    </row>
    <row r="4889" spans="1:32" x14ac:dyDescent="0.25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31</v>
      </c>
      <c r="G4889">
        <v>0.16350000000000001</v>
      </c>
      <c r="H4889">
        <v>706.59</v>
      </c>
      <c r="I4889" t="s">
        <v>105</v>
      </c>
      <c r="J4889" t="s">
        <v>163</v>
      </c>
      <c r="K4889" t="s">
        <v>1930</v>
      </c>
      <c r="L4889" t="s">
        <v>66</v>
      </c>
      <c r="M4889" t="s">
        <v>36</v>
      </c>
      <c r="N4889">
        <v>59000</v>
      </c>
      <c r="O4889" t="s">
        <v>37</v>
      </c>
      <c r="P4889" s="1">
        <v>40087</v>
      </c>
      <c r="Q4889" t="s">
        <v>38</v>
      </c>
      <c r="R4889" t="s">
        <v>93</v>
      </c>
      <c r="S4889" t="s">
        <v>151</v>
      </c>
      <c r="T4889">
        <v>2.87</v>
      </c>
      <c r="U4889">
        <v>443444</v>
      </c>
      <c r="V4889">
        <v>11341</v>
      </c>
      <c r="W4889">
        <v>0.32200000000000001</v>
      </c>
      <c r="X4889">
        <v>10</v>
      </c>
      <c r="Y4889">
        <v>20539.892059999998</v>
      </c>
      <c r="Z4889">
        <v>19384.53</v>
      </c>
      <c r="AA4889">
        <v>20000</v>
      </c>
      <c r="AB4889">
        <v>539.89</v>
      </c>
      <c r="AC4889" s="1">
        <v>40148</v>
      </c>
      <c r="AD4889">
        <v>19834.28</v>
      </c>
      <c r="AE4889" s="1">
        <v>40118</v>
      </c>
      <c r="AF4889">
        <v>2</v>
      </c>
    </row>
    <row r="4890" spans="1:32" x14ac:dyDescent="0.25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31</v>
      </c>
      <c r="G4890">
        <v>0.12180000000000001</v>
      </c>
      <c r="H4890">
        <v>64.11</v>
      </c>
      <c r="I4890" t="s">
        <v>32</v>
      </c>
      <c r="J4890" t="s">
        <v>33</v>
      </c>
      <c r="K4890" t="s">
        <v>4286</v>
      </c>
      <c r="L4890" t="s">
        <v>35</v>
      </c>
      <c r="M4890" t="s">
        <v>36</v>
      </c>
      <c r="N4890">
        <v>30000</v>
      </c>
      <c r="O4890" t="s">
        <v>43</v>
      </c>
      <c r="P4890" s="1">
        <v>40057</v>
      </c>
      <c r="Q4890" t="s">
        <v>38</v>
      </c>
      <c r="R4890" t="s">
        <v>148</v>
      </c>
      <c r="S4890" t="s">
        <v>242</v>
      </c>
      <c r="T4890">
        <v>8.36</v>
      </c>
      <c r="U4890">
        <v>443451</v>
      </c>
      <c r="V4890">
        <v>277</v>
      </c>
      <c r="W4890">
        <v>0.46200000000000002</v>
      </c>
      <c r="X4890">
        <v>15</v>
      </c>
      <c r="Y4890">
        <v>2303.8047219999999</v>
      </c>
      <c r="Z4890">
        <v>2303.8000000000002</v>
      </c>
      <c r="AA4890">
        <v>1925</v>
      </c>
      <c r="AB4890">
        <v>378.8</v>
      </c>
      <c r="AC4890" s="1">
        <v>41061</v>
      </c>
      <c r="AD4890">
        <v>255.83</v>
      </c>
      <c r="AE4890" s="1">
        <v>41061</v>
      </c>
      <c r="AF4890">
        <v>33</v>
      </c>
    </row>
    <row r="4891" spans="1:32" x14ac:dyDescent="0.25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31</v>
      </c>
      <c r="G4891">
        <v>0.12870000000000001</v>
      </c>
      <c r="H4891">
        <v>117.72</v>
      </c>
      <c r="I4891" t="s">
        <v>46</v>
      </c>
      <c r="J4891" t="s">
        <v>96</v>
      </c>
      <c r="K4891" t="s">
        <v>4287</v>
      </c>
      <c r="L4891" t="s">
        <v>35</v>
      </c>
      <c r="M4891" t="s">
        <v>36</v>
      </c>
      <c r="N4891">
        <v>37000</v>
      </c>
      <c r="O4891" t="s">
        <v>43</v>
      </c>
      <c r="P4891" s="1">
        <v>40057</v>
      </c>
      <c r="Q4891" t="s">
        <v>38</v>
      </c>
      <c r="R4891" t="s">
        <v>109</v>
      </c>
      <c r="S4891" t="s">
        <v>51</v>
      </c>
      <c r="T4891">
        <v>9.7899999999999991</v>
      </c>
      <c r="U4891">
        <v>443452</v>
      </c>
      <c r="V4891">
        <v>9868</v>
      </c>
      <c r="W4891">
        <v>0.73099999999999998</v>
      </c>
      <c r="X4891">
        <v>12</v>
      </c>
      <c r="Y4891">
        <v>4234.1970069999998</v>
      </c>
      <c r="Z4891">
        <v>4234.2</v>
      </c>
      <c r="AA4891">
        <v>3500</v>
      </c>
      <c r="AB4891">
        <v>734.2</v>
      </c>
      <c r="AC4891" s="1">
        <v>41183</v>
      </c>
      <c r="AD4891">
        <v>102.12</v>
      </c>
      <c r="AE4891" s="1">
        <v>41153</v>
      </c>
      <c r="AF4891">
        <v>37</v>
      </c>
    </row>
    <row r="4892" spans="1:32" x14ac:dyDescent="0.25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31</v>
      </c>
      <c r="G4892">
        <v>0.12870000000000001</v>
      </c>
      <c r="H4892">
        <v>134.54</v>
      </c>
      <c r="I4892" t="s">
        <v>46</v>
      </c>
      <c r="J4892" t="s">
        <v>96</v>
      </c>
      <c r="K4892" t="s">
        <v>4288</v>
      </c>
      <c r="L4892" t="s">
        <v>108</v>
      </c>
      <c r="M4892" t="s">
        <v>50</v>
      </c>
      <c r="N4892">
        <v>18000</v>
      </c>
      <c r="O4892" t="s">
        <v>43</v>
      </c>
      <c r="P4892" s="1">
        <v>40148</v>
      </c>
      <c r="Q4892" t="s">
        <v>67</v>
      </c>
      <c r="R4892" t="s">
        <v>109</v>
      </c>
      <c r="S4892" t="s">
        <v>94</v>
      </c>
      <c r="T4892">
        <v>13.8</v>
      </c>
      <c r="U4892">
        <v>443474</v>
      </c>
      <c r="V4892">
        <v>9794</v>
      </c>
      <c r="W4892">
        <v>0.75900000000000001</v>
      </c>
      <c r="X4892">
        <v>4</v>
      </c>
      <c r="Y4892">
        <v>584.15</v>
      </c>
      <c r="Z4892">
        <v>576.85</v>
      </c>
      <c r="AA4892">
        <v>291.64</v>
      </c>
      <c r="AB4892">
        <v>292.51</v>
      </c>
      <c r="AC4892" s="1">
        <v>40360</v>
      </c>
      <c r="AD4892">
        <v>200</v>
      </c>
      <c r="AE4892" s="1">
        <v>42491</v>
      </c>
      <c r="AF4892">
        <v>7</v>
      </c>
    </row>
    <row r="4893" spans="1:32" x14ac:dyDescent="0.25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31</v>
      </c>
      <c r="G4893">
        <v>0.12180000000000001</v>
      </c>
      <c r="H4893">
        <v>599.4</v>
      </c>
      <c r="I4893" t="s">
        <v>32</v>
      </c>
      <c r="J4893" t="s">
        <v>33</v>
      </c>
      <c r="K4893" t="s">
        <v>4289</v>
      </c>
      <c r="L4893" t="s">
        <v>118</v>
      </c>
      <c r="M4893" t="s">
        <v>36</v>
      </c>
      <c r="N4893">
        <v>110000</v>
      </c>
      <c r="O4893" t="s">
        <v>43</v>
      </c>
      <c r="P4893" s="1">
        <v>40057</v>
      </c>
      <c r="Q4893" t="s">
        <v>38</v>
      </c>
      <c r="R4893" t="s">
        <v>39</v>
      </c>
      <c r="S4893" t="s">
        <v>40</v>
      </c>
      <c r="T4893">
        <v>8.23</v>
      </c>
      <c r="U4893">
        <v>443475</v>
      </c>
      <c r="V4893">
        <v>15533</v>
      </c>
      <c r="W4893">
        <v>0.79300000000000004</v>
      </c>
      <c r="X4893">
        <v>14</v>
      </c>
      <c r="Y4893">
        <v>19488.64402</v>
      </c>
      <c r="Z4893">
        <v>19299.169999999998</v>
      </c>
      <c r="AA4893">
        <v>18000</v>
      </c>
      <c r="AB4893">
        <v>1488.64</v>
      </c>
      <c r="AC4893" s="1">
        <v>40360</v>
      </c>
      <c r="AD4893">
        <v>14698.86</v>
      </c>
      <c r="AE4893" s="1">
        <v>40360</v>
      </c>
      <c r="AF4893">
        <v>10</v>
      </c>
    </row>
    <row r="4894" spans="1:32" x14ac:dyDescent="0.25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31</v>
      </c>
      <c r="G4894">
        <v>8.5900000000000004E-2</v>
      </c>
      <c r="H4894">
        <v>316.11</v>
      </c>
      <c r="I4894" t="s">
        <v>61</v>
      </c>
      <c r="J4894" t="s">
        <v>88</v>
      </c>
      <c r="K4894" t="s">
        <v>4290</v>
      </c>
      <c r="L4894" t="s">
        <v>108</v>
      </c>
      <c r="M4894" t="s">
        <v>60</v>
      </c>
      <c r="N4894">
        <v>52000</v>
      </c>
      <c r="O4894" t="s">
        <v>43</v>
      </c>
      <c r="P4894" s="1">
        <v>40057</v>
      </c>
      <c r="Q4894" t="s">
        <v>38</v>
      </c>
      <c r="R4894" t="s">
        <v>127</v>
      </c>
      <c r="S4894" t="s">
        <v>214</v>
      </c>
      <c r="T4894">
        <v>14.35</v>
      </c>
      <c r="U4894">
        <v>443492</v>
      </c>
      <c r="V4894">
        <v>16375</v>
      </c>
      <c r="W4894">
        <v>0.28000000000000003</v>
      </c>
      <c r="X4894">
        <v>13</v>
      </c>
      <c r="Y4894">
        <v>11379.82</v>
      </c>
      <c r="Z4894">
        <v>11266.02</v>
      </c>
      <c r="AA4894">
        <v>10000</v>
      </c>
      <c r="AB4894">
        <v>1379.82</v>
      </c>
      <c r="AC4894" s="1">
        <v>41183</v>
      </c>
      <c r="AD4894">
        <v>321.18</v>
      </c>
      <c r="AE4894" s="1">
        <v>42491</v>
      </c>
      <c r="AF4894">
        <v>37</v>
      </c>
    </row>
    <row r="4895" spans="1:32" x14ac:dyDescent="0.25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31</v>
      </c>
      <c r="G4895">
        <v>0.1183</v>
      </c>
      <c r="H4895">
        <v>662.68</v>
      </c>
      <c r="I4895" t="s">
        <v>32</v>
      </c>
      <c r="J4895" t="s">
        <v>56</v>
      </c>
      <c r="K4895" t="s">
        <v>4291</v>
      </c>
      <c r="L4895" t="s">
        <v>58</v>
      </c>
      <c r="M4895" t="s">
        <v>36</v>
      </c>
      <c r="N4895">
        <v>172500</v>
      </c>
      <c r="O4895" t="s">
        <v>43</v>
      </c>
      <c r="P4895" s="1">
        <v>40057</v>
      </c>
      <c r="Q4895" t="s">
        <v>38</v>
      </c>
      <c r="R4895" t="s">
        <v>44</v>
      </c>
      <c r="S4895" t="s">
        <v>72</v>
      </c>
      <c r="T4895">
        <v>13.22</v>
      </c>
      <c r="U4895">
        <v>443503</v>
      </c>
      <c r="V4895">
        <v>10767</v>
      </c>
      <c r="W4895">
        <v>0.503</v>
      </c>
      <c r="X4895">
        <v>21</v>
      </c>
      <c r="Y4895">
        <v>23856.425289999999</v>
      </c>
      <c r="Z4895">
        <v>23707.32</v>
      </c>
      <c r="AA4895">
        <v>20000</v>
      </c>
      <c r="AB4895">
        <v>3856.43</v>
      </c>
      <c r="AC4895" s="1">
        <v>41183</v>
      </c>
      <c r="AD4895">
        <v>700.51</v>
      </c>
      <c r="AE4895" s="1">
        <v>41153</v>
      </c>
      <c r="AF4895">
        <v>37</v>
      </c>
    </row>
    <row r="4896" spans="1:32" x14ac:dyDescent="0.25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31</v>
      </c>
      <c r="G4896">
        <v>0.1148</v>
      </c>
      <c r="H4896">
        <v>395.63</v>
      </c>
      <c r="I4896" t="s">
        <v>32</v>
      </c>
      <c r="J4896" t="s">
        <v>120</v>
      </c>
      <c r="K4896" t="s">
        <v>4292</v>
      </c>
      <c r="L4896" t="s">
        <v>58</v>
      </c>
      <c r="M4896" t="s">
        <v>60</v>
      </c>
      <c r="N4896">
        <v>50000</v>
      </c>
      <c r="O4896" t="s">
        <v>43</v>
      </c>
      <c r="P4896" s="1">
        <v>40057</v>
      </c>
      <c r="Q4896" t="s">
        <v>38</v>
      </c>
      <c r="R4896" t="s">
        <v>77</v>
      </c>
      <c r="S4896" t="s">
        <v>141</v>
      </c>
      <c r="T4896">
        <v>12.41</v>
      </c>
      <c r="U4896">
        <v>443526</v>
      </c>
      <c r="V4896">
        <v>2071</v>
      </c>
      <c r="W4896">
        <v>0.23</v>
      </c>
      <c r="X4896">
        <v>8</v>
      </c>
      <c r="Y4896">
        <v>13111.161249999999</v>
      </c>
      <c r="Z4896">
        <v>12619.49</v>
      </c>
      <c r="AA4896">
        <v>12000</v>
      </c>
      <c r="AB4896">
        <v>1111.1600000000001</v>
      </c>
      <c r="AC4896" s="1">
        <v>40422</v>
      </c>
      <c r="AD4896">
        <v>9164.02</v>
      </c>
      <c r="AE4896" s="1">
        <v>40422</v>
      </c>
      <c r="AF4896">
        <v>12</v>
      </c>
    </row>
    <row r="4897" spans="1:32" x14ac:dyDescent="0.25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t="s">
        <v>31</v>
      </c>
      <c r="G4897">
        <v>0.19470000000000001</v>
      </c>
      <c r="H4897">
        <v>737.94</v>
      </c>
      <c r="I4897" t="s">
        <v>157</v>
      </c>
      <c r="J4897" t="s">
        <v>656</v>
      </c>
      <c r="K4897" t="s">
        <v>3855</v>
      </c>
      <c r="L4897" t="s">
        <v>49</v>
      </c>
      <c r="M4897" t="s">
        <v>36</v>
      </c>
      <c r="N4897">
        <v>150000</v>
      </c>
      <c r="O4897" t="s">
        <v>37</v>
      </c>
      <c r="P4897" s="1">
        <v>40087</v>
      </c>
      <c r="Q4897" t="s">
        <v>38</v>
      </c>
      <c r="R4897" t="s">
        <v>109</v>
      </c>
      <c r="S4897" t="s">
        <v>45</v>
      </c>
      <c r="T4897">
        <v>0.98</v>
      </c>
      <c r="U4897">
        <v>443530</v>
      </c>
      <c r="V4897">
        <v>29518</v>
      </c>
      <c r="W4897">
        <v>0.97399999999999998</v>
      </c>
      <c r="X4897">
        <v>20</v>
      </c>
      <c r="Y4897">
        <v>26565.42856</v>
      </c>
      <c r="Z4897">
        <v>26539.67</v>
      </c>
      <c r="AA4897">
        <v>20000</v>
      </c>
      <c r="AB4897">
        <v>6565.43</v>
      </c>
      <c r="AC4897" s="1">
        <v>41183</v>
      </c>
      <c r="AD4897">
        <v>761.35</v>
      </c>
      <c r="AE4897" s="1">
        <v>41153</v>
      </c>
      <c r="AF4897">
        <v>36</v>
      </c>
    </row>
    <row r="4898" spans="1:32" x14ac:dyDescent="0.25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31</v>
      </c>
      <c r="G4898">
        <v>0.12529999999999999</v>
      </c>
      <c r="H4898">
        <v>267.74</v>
      </c>
      <c r="I4898" t="s">
        <v>32</v>
      </c>
      <c r="J4898" t="s">
        <v>41</v>
      </c>
      <c r="K4898" t="s">
        <v>2989</v>
      </c>
      <c r="L4898" t="s">
        <v>58</v>
      </c>
      <c r="M4898" t="s">
        <v>60</v>
      </c>
      <c r="N4898">
        <v>48000</v>
      </c>
      <c r="O4898" t="s">
        <v>43</v>
      </c>
      <c r="P4898" s="1">
        <v>40057</v>
      </c>
      <c r="Q4898" t="s">
        <v>38</v>
      </c>
      <c r="R4898" t="s">
        <v>77</v>
      </c>
      <c r="S4898" t="s">
        <v>141</v>
      </c>
      <c r="T4898">
        <v>4.97</v>
      </c>
      <c r="U4898">
        <v>443553</v>
      </c>
      <c r="V4898">
        <v>2958</v>
      </c>
      <c r="W4898">
        <v>7.5999999999999998E-2</v>
      </c>
      <c r="X4898">
        <v>8</v>
      </c>
      <c r="Y4898">
        <v>9638.2313269999995</v>
      </c>
      <c r="Z4898">
        <v>9517.75</v>
      </c>
      <c r="AA4898">
        <v>8000</v>
      </c>
      <c r="AB4898">
        <v>1638.23</v>
      </c>
      <c r="AC4898" s="1">
        <v>41183</v>
      </c>
      <c r="AD4898">
        <v>287.70999999999998</v>
      </c>
      <c r="AE4898" s="1">
        <v>42491</v>
      </c>
      <c r="AF4898">
        <v>37</v>
      </c>
    </row>
    <row r="4899" spans="1:32" x14ac:dyDescent="0.25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31</v>
      </c>
      <c r="G4899">
        <v>0.1148</v>
      </c>
      <c r="H4899">
        <v>494.53</v>
      </c>
      <c r="I4899" t="s">
        <v>32</v>
      </c>
      <c r="J4899" t="s">
        <v>120</v>
      </c>
      <c r="K4899" t="s">
        <v>4293</v>
      </c>
      <c r="L4899" t="s">
        <v>66</v>
      </c>
      <c r="M4899" t="s">
        <v>36</v>
      </c>
      <c r="N4899">
        <v>72500</v>
      </c>
      <c r="O4899" t="s">
        <v>37</v>
      </c>
      <c r="P4899" s="1">
        <v>40057</v>
      </c>
      <c r="Q4899" t="s">
        <v>67</v>
      </c>
      <c r="R4899" t="s">
        <v>44</v>
      </c>
      <c r="S4899" t="s">
        <v>40</v>
      </c>
      <c r="T4899">
        <v>23.9</v>
      </c>
      <c r="U4899">
        <v>443627</v>
      </c>
      <c r="V4899">
        <v>38876</v>
      </c>
      <c r="W4899">
        <v>0.59599999999999997</v>
      </c>
      <c r="X4899">
        <v>24</v>
      </c>
      <c r="Y4899">
        <v>2109.65</v>
      </c>
      <c r="Z4899">
        <v>2069.09</v>
      </c>
      <c r="AA4899">
        <v>1061.48</v>
      </c>
      <c r="AB4899">
        <v>419.92</v>
      </c>
      <c r="AC4899" s="1">
        <v>40179</v>
      </c>
      <c r="AD4899">
        <v>494.53</v>
      </c>
      <c r="AE4899" s="1">
        <v>42491</v>
      </c>
      <c r="AF4899">
        <v>4</v>
      </c>
    </row>
    <row r="4900" spans="1:32" x14ac:dyDescent="0.25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t="s">
        <v>31</v>
      </c>
      <c r="G4900">
        <v>8.5900000000000004E-2</v>
      </c>
      <c r="H4900">
        <v>177.02</v>
      </c>
      <c r="I4900" t="s">
        <v>61</v>
      </c>
      <c r="J4900" t="s">
        <v>88</v>
      </c>
      <c r="K4900" t="s">
        <v>4294</v>
      </c>
      <c r="L4900" t="s">
        <v>71</v>
      </c>
      <c r="M4900" t="s">
        <v>60</v>
      </c>
      <c r="N4900">
        <v>39000</v>
      </c>
      <c r="O4900" t="s">
        <v>43</v>
      </c>
      <c r="P4900" s="1">
        <v>40057</v>
      </c>
      <c r="Q4900" t="s">
        <v>38</v>
      </c>
      <c r="R4900" t="s">
        <v>44</v>
      </c>
      <c r="S4900" t="s">
        <v>102</v>
      </c>
      <c r="T4900">
        <v>8.34</v>
      </c>
      <c r="U4900">
        <v>443638</v>
      </c>
      <c r="V4900">
        <v>2639</v>
      </c>
      <c r="W4900">
        <v>0.24</v>
      </c>
      <c r="X4900">
        <v>14</v>
      </c>
      <c r="Y4900">
        <v>6372.6926910000002</v>
      </c>
      <c r="Z4900">
        <v>6363.21</v>
      </c>
      <c r="AA4900">
        <v>5600</v>
      </c>
      <c r="AB4900">
        <v>772.69</v>
      </c>
      <c r="AC4900" s="1">
        <v>41183</v>
      </c>
      <c r="AD4900">
        <v>179.81</v>
      </c>
      <c r="AE4900" s="1">
        <v>42491</v>
      </c>
      <c r="AF4900">
        <v>37</v>
      </c>
    </row>
    <row r="4901" spans="1:32" x14ac:dyDescent="0.25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31</v>
      </c>
      <c r="G4901">
        <v>0.1426</v>
      </c>
      <c r="H4901">
        <v>548.9</v>
      </c>
      <c r="I4901" t="s">
        <v>46</v>
      </c>
      <c r="J4901" t="s">
        <v>59</v>
      </c>
      <c r="K4901" t="s">
        <v>4295</v>
      </c>
      <c r="L4901" t="s">
        <v>49</v>
      </c>
      <c r="M4901" t="s">
        <v>60</v>
      </c>
      <c r="N4901">
        <v>45000</v>
      </c>
      <c r="O4901" t="s">
        <v>43</v>
      </c>
      <c r="P4901" s="1">
        <v>40087</v>
      </c>
      <c r="Q4901" t="s">
        <v>67</v>
      </c>
      <c r="R4901" t="s">
        <v>39</v>
      </c>
      <c r="S4901" t="s">
        <v>439</v>
      </c>
      <c r="T4901">
        <v>14.67</v>
      </c>
      <c r="U4901">
        <v>443671</v>
      </c>
      <c r="V4901">
        <v>9092</v>
      </c>
      <c r="W4901">
        <v>0.23200000000000001</v>
      </c>
      <c r="X4901">
        <v>17</v>
      </c>
      <c r="Y4901">
        <v>18797.849999999999</v>
      </c>
      <c r="Z4901">
        <v>17650.330000000002</v>
      </c>
      <c r="AA4901">
        <v>2584.7800000000002</v>
      </c>
      <c r="AB4901">
        <v>1251.4000000000001</v>
      </c>
      <c r="AC4901" s="1">
        <v>40299</v>
      </c>
      <c r="AD4901">
        <v>548.9</v>
      </c>
      <c r="AE4901" s="1">
        <v>42461</v>
      </c>
      <c r="AF4901">
        <v>7</v>
      </c>
    </row>
    <row r="4902" spans="1:32" x14ac:dyDescent="0.25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31</v>
      </c>
      <c r="G4902">
        <v>0.1183</v>
      </c>
      <c r="H4902">
        <v>497.01</v>
      </c>
      <c r="I4902" t="s">
        <v>32</v>
      </c>
      <c r="J4902" t="s">
        <v>56</v>
      </c>
      <c r="K4902" t="s">
        <v>4296</v>
      </c>
      <c r="L4902" t="s">
        <v>108</v>
      </c>
      <c r="M4902" t="s">
        <v>60</v>
      </c>
      <c r="N4902">
        <v>64500</v>
      </c>
      <c r="O4902" t="s">
        <v>43</v>
      </c>
      <c r="P4902" s="1">
        <v>40087</v>
      </c>
      <c r="Q4902" t="s">
        <v>38</v>
      </c>
      <c r="R4902" t="s">
        <v>39</v>
      </c>
      <c r="S4902" t="s">
        <v>110</v>
      </c>
      <c r="T4902">
        <v>11</v>
      </c>
      <c r="U4902">
        <v>443682</v>
      </c>
      <c r="V4902">
        <v>8318</v>
      </c>
      <c r="W4902">
        <v>0.50700000000000001</v>
      </c>
      <c r="X4902">
        <v>17</v>
      </c>
      <c r="Y4902">
        <v>17467.752639999999</v>
      </c>
      <c r="Z4902">
        <v>17467.75</v>
      </c>
      <c r="AA4902">
        <v>15000</v>
      </c>
      <c r="AB4902">
        <v>2467.75</v>
      </c>
      <c r="AC4902" s="1">
        <v>40817</v>
      </c>
      <c r="AD4902">
        <v>42.91</v>
      </c>
      <c r="AE4902" s="1">
        <v>40787</v>
      </c>
      <c r="AF4902">
        <v>24</v>
      </c>
    </row>
    <row r="4903" spans="1:32" x14ac:dyDescent="0.25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31</v>
      </c>
      <c r="G4903">
        <v>0.1426</v>
      </c>
      <c r="H4903">
        <v>111.5</v>
      </c>
      <c r="I4903" t="s">
        <v>46</v>
      </c>
      <c r="J4903" t="s">
        <v>59</v>
      </c>
      <c r="K4903" t="s">
        <v>4297</v>
      </c>
      <c r="L4903" t="s">
        <v>71</v>
      </c>
      <c r="M4903" t="s">
        <v>60</v>
      </c>
      <c r="N4903">
        <v>50000</v>
      </c>
      <c r="O4903" t="s">
        <v>37</v>
      </c>
      <c r="P4903" s="1">
        <v>40087</v>
      </c>
      <c r="Q4903" t="s">
        <v>38</v>
      </c>
      <c r="R4903" t="s">
        <v>39</v>
      </c>
      <c r="S4903" t="s">
        <v>132</v>
      </c>
      <c r="T4903">
        <v>19.2</v>
      </c>
      <c r="U4903">
        <v>443719</v>
      </c>
      <c r="V4903">
        <v>9625</v>
      </c>
      <c r="W4903">
        <v>0.49099999999999999</v>
      </c>
      <c r="X4903">
        <v>16</v>
      </c>
      <c r="Y4903">
        <v>3845.6945099999998</v>
      </c>
      <c r="Z4903">
        <v>3845.69</v>
      </c>
      <c r="AA4903">
        <v>3250</v>
      </c>
      <c r="AB4903">
        <v>595.69000000000005</v>
      </c>
      <c r="AC4903" s="1">
        <v>40695</v>
      </c>
      <c r="AD4903">
        <v>1730.07</v>
      </c>
      <c r="AE4903" s="1">
        <v>42461</v>
      </c>
      <c r="AF4903">
        <v>20</v>
      </c>
    </row>
    <row r="4904" spans="1:32" x14ac:dyDescent="0.25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31</v>
      </c>
      <c r="G4904">
        <v>8.5900000000000004E-2</v>
      </c>
      <c r="H4904">
        <v>316.11</v>
      </c>
      <c r="I4904" t="s">
        <v>61</v>
      </c>
      <c r="J4904" t="s">
        <v>88</v>
      </c>
      <c r="K4904" t="s">
        <v>4298</v>
      </c>
      <c r="L4904" t="s">
        <v>118</v>
      </c>
      <c r="M4904" t="s">
        <v>36</v>
      </c>
      <c r="N4904">
        <v>60000</v>
      </c>
      <c r="O4904" t="s">
        <v>43</v>
      </c>
      <c r="P4904" s="1">
        <v>40057</v>
      </c>
      <c r="Q4904" t="s">
        <v>38</v>
      </c>
      <c r="R4904" t="s">
        <v>39</v>
      </c>
      <c r="S4904" t="s">
        <v>40</v>
      </c>
      <c r="T4904">
        <v>3.78</v>
      </c>
      <c r="U4904">
        <v>443735</v>
      </c>
      <c r="V4904">
        <v>3252</v>
      </c>
      <c r="W4904">
        <v>0.13700000000000001</v>
      </c>
      <c r="X4904">
        <v>15</v>
      </c>
      <c r="Y4904">
        <v>11119.26295</v>
      </c>
      <c r="Z4904">
        <v>11008.07</v>
      </c>
      <c r="AA4904">
        <v>10000</v>
      </c>
      <c r="AB4904">
        <v>1119.26</v>
      </c>
      <c r="AC4904" s="1">
        <v>40725</v>
      </c>
      <c r="AD4904">
        <v>4799.53</v>
      </c>
      <c r="AE4904" s="1">
        <v>41000</v>
      </c>
      <c r="AF4904">
        <v>22</v>
      </c>
    </row>
    <row r="4905" spans="1:32" x14ac:dyDescent="0.25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31</v>
      </c>
      <c r="G4905">
        <v>0.12180000000000001</v>
      </c>
      <c r="H4905">
        <v>116.55</v>
      </c>
      <c r="I4905" t="s">
        <v>32</v>
      </c>
      <c r="J4905" t="s">
        <v>33</v>
      </c>
      <c r="K4905" t="s">
        <v>4299</v>
      </c>
      <c r="L4905" t="s">
        <v>49</v>
      </c>
      <c r="M4905" t="s">
        <v>50</v>
      </c>
      <c r="N4905">
        <v>119500</v>
      </c>
      <c r="O4905" t="s">
        <v>37</v>
      </c>
      <c r="P4905" s="1">
        <v>40057</v>
      </c>
      <c r="Q4905" t="s">
        <v>38</v>
      </c>
      <c r="R4905" t="s">
        <v>39</v>
      </c>
      <c r="S4905" t="s">
        <v>51</v>
      </c>
      <c r="T4905">
        <v>13.42</v>
      </c>
      <c r="U4905">
        <v>443736</v>
      </c>
      <c r="V4905">
        <v>25873</v>
      </c>
      <c r="W4905">
        <v>0.63900000000000001</v>
      </c>
      <c r="X4905">
        <v>43</v>
      </c>
      <c r="Y4905">
        <v>4090.2982579999998</v>
      </c>
      <c r="Z4905">
        <v>4031.87</v>
      </c>
      <c r="AA4905">
        <v>3500</v>
      </c>
      <c r="AB4905">
        <v>590.29999999999995</v>
      </c>
      <c r="AC4905" s="1">
        <v>40848</v>
      </c>
      <c r="AD4905">
        <v>296.72000000000003</v>
      </c>
      <c r="AE4905" s="1">
        <v>42491</v>
      </c>
      <c r="AF4905">
        <v>26</v>
      </c>
    </row>
    <row r="4906" spans="1:32" x14ac:dyDescent="0.25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31</v>
      </c>
      <c r="G4906">
        <v>0.12180000000000001</v>
      </c>
      <c r="H4906">
        <v>93.24</v>
      </c>
      <c r="I4906" t="s">
        <v>32</v>
      </c>
      <c r="J4906" t="s">
        <v>33</v>
      </c>
      <c r="K4906" t="s">
        <v>4300</v>
      </c>
      <c r="L4906" t="s">
        <v>135</v>
      </c>
      <c r="M4906" t="s">
        <v>60</v>
      </c>
      <c r="N4906">
        <v>95000</v>
      </c>
      <c r="O4906" t="s">
        <v>43</v>
      </c>
      <c r="P4906" s="1">
        <v>40057</v>
      </c>
      <c r="Q4906" t="s">
        <v>67</v>
      </c>
      <c r="R4906" t="s">
        <v>39</v>
      </c>
      <c r="S4906" t="s">
        <v>454</v>
      </c>
      <c r="T4906">
        <v>16.96</v>
      </c>
      <c r="U4906">
        <v>443770</v>
      </c>
      <c r="V4906">
        <v>40868</v>
      </c>
      <c r="W4906">
        <v>0.86599999999999999</v>
      </c>
      <c r="X4906">
        <v>60</v>
      </c>
      <c r="Y4906">
        <v>186.3</v>
      </c>
      <c r="Z4906">
        <v>184.64</v>
      </c>
      <c r="AA4906">
        <v>130.18</v>
      </c>
      <c r="AB4906">
        <v>56.12</v>
      </c>
      <c r="AC4906" s="1">
        <v>40148</v>
      </c>
      <c r="AD4906">
        <v>93.24</v>
      </c>
      <c r="AE4906" s="1">
        <v>42491</v>
      </c>
      <c r="AF4906">
        <v>3</v>
      </c>
    </row>
    <row r="4907" spans="1:32" x14ac:dyDescent="0.25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31</v>
      </c>
      <c r="G4907">
        <v>0.12180000000000001</v>
      </c>
      <c r="H4907">
        <v>549.45000000000005</v>
      </c>
      <c r="I4907" t="s">
        <v>32</v>
      </c>
      <c r="J4907" t="s">
        <v>33</v>
      </c>
      <c r="K4907" t="s">
        <v>4301</v>
      </c>
      <c r="L4907" t="s">
        <v>130</v>
      </c>
      <c r="M4907" t="s">
        <v>50</v>
      </c>
      <c r="N4907">
        <v>75000</v>
      </c>
      <c r="O4907" t="s">
        <v>43</v>
      </c>
      <c r="P4907" s="1">
        <v>40057</v>
      </c>
      <c r="Q4907" t="s">
        <v>38</v>
      </c>
      <c r="R4907" t="s">
        <v>44</v>
      </c>
      <c r="S4907" t="s">
        <v>72</v>
      </c>
      <c r="T4907">
        <v>16.059999999999999</v>
      </c>
      <c r="U4907">
        <v>443796</v>
      </c>
      <c r="V4907">
        <v>43373</v>
      </c>
      <c r="W4907">
        <v>0.66900000000000004</v>
      </c>
      <c r="X4907">
        <v>23</v>
      </c>
      <c r="Y4907">
        <v>19747.192749999998</v>
      </c>
      <c r="Z4907">
        <v>19268.47</v>
      </c>
      <c r="AA4907">
        <v>16500</v>
      </c>
      <c r="AB4907">
        <v>3247.19</v>
      </c>
      <c r="AC4907" s="1">
        <v>41091</v>
      </c>
      <c r="AD4907">
        <v>2179.63</v>
      </c>
      <c r="AE4907" s="1">
        <v>42461</v>
      </c>
      <c r="AF4907">
        <v>34</v>
      </c>
    </row>
    <row r="4908" spans="1:32" x14ac:dyDescent="0.25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31</v>
      </c>
      <c r="G4908">
        <v>0.12180000000000001</v>
      </c>
      <c r="H4908">
        <v>499.5</v>
      </c>
      <c r="I4908" t="s">
        <v>32</v>
      </c>
      <c r="J4908" t="s">
        <v>33</v>
      </c>
      <c r="K4908" t="s">
        <v>4302</v>
      </c>
      <c r="L4908" t="s">
        <v>130</v>
      </c>
      <c r="M4908" t="s">
        <v>60</v>
      </c>
      <c r="N4908">
        <v>50000</v>
      </c>
      <c r="O4908" t="s">
        <v>37</v>
      </c>
      <c r="P4908" s="1">
        <v>40087</v>
      </c>
      <c r="Q4908" t="s">
        <v>67</v>
      </c>
      <c r="R4908" t="s">
        <v>39</v>
      </c>
      <c r="S4908" t="s">
        <v>141</v>
      </c>
      <c r="T4908">
        <v>21.24</v>
      </c>
      <c r="U4908">
        <v>443815</v>
      </c>
      <c r="V4908">
        <v>7322</v>
      </c>
      <c r="W4908">
        <v>0.318</v>
      </c>
      <c r="X4908">
        <v>10</v>
      </c>
      <c r="Y4908">
        <v>6951.84</v>
      </c>
      <c r="Z4908">
        <v>6951.84</v>
      </c>
      <c r="AA4908">
        <v>4795.9799999999996</v>
      </c>
      <c r="AB4908">
        <v>1692.32</v>
      </c>
      <c r="AC4908" s="1">
        <v>40483</v>
      </c>
      <c r="AD4908">
        <v>499.5</v>
      </c>
      <c r="AE4908" s="1">
        <v>40634</v>
      </c>
      <c r="AF4908">
        <v>13</v>
      </c>
    </row>
    <row r="4909" spans="1:32" x14ac:dyDescent="0.25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31</v>
      </c>
      <c r="G4909">
        <v>0.1183</v>
      </c>
      <c r="H4909">
        <v>410.87</v>
      </c>
      <c r="I4909" t="s">
        <v>32</v>
      </c>
      <c r="J4909" t="s">
        <v>56</v>
      </c>
      <c r="K4909" t="s">
        <v>4303</v>
      </c>
      <c r="L4909" t="s">
        <v>71</v>
      </c>
      <c r="M4909" t="s">
        <v>60</v>
      </c>
      <c r="N4909">
        <v>154000</v>
      </c>
      <c r="O4909" t="s">
        <v>43</v>
      </c>
      <c r="P4909" s="1">
        <v>40087</v>
      </c>
      <c r="Q4909" t="s">
        <v>38</v>
      </c>
      <c r="R4909" t="s">
        <v>148</v>
      </c>
      <c r="S4909" t="s">
        <v>119</v>
      </c>
      <c r="T4909">
        <v>17.38</v>
      </c>
      <c r="U4909">
        <v>443823</v>
      </c>
      <c r="V4909">
        <v>452</v>
      </c>
      <c r="W4909">
        <v>8.4000000000000005E-2</v>
      </c>
      <c r="X4909">
        <v>24</v>
      </c>
      <c r="Y4909">
        <v>14183.13883</v>
      </c>
      <c r="Z4909">
        <v>14068.76</v>
      </c>
      <c r="AA4909">
        <v>12400</v>
      </c>
      <c r="AB4909">
        <v>1783.14</v>
      </c>
      <c r="AC4909" s="1">
        <v>40634</v>
      </c>
      <c r="AD4909">
        <v>7908.69</v>
      </c>
      <c r="AE4909" s="1">
        <v>40603</v>
      </c>
      <c r="AF4909">
        <v>18</v>
      </c>
    </row>
    <row r="4910" spans="1:32" x14ac:dyDescent="0.25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31</v>
      </c>
      <c r="G4910">
        <v>0.1148</v>
      </c>
      <c r="H4910">
        <v>69.239999999999995</v>
      </c>
      <c r="I4910" t="s">
        <v>32</v>
      </c>
      <c r="J4910" t="s">
        <v>120</v>
      </c>
      <c r="K4910" t="s">
        <v>4304</v>
      </c>
      <c r="L4910" t="s">
        <v>35</v>
      </c>
      <c r="M4910" t="s">
        <v>36</v>
      </c>
      <c r="N4910">
        <v>45000</v>
      </c>
      <c r="O4910" t="s">
        <v>1308</v>
      </c>
      <c r="P4910" s="1">
        <v>40057</v>
      </c>
      <c r="Q4910" t="s">
        <v>38</v>
      </c>
      <c r="R4910" t="s">
        <v>109</v>
      </c>
      <c r="S4910" t="s">
        <v>51</v>
      </c>
      <c r="T4910">
        <v>18.239999999999998</v>
      </c>
      <c r="U4910">
        <v>443826</v>
      </c>
      <c r="V4910">
        <v>6554</v>
      </c>
      <c r="W4910">
        <v>0.55100000000000005</v>
      </c>
      <c r="X4910">
        <v>16</v>
      </c>
      <c r="Y4910">
        <v>2478.8206580000001</v>
      </c>
      <c r="Z4910">
        <v>2478.8200000000002</v>
      </c>
      <c r="AA4910">
        <v>2100</v>
      </c>
      <c r="AB4910">
        <v>378.82</v>
      </c>
      <c r="AC4910" s="1">
        <v>41000</v>
      </c>
      <c r="AD4910">
        <v>475.52</v>
      </c>
      <c r="AE4910" s="1">
        <v>41974</v>
      </c>
      <c r="AF4910">
        <v>31</v>
      </c>
    </row>
    <row r="4911" spans="1:32" x14ac:dyDescent="0.25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31</v>
      </c>
      <c r="G4911">
        <v>0.12180000000000001</v>
      </c>
      <c r="H4911">
        <v>366.3</v>
      </c>
      <c r="I4911" t="s">
        <v>32</v>
      </c>
      <c r="J4911" t="s">
        <v>33</v>
      </c>
      <c r="K4911" t="s">
        <v>4305</v>
      </c>
      <c r="L4911" t="s">
        <v>49</v>
      </c>
      <c r="M4911" t="s">
        <v>36</v>
      </c>
      <c r="N4911">
        <v>120000</v>
      </c>
      <c r="O4911" t="s">
        <v>37</v>
      </c>
      <c r="P4911" s="1">
        <v>40057</v>
      </c>
      <c r="Q4911" t="s">
        <v>38</v>
      </c>
      <c r="R4911" t="s">
        <v>109</v>
      </c>
      <c r="S4911" t="s">
        <v>709</v>
      </c>
      <c r="T4911">
        <v>9.3800000000000008</v>
      </c>
      <c r="U4911">
        <v>443827</v>
      </c>
      <c r="V4911">
        <v>9772</v>
      </c>
      <c r="W4911">
        <v>0.41799999999999998</v>
      </c>
      <c r="X4911">
        <v>26</v>
      </c>
      <c r="Y4911">
        <v>12160.47913</v>
      </c>
      <c r="Z4911">
        <v>12160.48</v>
      </c>
      <c r="AA4911">
        <v>11000</v>
      </c>
      <c r="AB4911">
        <v>1160.48</v>
      </c>
      <c r="AC4911" s="1">
        <v>40452</v>
      </c>
      <c r="AD4911">
        <v>8001.19</v>
      </c>
      <c r="AE4911" s="1">
        <v>40452</v>
      </c>
      <c r="AF4911">
        <v>13</v>
      </c>
    </row>
    <row r="4912" spans="1:32" x14ac:dyDescent="0.25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31</v>
      </c>
      <c r="G4912">
        <v>8.5900000000000004E-2</v>
      </c>
      <c r="H4912">
        <v>202.31</v>
      </c>
      <c r="I4912" t="s">
        <v>61</v>
      </c>
      <c r="J4912" t="s">
        <v>88</v>
      </c>
      <c r="K4912" t="s">
        <v>4306</v>
      </c>
      <c r="L4912" t="s">
        <v>66</v>
      </c>
      <c r="M4912" t="s">
        <v>60</v>
      </c>
      <c r="N4912">
        <v>45900</v>
      </c>
      <c r="O4912" t="s">
        <v>43</v>
      </c>
      <c r="P4912" s="1">
        <v>40057</v>
      </c>
      <c r="Q4912" t="s">
        <v>38</v>
      </c>
      <c r="R4912" t="s">
        <v>44</v>
      </c>
      <c r="S4912" t="s">
        <v>527</v>
      </c>
      <c r="T4912">
        <v>15.24</v>
      </c>
      <c r="U4912">
        <v>443834</v>
      </c>
      <c r="V4912">
        <v>13010</v>
      </c>
      <c r="W4912">
        <v>0.36799999999999999</v>
      </c>
      <c r="X4912">
        <v>20</v>
      </c>
      <c r="Y4912">
        <v>7283.098927</v>
      </c>
      <c r="Z4912">
        <v>7283.1</v>
      </c>
      <c r="AA4912">
        <v>6400</v>
      </c>
      <c r="AB4912">
        <v>883.1</v>
      </c>
      <c r="AC4912" s="1">
        <v>41183</v>
      </c>
      <c r="AD4912">
        <v>205.64</v>
      </c>
      <c r="AE4912" s="1">
        <v>41153</v>
      </c>
      <c r="AF4912">
        <v>37</v>
      </c>
    </row>
    <row r="4913" spans="1:32" x14ac:dyDescent="0.25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31</v>
      </c>
      <c r="G4913">
        <v>0.1148</v>
      </c>
      <c r="H4913">
        <v>659.37</v>
      </c>
      <c r="I4913" t="s">
        <v>32</v>
      </c>
      <c r="J4913" t="s">
        <v>120</v>
      </c>
      <c r="K4913" t="s">
        <v>4307</v>
      </c>
      <c r="L4913" t="s">
        <v>108</v>
      </c>
      <c r="M4913" t="s">
        <v>50</v>
      </c>
      <c r="N4913">
        <v>37584</v>
      </c>
      <c r="O4913" t="s">
        <v>37</v>
      </c>
      <c r="P4913" s="1">
        <v>40087</v>
      </c>
      <c r="Q4913" t="s">
        <v>38</v>
      </c>
      <c r="R4913" t="s">
        <v>98</v>
      </c>
      <c r="S4913" t="s">
        <v>439</v>
      </c>
      <c r="T4913">
        <v>10.19</v>
      </c>
      <c r="U4913">
        <v>443838</v>
      </c>
      <c r="V4913">
        <v>5110</v>
      </c>
      <c r="W4913">
        <v>0.36499999999999999</v>
      </c>
      <c r="X4913">
        <v>11</v>
      </c>
      <c r="Y4913">
        <v>22614.607940000002</v>
      </c>
      <c r="Z4913">
        <v>22416.73</v>
      </c>
      <c r="AA4913">
        <v>20000</v>
      </c>
      <c r="AB4913">
        <v>2614.61</v>
      </c>
      <c r="AC4913" s="1">
        <v>40603</v>
      </c>
      <c r="AD4913">
        <v>12077.68</v>
      </c>
      <c r="AE4913" s="1">
        <v>40603</v>
      </c>
      <c r="AF4913">
        <v>17</v>
      </c>
    </row>
    <row r="4914" spans="1:32" x14ac:dyDescent="0.25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31</v>
      </c>
      <c r="G4914">
        <v>8.5900000000000004E-2</v>
      </c>
      <c r="H4914">
        <v>271.85000000000002</v>
      </c>
      <c r="I4914" t="s">
        <v>61</v>
      </c>
      <c r="J4914" t="s">
        <v>88</v>
      </c>
      <c r="K4914" t="s">
        <v>1223</v>
      </c>
      <c r="L4914" t="s">
        <v>35</v>
      </c>
      <c r="M4914" t="s">
        <v>36</v>
      </c>
      <c r="N4914">
        <v>95000</v>
      </c>
      <c r="O4914" t="s">
        <v>1308</v>
      </c>
      <c r="P4914" s="1">
        <v>40057</v>
      </c>
      <c r="Q4914" t="s">
        <v>38</v>
      </c>
      <c r="R4914" t="s">
        <v>44</v>
      </c>
      <c r="S4914" t="s">
        <v>40</v>
      </c>
      <c r="T4914">
        <v>16.16</v>
      </c>
      <c r="U4914">
        <v>443859</v>
      </c>
      <c r="V4914">
        <v>30330</v>
      </c>
      <c r="W4914">
        <v>0.309</v>
      </c>
      <c r="X4914">
        <v>29</v>
      </c>
      <c r="Y4914">
        <v>8857.4114850000005</v>
      </c>
      <c r="Z4914">
        <v>8754.42</v>
      </c>
      <c r="AA4914">
        <v>8600</v>
      </c>
      <c r="AB4914">
        <v>242.41</v>
      </c>
      <c r="AC4914" s="1">
        <v>40210</v>
      </c>
      <c r="AD4914">
        <v>8586.5</v>
      </c>
      <c r="AE4914" s="1">
        <v>40179</v>
      </c>
      <c r="AF4914">
        <v>5</v>
      </c>
    </row>
    <row r="4915" spans="1:32" x14ac:dyDescent="0.25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t="s">
        <v>31</v>
      </c>
      <c r="G4915">
        <v>0.1774</v>
      </c>
      <c r="H4915">
        <v>720.42</v>
      </c>
      <c r="I4915" t="s">
        <v>105</v>
      </c>
      <c r="J4915" t="s">
        <v>225</v>
      </c>
      <c r="K4915" t="s">
        <v>4308</v>
      </c>
      <c r="L4915" t="s">
        <v>49</v>
      </c>
      <c r="M4915" t="s">
        <v>60</v>
      </c>
      <c r="N4915">
        <v>76368</v>
      </c>
      <c r="O4915" t="s">
        <v>37</v>
      </c>
      <c r="P4915" s="1">
        <v>40087</v>
      </c>
      <c r="Q4915" t="s">
        <v>38</v>
      </c>
      <c r="R4915" t="s">
        <v>93</v>
      </c>
      <c r="S4915" t="s">
        <v>40</v>
      </c>
      <c r="T4915">
        <v>7.04</v>
      </c>
      <c r="U4915">
        <v>443878</v>
      </c>
      <c r="V4915">
        <v>11829</v>
      </c>
      <c r="W4915">
        <v>0.74399999999999999</v>
      </c>
      <c r="X4915">
        <v>21</v>
      </c>
      <c r="Y4915">
        <v>25935.268950000001</v>
      </c>
      <c r="Z4915">
        <v>25187.99</v>
      </c>
      <c r="AA4915">
        <v>20000</v>
      </c>
      <c r="AB4915">
        <v>5935.27</v>
      </c>
      <c r="AC4915" s="1">
        <v>41183</v>
      </c>
      <c r="AD4915">
        <v>728.02</v>
      </c>
      <c r="AE4915" s="1">
        <v>42430</v>
      </c>
      <c r="AF4915">
        <v>36</v>
      </c>
    </row>
    <row r="4916" spans="1:32" x14ac:dyDescent="0.25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31</v>
      </c>
      <c r="G4916">
        <v>0.13569999999999999</v>
      </c>
      <c r="H4916">
        <v>679.37</v>
      </c>
      <c r="I4916" t="s">
        <v>46</v>
      </c>
      <c r="J4916" t="s">
        <v>52</v>
      </c>
      <c r="K4916" t="s">
        <v>4309</v>
      </c>
      <c r="L4916" t="s">
        <v>35</v>
      </c>
      <c r="M4916" t="s">
        <v>36</v>
      </c>
      <c r="N4916">
        <v>90000</v>
      </c>
      <c r="O4916" t="s">
        <v>37</v>
      </c>
      <c r="P4916" s="1">
        <v>40087</v>
      </c>
      <c r="Q4916" t="s">
        <v>38</v>
      </c>
      <c r="R4916" t="s">
        <v>39</v>
      </c>
      <c r="S4916" t="s">
        <v>40</v>
      </c>
      <c r="T4916">
        <v>5.13</v>
      </c>
      <c r="U4916">
        <v>443913</v>
      </c>
      <c r="V4916">
        <v>17470</v>
      </c>
      <c r="W4916">
        <v>0.251</v>
      </c>
      <c r="X4916">
        <v>25</v>
      </c>
      <c r="Y4916">
        <v>24053.219809999999</v>
      </c>
      <c r="Z4916">
        <v>23922.26</v>
      </c>
      <c r="AA4916">
        <v>19999.990000000002</v>
      </c>
      <c r="AB4916">
        <v>4053.23</v>
      </c>
      <c r="AC4916" s="1">
        <v>40878</v>
      </c>
      <c r="AD4916">
        <v>7085.22</v>
      </c>
      <c r="AE4916" s="1">
        <v>42461</v>
      </c>
      <c r="AF4916">
        <v>26</v>
      </c>
    </row>
    <row r="4917" spans="1:32" x14ac:dyDescent="0.25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31</v>
      </c>
      <c r="G4917">
        <v>8.9399999999999993E-2</v>
      </c>
      <c r="H4917">
        <v>190.63</v>
      </c>
      <c r="I4917" t="s">
        <v>61</v>
      </c>
      <c r="J4917" t="s">
        <v>62</v>
      </c>
      <c r="K4917" t="s">
        <v>4310</v>
      </c>
      <c r="L4917" t="s">
        <v>49</v>
      </c>
      <c r="M4917" t="s">
        <v>60</v>
      </c>
      <c r="N4917">
        <v>60000</v>
      </c>
      <c r="O4917" t="s">
        <v>43</v>
      </c>
      <c r="P4917" s="1">
        <v>40057</v>
      </c>
      <c r="Q4917" t="s">
        <v>38</v>
      </c>
      <c r="R4917" t="s">
        <v>109</v>
      </c>
      <c r="S4917" t="s">
        <v>68</v>
      </c>
      <c r="T4917">
        <v>1.1599999999999999</v>
      </c>
      <c r="U4917">
        <v>443918</v>
      </c>
      <c r="V4917">
        <v>2731</v>
      </c>
      <c r="W4917">
        <v>9.1999999999999998E-2</v>
      </c>
      <c r="X4917">
        <v>22</v>
      </c>
      <c r="Y4917">
        <v>6738.086781</v>
      </c>
      <c r="Z4917">
        <v>6738.09</v>
      </c>
      <c r="AA4917">
        <v>6000</v>
      </c>
      <c r="AB4917">
        <v>738.09</v>
      </c>
      <c r="AC4917" s="1">
        <v>40787</v>
      </c>
      <c r="AD4917">
        <v>2553.7399999999998</v>
      </c>
      <c r="AE4917" s="1">
        <v>42430</v>
      </c>
      <c r="AF4917">
        <v>24</v>
      </c>
    </row>
    <row r="4918" spans="1:32" x14ac:dyDescent="0.25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31</v>
      </c>
      <c r="G4918">
        <v>0.12870000000000001</v>
      </c>
      <c r="H4918">
        <v>815.61</v>
      </c>
      <c r="I4918" t="s">
        <v>46</v>
      </c>
      <c r="J4918" t="s">
        <v>96</v>
      </c>
      <c r="K4918" t="s">
        <v>4311</v>
      </c>
      <c r="L4918" t="s">
        <v>108</v>
      </c>
      <c r="M4918" t="s">
        <v>60</v>
      </c>
      <c r="N4918">
        <v>210000</v>
      </c>
      <c r="O4918" t="s">
        <v>37</v>
      </c>
      <c r="P4918" s="1">
        <v>40087</v>
      </c>
      <c r="Q4918" t="s">
        <v>38</v>
      </c>
      <c r="R4918" t="s">
        <v>39</v>
      </c>
      <c r="S4918" t="s">
        <v>55</v>
      </c>
      <c r="T4918">
        <v>8.1300000000000008</v>
      </c>
      <c r="U4918">
        <v>443923</v>
      </c>
      <c r="V4918">
        <v>30159</v>
      </c>
      <c r="W4918">
        <v>0.63600000000000001</v>
      </c>
      <c r="X4918">
        <v>56</v>
      </c>
      <c r="Y4918">
        <v>29361.78772</v>
      </c>
      <c r="Z4918">
        <v>29301.25</v>
      </c>
      <c r="AA4918">
        <v>24250</v>
      </c>
      <c r="AB4918">
        <v>5111.79</v>
      </c>
      <c r="AC4918" s="1">
        <v>41183</v>
      </c>
      <c r="AD4918">
        <v>829.16</v>
      </c>
      <c r="AE4918" s="1">
        <v>41183</v>
      </c>
      <c r="AF4918">
        <v>36</v>
      </c>
    </row>
    <row r="4919" spans="1:32" x14ac:dyDescent="0.25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31</v>
      </c>
      <c r="G4919">
        <v>0.12870000000000001</v>
      </c>
      <c r="H4919">
        <v>151.35</v>
      </c>
      <c r="I4919" t="s">
        <v>46</v>
      </c>
      <c r="J4919" t="s">
        <v>96</v>
      </c>
      <c r="K4919" t="s">
        <v>4312</v>
      </c>
      <c r="L4919" t="s">
        <v>130</v>
      </c>
      <c r="M4919" t="s">
        <v>818</v>
      </c>
      <c r="N4919">
        <v>140004</v>
      </c>
      <c r="O4919" t="s">
        <v>43</v>
      </c>
      <c r="P4919" s="1">
        <v>40057</v>
      </c>
      <c r="Q4919" t="s">
        <v>38</v>
      </c>
      <c r="R4919" t="s">
        <v>287</v>
      </c>
      <c r="S4919" t="s">
        <v>94</v>
      </c>
      <c r="T4919">
        <v>18.989999999999998</v>
      </c>
      <c r="U4919">
        <v>443926</v>
      </c>
      <c r="V4919">
        <v>778</v>
      </c>
      <c r="W4919">
        <v>0.33800000000000002</v>
      </c>
      <c r="X4919">
        <v>38</v>
      </c>
      <c r="Y4919">
        <v>5448.582026</v>
      </c>
      <c r="Z4919">
        <v>5448.58</v>
      </c>
      <c r="AA4919">
        <v>4500</v>
      </c>
      <c r="AB4919">
        <v>948.58</v>
      </c>
      <c r="AC4919" s="1">
        <v>41183</v>
      </c>
      <c r="AD4919">
        <v>155.19</v>
      </c>
      <c r="AE4919" s="1">
        <v>41821</v>
      </c>
      <c r="AF4919">
        <v>37</v>
      </c>
    </row>
    <row r="4920" spans="1:32" x14ac:dyDescent="0.25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31</v>
      </c>
      <c r="G4920">
        <v>0.1148</v>
      </c>
      <c r="H4920">
        <v>576.95000000000005</v>
      </c>
      <c r="I4920" t="s">
        <v>32</v>
      </c>
      <c r="J4920" t="s">
        <v>120</v>
      </c>
      <c r="K4920" t="s">
        <v>4313</v>
      </c>
      <c r="L4920" t="s">
        <v>118</v>
      </c>
      <c r="M4920" t="s">
        <v>60</v>
      </c>
      <c r="N4920">
        <v>66000</v>
      </c>
      <c r="O4920" t="s">
        <v>43</v>
      </c>
      <c r="P4920" s="1">
        <v>40057</v>
      </c>
      <c r="Q4920" t="s">
        <v>38</v>
      </c>
      <c r="R4920" t="s">
        <v>39</v>
      </c>
      <c r="S4920" t="s">
        <v>75</v>
      </c>
      <c r="T4920">
        <v>11.71</v>
      </c>
      <c r="U4920">
        <v>443938</v>
      </c>
      <c r="V4920">
        <v>18277</v>
      </c>
      <c r="W4920">
        <v>0.50800000000000001</v>
      </c>
      <c r="X4920">
        <v>23</v>
      </c>
      <c r="Y4920">
        <v>20753.753120000001</v>
      </c>
      <c r="Z4920">
        <v>20753.75</v>
      </c>
      <c r="AA4920">
        <v>17500</v>
      </c>
      <c r="AB4920">
        <v>3253.75</v>
      </c>
      <c r="AC4920" s="1">
        <v>41122</v>
      </c>
      <c r="AD4920">
        <v>1734.65</v>
      </c>
      <c r="AE4920" s="1">
        <v>41122</v>
      </c>
      <c r="AF4920">
        <v>35</v>
      </c>
    </row>
    <row r="4921" spans="1:32" x14ac:dyDescent="0.25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31</v>
      </c>
      <c r="G4921">
        <v>0.14960000000000001</v>
      </c>
      <c r="H4921">
        <v>710.23</v>
      </c>
      <c r="I4921" t="s">
        <v>63</v>
      </c>
      <c r="J4921" t="s">
        <v>64</v>
      </c>
      <c r="K4921" t="s">
        <v>4314</v>
      </c>
      <c r="L4921" t="s">
        <v>71</v>
      </c>
      <c r="M4921" t="s">
        <v>60</v>
      </c>
      <c r="N4921">
        <v>90000</v>
      </c>
      <c r="O4921" t="s">
        <v>37</v>
      </c>
      <c r="P4921" s="1">
        <v>40087</v>
      </c>
      <c r="Q4921" t="s">
        <v>38</v>
      </c>
      <c r="R4921" t="s">
        <v>93</v>
      </c>
      <c r="S4921" t="s">
        <v>234</v>
      </c>
      <c r="T4921">
        <v>16.12</v>
      </c>
      <c r="U4921">
        <v>443972</v>
      </c>
      <c r="V4921">
        <v>5090</v>
      </c>
      <c r="W4921">
        <v>7.0999999999999994E-2</v>
      </c>
      <c r="X4921">
        <v>44</v>
      </c>
      <c r="Y4921">
        <v>25604.04478</v>
      </c>
      <c r="Z4921">
        <v>25510.37</v>
      </c>
      <c r="AA4921">
        <v>20500</v>
      </c>
      <c r="AB4921">
        <v>5068.54</v>
      </c>
      <c r="AC4921" s="1">
        <v>41183</v>
      </c>
      <c r="AD4921">
        <v>742.03</v>
      </c>
      <c r="AE4921" s="1">
        <v>41183</v>
      </c>
      <c r="AF4921">
        <v>36</v>
      </c>
    </row>
    <row r="4922" spans="1:32" x14ac:dyDescent="0.25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31</v>
      </c>
      <c r="G4922">
        <v>0.13569999999999999</v>
      </c>
      <c r="H4922">
        <v>161.36000000000001</v>
      </c>
      <c r="I4922" t="s">
        <v>46</v>
      </c>
      <c r="J4922" t="s">
        <v>52</v>
      </c>
      <c r="K4922" t="s">
        <v>4315</v>
      </c>
      <c r="L4922" t="s">
        <v>35</v>
      </c>
      <c r="M4922" t="s">
        <v>60</v>
      </c>
      <c r="N4922">
        <v>25000</v>
      </c>
      <c r="O4922" t="s">
        <v>43</v>
      </c>
      <c r="P4922" s="1">
        <v>40057</v>
      </c>
      <c r="Q4922" t="s">
        <v>38</v>
      </c>
      <c r="R4922" t="s">
        <v>93</v>
      </c>
      <c r="S4922" t="s">
        <v>104</v>
      </c>
      <c r="T4922">
        <v>5.09</v>
      </c>
      <c r="U4922">
        <v>443983</v>
      </c>
      <c r="V4922">
        <v>44834</v>
      </c>
      <c r="W4922">
        <v>0</v>
      </c>
      <c r="X4922">
        <v>20</v>
      </c>
      <c r="Y4922">
        <v>5053.7633139999998</v>
      </c>
      <c r="Z4922">
        <v>5053.76</v>
      </c>
      <c r="AA4922">
        <v>4750</v>
      </c>
      <c r="AB4922">
        <v>303.76</v>
      </c>
      <c r="AC4922" s="1">
        <v>40299</v>
      </c>
      <c r="AD4922">
        <v>4.2699999999999996</v>
      </c>
      <c r="AE4922" s="1">
        <v>42461</v>
      </c>
      <c r="AF4922">
        <v>8</v>
      </c>
    </row>
    <row r="4923" spans="1:32" x14ac:dyDescent="0.25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31</v>
      </c>
      <c r="G4923">
        <v>0.1704</v>
      </c>
      <c r="H4923">
        <v>292.52999999999997</v>
      </c>
      <c r="I4923" t="s">
        <v>105</v>
      </c>
      <c r="J4923" t="s">
        <v>358</v>
      </c>
      <c r="K4923" t="s">
        <v>4316</v>
      </c>
      <c r="L4923" t="s">
        <v>118</v>
      </c>
      <c r="M4923" t="s">
        <v>60</v>
      </c>
      <c r="N4923">
        <v>72000</v>
      </c>
      <c r="O4923" t="s">
        <v>43</v>
      </c>
      <c r="P4923" s="1">
        <v>40057</v>
      </c>
      <c r="Q4923" t="s">
        <v>38</v>
      </c>
      <c r="R4923" t="s">
        <v>39</v>
      </c>
      <c r="S4923" t="s">
        <v>234</v>
      </c>
      <c r="T4923">
        <v>15.87</v>
      </c>
      <c r="U4923">
        <v>443991</v>
      </c>
      <c r="V4923">
        <v>13641</v>
      </c>
      <c r="W4923">
        <v>0.98799999999999999</v>
      </c>
      <c r="X4923">
        <v>27</v>
      </c>
      <c r="Y4923">
        <v>9694.9056</v>
      </c>
      <c r="Z4923">
        <v>9635.7900000000009</v>
      </c>
      <c r="AA4923">
        <v>8200</v>
      </c>
      <c r="AB4923">
        <v>1494.91</v>
      </c>
      <c r="AC4923" s="1">
        <v>40603</v>
      </c>
      <c r="AD4923">
        <v>4021.21</v>
      </c>
      <c r="AE4923" s="1">
        <v>40603</v>
      </c>
      <c r="AF4923">
        <v>18</v>
      </c>
    </row>
    <row r="4924" spans="1:32" x14ac:dyDescent="0.25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t="s">
        <v>31</v>
      </c>
      <c r="G4924">
        <v>0.1148</v>
      </c>
      <c r="H4924">
        <v>560.47</v>
      </c>
      <c r="I4924" t="s">
        <v>32</v>
      </c>
      <c r="J4924" t="s">
        <v>120</v>
      </c>
      <c r="K4924" t="s">
        <v>4317</v>
      </c>
      <c r="L4924" t="s">
        <v>49</v>
      </c>
      <c r="M4924" t="s">
        <v>36</v>
      </c>
      <c r="N4924">
        <v>96000</v>
      </c>
      <c r="O4924" t="s">
        <v>1308</v>
      </c>
      <c r="P4924" s="1">
        <v>40057</v>
      </c>
      <c r="Q4924" t="s">
        <v>38</v>
      </c>
      <c r="R4924" t="s">
        <v>39</v>
      </c>
      <c r="S4924" t="s">
        <v>40</v>
      </c>
      <c r="T4924">
        <v>23.18</v>
      </c>
      <c r="U4924">
        <v>444013</v>
      </c>
      <c r="V4924">
        <v>11265</v>
      </c>
      <c r="W4924">
        <v>0.24299999999999999</v>
      </c>
      <c r="X4924">
        <v>24</v>
      </c>
      <c r="Y4924">
        <v>20176.659060000002</v>
      </c>
      <c r="Z4924">
        <v>19751.419999999998</v>
      </c>
      <c r="AA4924">
        <v>17000</v>
      </c>
      <c r="AB4924">
        <v>3176.66</v>
      </c>
      <c r="AC4924" s="1">
        <v>41183</v>
      </c>
      <c r="AD4924">
        <v>587.13</v>
      </c>
      <c r="AE4924" s="1">
        <v>41183</v>
      </c>
      <c r="AF4924">
        <v>37</v>
      </c>
    </row>
    <row r="4925" spans="1:32" x14ac:dyDescent="0.25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t="s">
        <v>31</v>
      </c>
      <c r="G4925">
        <v>0.1565</v>
      </c>
      <c r="H4925">
        <v>874.66</v>
      </c>
      <c r="I4925" t="s">
        <v>63</v>
      </c>
      <c r="J4925" t="s">
        <v>114</v>
      </c>
      <c r="K4925" t="s">
        <v>4318</v>
      </c>
      <c r="L4925" t="s">
        <v>66</v>
      </c>
      <c r="M4925" t="s">
        <v>60</v>
      </c>
      <c r="N4925">
        <v>101000</v>
      </c>
      <c r="O4925" t="s">
        <v>37</v>
      </c>
      <c r="P4925" s="1">
        <v>40087</v>
      </c>
      <c r="Q4925" t="s">
        <v>67</v>
      </c>
      <c r="R4925" t="s">
        <v>93</v>
      </c>
      <c r="S4925" t="s">
        <v>138</v>
      </c>
      <c r="T4925">
        <v>9.01</v>
      </c>
      <c r="U4925">
        <v>444020</v>
      </c>
      <c r="V4925">
        <v>52307</v>
      </c>
      <c r="W4925">
        <v>0.626</v>
      </c>
      <c r="X4925">
        <v>29</v>
      </c>
      <c r="Y4925">
        <v>3223.85</v>
      </c>
      <c r="Z4925">
        <v>3098.17</v>
      </c>
      <c r="AA4925">
        <v>1665.46</v>
      </c>
      <c r="AB4925">
        <v>1427.79</v>
      </c>
      <c r="AC4925" s="1">
        <v>40422</v>
      </c>
      <c r="AD4925">
        <v>100.15</v>
      </c>
      <c r="AE4925" s="1">
        <v>42491</v>
      </c>
      <c r="AF4925">
        <v>11</v>
      </c>
    </row>
    <row r="4926" spans="1:32" x14ac:dyDescent="0.25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31</v>
      </c>
      <c r="G4926">
        <v>0.13919999999999999</v>
      </c>
      <c r="H4926">
        <v>273.10000000000002</v>
      </c>
      <c r="I4926" t="s">
        <v>46</v>
      </c>
      <c r="J4926" t="s">
        <v>80</v>
      </c>
      <c r="K4926" t="s">
        <v>4319</v>
      </c>
      <c r="L4926" t="s">
        <v>108</v>
      </c>
      <c r="M4926" t="s">
        <v>36</v>
      </c>
      <c r="N4926">
        <v>74000</v>
      </c>
      <c r="O4926" t="s">
        <v>43</v>
      </c>
      <c r="P4926" s="1">
        <v>40057</v>
      </c>
      <c r="Q4926" t="s">
        <v>38</v>
      </c>
      <c r="R4926" t="s">
        <v>39</v>
      </c>
      <c r="S4926" t="s">
        <v>110</v>
      </c>
      <c r="T4926">
        <v>4.2</v>
      </c>
      <c r="U4926">
        <v>444021</v>
      </c>
      <c r="V4926">
        <v>9172</v>
      </c>
      <c r="W4926">
        <v>0.66</v>
      </c>
      <c r="X4926">
        <v>30</v>
      </c>
      <c r="Y4926">
        <v>9518.4952809999995</v>
      </c>
      <c r="Z4926">
        <v>9518.5</v>
      </c>
      <c r="AA4926">
        <v>8000</v>
      </c>
      <c r="AB4926">
        <v>1518.5</v>
      </c>
      <c r="AC4926" s="1">
        <v>40756</v>
      </c>
      <c r="AD4926">
        <v>3791.98</v>
      </c>
      <c r="AE4926" s="1">
        <v>42461</v>
      </c>
      <c r="AF4926">
        <v>23</v>
      </c>
    </row>
    <row r="4927" spans="1:32" x14ac:dyDescent="0.25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t="s">
        <v>31</v>
      </c>
      <c r="G4927">
        <v>0.16700000000000001</v>
      </c>
      <c r="H4927">
        <v>464.19</v>
      </c>
      <c r="I4927" t="s">
        <v>105</v>
      </c>
      <c r="J4927" t="s">
        <v>124</v>
      </c>
      <c r="K4927" t="s">
        <v>34</v>
      </c>
      <c r="L4927" t="s">
        <v>66</v>
      </c>
      <c r="M4927" t="s">
        <v>36</v>
      </c>
      <c r="N4927">
        <v>57200</v>
      </c>
      <c r="O4927" t="s">
        <v>1308</v>
      </c>
      <c r="P4927" s="1">
        <v>40087</v>
      </c>
      <c r="Q4927" t="s">
        <v>38</v>
      </c>
      <c r="R4927" t="s">
        <v>39</v>
      </c>
      <c r="S4927" t="s">
        <v>72</v>
      </c>
      <c r="T4927">
        <v>19.89</v>
      </c>
      <c r="U4927">
        <v>444037</v>
      </c>
      <c r="V4927">
        <v>3368</v>
      </c>
      <c r="W4927">
        <v>0.99099999999999999</v>
      </c>
      <c r="X4927">
        <v>22</v>
      </c>
      <c r="Y4927">
        <v>15993.00389</v>
      </c>
      <c r="Z4927">
        <v>15969.24</v>
      </c>
      <c r="AA4927">
        <v>13075</v>
      </c>
      <c r="AB4927">
        <v>2918</v>
      </c>
      <c r="AC4927" s="1">
        <v>40725</v>
      </c>
      <c r="AD4927">
        <v>6722.68</v>
      </c>
      <c r="AE4927" s="1">
        <v>40725</v>
      </c>
      <c r="AF4927">
        <v>21</v>
      </c>
    </row>
    <row r="4928" spans="1:32" x14ac:dyDescent="0.25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31</v>
      </c>
      <c r="G4928">
        <v>0.1114</v>
      </c>
      <c r="H4928">
        <v>196.83</v>
      </c>
      <c r="I4928" t="s">
        <v>32</v>
      </c>
      <c r="J4928" t="s">
        <v>69</v>
      </c>
      <c r="K4928" t="s">
        <v>4320</v>
      </c>
      <c r="L4928" t="s">
        <v>54</v>
      </c>
      <c r="M4928" t="s">
        <v>60</v>
      </c>
      <c r="N4928">
        <v>140300</v>
      </c>
      <c r="O4928" t="s">
        <v>43</v>
      </c>
      <c r="P4928" s="1">
        <v>40057</v>
      </c>
      <c r="Q4928" t="s">
        <v>38</v>
      </c>
      <c r="R4928" t="s">
        <v>44</v>
      </c>
      <c r="S4928" t="s">
        <v>45</v>
      </c>
      <c r="T4928">
        <v>17.3</v>
      </c>
      <c r="U4928">
        <v>444077</v>
      </c>
      <c r="V4928">
        <v>61431</v>
      </c>
      <c r="W4928">
        <v>0.74099999999999999</v>
      </c>
      <c r="X4928">
        <v>55</v>
      </c>
      <c r="Y4928">
        <v>7085.970131</v>
      </c>
      <c r="Z4928">
        <v>6938.35</v>
      </c>
      <c r="AA4928">
        <v>6000</v>
      </c>
      <c r="AB4928">
        <v>1085.97</v>
      </c>
      <c r="AC4928" s="1">
        <v>41183</v>
      </c>
      <c r="AD4928">
        <v>198.61</v>
      </c>
      <c r="AE4928" s="1">
        <v>41183</v>
      </c>
      <c r="AF4928">
        <v>37</v>
      </c>
    </row>
    <row r="4929" spans="1:32" x14ac:dyDescent="0.25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31</v>
      </c>
      <c r="G4929">
        <v>0.12870000000000001</v>
      </c>
      <c r="H4929">
        <v>269.07</v>
      </c>
      <c r="I4929" t="s">
        <v>46</v>
      </c>
      <c r="J4929" t="s">
        <v>96</v>
      </c>
      <c r="K4929" t="s">
        <v>4321</v>
      </c>
      <c r="L4929" t="s">
        <v>66</v>
      </c>
      <c r="M4929" t="s">
        <v>36</v>
      </c>
      <c r="N4929">
        <v>43000</v>
      </c>
      <c r="O4929" t="s">
        <v>1308</v>
      </c>
      <c r="P4929" s="1">
        <v>40087</v>
      </c>
      <c r="Q4929" t="s">
        <v>38</v>
      </c>
      <c r="R4929" t="s">
        <v>109</v>
      </c>
      <c r="S4929" t="s">
        <v>104</v>
      </c>
      <c r="T4929">
        <v>15.04</v>
      </c>
      <c r="U4929">
        <v>444119</v>
      </c>
      <c r="V4929">
        <v>4616</v>
      </c>
      <c r="W4929">
        <v>0.41599999999999998</v>
      </c>
      <c r="X4929">
        <v>36</v>
      </c>
      <c r="Y4929">
        <v>8980.7261010000002</v>
      </c>
      <c r="Z4929">
        <v>8980.73</v>
      </c>
      <c r="AA4929">
        <v>8000</v>
      </c>
      <c r="AB4929">
        <v>980.73</v>
      </c>
      <c r="AC4929" s="1">
        <v>40634</v>
      </c>
      <c r="AD4929">
        <v>210.45</v>
      </c>
      <c r="AE4929" s="1">
        <v>42491</v>
      </c>
      <c r="AF4929">
        <v>18</v>
      </c>
    </row>
    <row r="4930" spans="1:32" x14ac:dyDescent="0.25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31</v>
      </c>
      <c r="G4930">
        <v>0.1183</v>
      </c>
      <c r="H4930">
        <v>497.01</v>
      </c>
      <c r="I4930" t="s">
        <v>32</v>
      </c>
      <c r="J4930" t="s">
        <v>56</v>
      </c>
      <c r="K4930" t="s">
        <v>418</v>
      </c>
      <c r="L4930" t="s">
        <v>35</v>
      </c>
      <c r="M4930" t="s">
        <v>36</v>
      </c>
      <c r="N4930">
        <v>63223</v>
      </c>
      <c r="O4930" t="s">
        <v>43</v>
      </c>
      <c r="P4930" s="1">
        <v>40087</v>
      </c>
      <c r="Q4930" t="s">
        <v>67</v>
      </c>
      <c r="R4930" t="s">
        <v>39</v>
      </c>
      <c r="S4930" t="s">
        <v>40</v>
      </c>
      <c r="T4930">
        <v>15.87</v>
      </c>
      <c r="U4930">
        <v>444122</v>
      </c>
      <c r="V4930">
        <v>26127</v>
      </c>
      <c r="W4930">
        <v>0.44800000000000001</v>
      </c>
      <c r="X4930">
        <v>39</v>
      </c>
      <c r="Y4930">
        <v>6953.39</v>
      </c>
      <c r="Z4930">
        <v>6779.43</v>
      </c>
      <c r="AA4930">
        <v>4807.9799999999996</v>
      </c>
      <c r="AB4930">
        <v>1641.54</v>
      </c>
      <c r="AC4930" s="1">
        <v>40483</v>
      </c>
      <c r="AD4930">
        <v>497.01</v>
      </c>
      <c r="AE4930" s="1">
        <v>40634</v>
      </c>
      <c r="AF4930">
        <v>13</v>
      </c>
    </row>
    <row r="4931" spans="1:32" x14ac:dyDescent="0.25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31</v>
      </c>
      <c r="G4931">
        <v>0.13569999999999999</v>
      </c>
      <c r="H4931">
        <v>441.6</v>
      </c>
      <c r="I4931" t="s">
        <v>46</v>
      </c>
      <c r="J4931" t="s">
        <v>52</v>
      </c>
      <c r="K4931" t="s">
        <v>4322</v>
      </c>
      <c r="L4931" t="s">
        <v>66</v>
      </c>
      <c r="M4931" t="s">
        <v>50</v>
      </c>
      <c r="N4931">
        <v>39689</v>
      </c>
      <c r="O4931" t="s">
        <v>43</v>
      </c>
      <c r="P4931" s="1">
        <v>40087</v>
      </c>
      <c r="Q4931" t="s">
        <v>67</v>
      </c>
      <c r="R4931" t="s">
        <v>39</v>
      </c>
      <c r="S4931" t="s">
        <v>400</v>
      </c>
      <c r="T4931">
        <v>24.04</v>
      </c>
      <c r="U4931">
        <v>444165</v>
      </c>
      <c r="V4931">
        <v>20688</v>
      </c>
      <c r="W4931">
        <v>0.91500000000000004</v>
      </c>
      <c r="X4931">
        <v>25</v>
      </c>
      <c r="Y4931">
        <v>7506.82</v>
      </c>
      <c r="Z4931">
        <v>6987.19</v>
      </c>
      <c r="AA4931">
        <v>5478.44</v>
      </c>
      <c r="AB4931">
        <v>2015.67</v>
      </c>
      <c r="AC4931" s="1">
        <v>40603</v>
      </c>
      <c r="AD4931">
        <v>441.6</v>
      </c>
      <c r="AE4931" s="1">
        <v>42491</v>
      </c>
      <c r="AF4931">
        <v>17</v>
      </c>
    </row>
    <row r="4932" spans="1:32" x14ac:dyDescent="0.25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t="s">
        <v>31</v>
      </c>
      <c r="G4932">
        <v>0.1148</v>
      </c>
      <c r="H4932">
        <v>395.63</v>
      </c>
      <c r="I4932" t="s">
        <v>32</v>
      </c>
      <c r="J4932" t="s">
        <v>120</v>
      </c>
      <c r="K4932" t="s">
        <v>34</v>
      </c>
      <c r="L4932" t="s">
        <v>35</v>
      </c>
      <c r="M4932" t="s">
        <v>50</v>
      </c>
      <c r="N4932">
        <v>23004</v>
      </c>
      <c r="O4932" t="s">
        <v>43</v>
      </c>
      <c r="P4932" s="1">
        <v>40087</v>
      </c>
      <c r="Q4932" t="s">
        <v>38</v>
      </c>
      <c r="R4932" t="s">
        <v>109</v>
      </c>
      <c r="S4932" t="s">
        <v>45</v>
      </c>
      <c r="T4932">
        <v>0</v>
      </c>
      <c r="U4932">
        <v>444182</v>
      </c>
      <c r="V4932">
        <v>0</v>
      </c>
      <c r="W4932">
        <v>0</v>
      </c>
      <c r="X4932">
        <v>13</v>
      </c>
      <c r="Y4932">
        <v>14379.66397</v>
      </c>
      <c r="Z4932">
        <v>14364.04</v>
      </c>
      <c r="AA4932">
        <v>12000</v>
      </c>
      <c r="AB4932">
        <v>2280.7600000000002</v>
      </c>
      <c r="AC4932" s="1">
        <v>41214</v>
      </c>
      <c r="AD4932">
        <v>1635.93</v>
      </c>
      <c r="AE4932" s="1">
        <v>41214</v>
      </c>
      <c r="AF4932">
        <v>37</v>
      </c>
    </row>
    <row r="4933" spans="1:32" x14ac:dyDescent="0.25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31</v>
      </c>
      <c r="G4933">
        <v>0.16</v>
      </c>
      <c r="H4933">
        <v>98.45</v>
      </c>
      <c r="I4933" t="s">
        <v>63</v>
      </c>
      <c r="J4933" t="s">
        <v>232</v>
      </c>
      <c r="K4933" t="s">
        <v>4323</v>
      </c>
      <c r="L4933" t="s">
        <v>58</v>
      </c>
      <c r="M4933" t="s">
        <v>36</v>
      </c>
      <c r="N4933">
        <v>33396</v>
      </c>
      <c r="O4933" t="s">
        <v>37</v>
      </c>
      <c r="P4933" s="1">
        <v>40087</v>
      </c>
      <c r="Q4933" t="s">
        <v>67</v>
      </c>
      <c r="R4933" t="s">
        <v>287</v>
      </c>
      <c r="S4933" t="s">
        <v>454</v>
      </c>
      <c r="T4933">
        <v>14.77</v>
      </c>
      <c r="U4933">
        <v>444186</v>
      </c>
      <c r="V4933">
        <v>339</v>
      </c>
      <c r="W4933">
        <v>0.121</v>
      </c>
      <c r="X4933">
        <v>9</v>
      </c>
      <c r="Y4933">
        <v>753.06</v>
      </c>
      <c r="Z4933">
        <v>739.69</v>
      </c>
      <c r="AA4933">
        <v>377.86</v>
      </c>
      <c r="AB4933">
        <v>210.86</v>
      </c>
      <c r="AC4933" s="1">
        <v>40269</v>
      </c>
      <c r="AD4933">
        <v>98.45</v>
      </c>
      <c r="AE4933" s="1">
        <v>40422</v>
      </c>
      <c r="AF4933">
        <v>6</v>
      </c>
    </row>
    <row r="4934" spans="1:32" x14ac:dyDescent="0.25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31</v>
      </c>
      <c r="G4934">
        <v>0.12870000000000001</v>
      </c>
      <c r="H4934">
        <v>235.44</v>
      </c>
      <c r="I4934" t="s">
        <v>46</v>
      </c>
      <c r="J4934" t="s">
        <v>96</v>
      </c>
      <c r="K4934" t="s">
        <v>4324</v>
      </c>
      <c r="L4934" t="s">
        <v>71</v>
      </c>
      <c r="M4934" t="s">
        <v>50</v>
      </c>
      <c r="N4934">
        <v>65004</v>
      </c>
      <c r="O4934" t="s">
        <v>1308</v>
      </c>
      <c r="P4934" s="1">
        <v>40057</v>
      </c>
      <c r="Q4934" t="s">
        <v>38</v>
      </c>
      <c r="R4934" t="s">
        <v>39</v>
      </c>
      <c r="S4934" t="s">
        <v>102</v>
      </c>
      <c r="T4934">
        <v>9.1199999999999992</v>
      </c>
      <c r="U4934">
        <v>444193</v>
      </c>
      <c r="V4934">
        <v>7361</v>
      </c>
      <c r="W4934">
        <v>0.72199999999999998</v>
      </c>
      <c r="X4934">
        <v>10</v>
      </c>
      <c r="Y4934">
        <v>8180.7234070000004</v>
      </c>
      <c r="Z4934">
        <v>8063.86</v>
      </c>
      <c r="AA4934">
        <v>7000</v>
      </c>
      <c r="AB4934">
        <v>1180.72</v>
      </c>
      <c r="AC4934" s="1">
        <v>40725</v>
      </c>
      <c r="AD4934">
        <v>3425.38</v>
      </c>
      <c r="AE4934" s="1">
        <v>42491</v>
      </c>
      <c r="AF4934">
        <v>22</v>
      </c>
    </row>
    <row r="4935" spans="1:32" x14ac:dyDescent="0.25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31</v>
      </c>
      <c r="G4935">
        <v>0.12529999999999999</v>
      </c>
      <c r="H4935">
        <v>234.27</v>
      </c>
      <c r="I4935" t="s">
        <v>32</v>
      </c>
      <c r="J4935" t="s">
        <v>41</v>
      </c>
      <c r="K4935" t="s">
        <v>4325</v>
      </c>
      <c r="L4935" t="s">
        <v>130</v>
      </c>
      <c r="M4935" t="s">
        <v>60</v>
      </c>
      <c r="N4935">
        <v>55000</v>
      </c>
      <c r="O4935" t="s">
        <v>43</v>
      </c>
      <c r="P4935" s="1">
        <v>40087</v>
      </c>
      <c r="Q4935" t="s">
        <v>38</v>
      </c>
      <c r="R4935" t="s">
        <v>39</v>
      </c>
      <c r="S4935" t="s">
        <v>151</v>
      </c>
      <c r="T4935">
        <v>21.23</v>
      </c>
      <c r="U4935">
        <v>444197</v>
      </c>
      <c r="V4935">
        <v>28606</v>
      </c>
      <c r="W4935">
        <v>0.84099999999999997</v>
      </c>
      <c r="X4935">
        <v>24</v>
      </c>
      <c r="Y4935">
        <v>8433.4849620000005</v>
      </c>
      <c r="Z4935">
        <v>8433.48</v>
      </c>
      <c r="AA4935">
        <v>7000</v>
      </c>
      <c r="AB4935">
        <v>1433.48</v>
      </c>
      <c r="AC4935" s="1">
        <v>41183</v>
      </c>
      <c r="AD4935">
        <v>248.82</v>
      </c>
      <c r="AE4935" s="1">
        <v>42491</v>
      </c>
      <c r="AF4935">
        <v>36</v>
      </c>
    </row>
    <row r="4936" spans="1:32" x14ac:dyDescent="0.25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31</v>
      </c>
      <c r="G4936">
        <v>0.12180000000000001</v>
      </c>
      <c r="H4936">
        <v>372.96</v>
      </c>
      <c r="I4936" t="s">
        <v>32</v>
      </c>
      <c r="J4936" t="s">
        <v>33</v>
      </c>
      <c r="K4936" t="s">
        <v>4326</v>
      </c>
      <c r="L4936" t="s">
        <v>130</v>
      </c>
      <c r="M4936" t="s">
        <v>36</v>
      </c>
      <c r="N4936">
        <v>36000</v>
      </c>
      <c r="O4936" t="s">
        <v>43</v>
      </c>
      <c r="P4936" s="1">
        <v>40087</v>
      </c>
      <c r="Q4936" t="s">
        <v>38</v>
      </c>
      <c r="R4936" t="s">
        <v>39</v>
      </c>
      <c r="S4936" t="s">
        <v>234</v>
      </c>
      <c r="T4936">
        <v>11.1</v>
      </c>
      <c r="U4936">
        <v>444208</v>
      </c>
      <c r="V4936">
        <v>17715</v>
      </c>
      <c r="W4936">
        <v>0.79</v>
      </c>
      <c r="X4936">
        <v>16</v>
      </c>
      <c r="Y4936">
        <v>13416.15569</v>
      </c>
      <c r="Z4936">
        <v>13296.37</v>
      </c>
      <c r="AA4936">
        <v>11200</v>
      </c>
      <c r="AB4936">
        <v>2216.16</v>
      </c>
      <c r="AC4936" s="1">
        <v>41183</v>
      </c>
      <c r="AD4936">
        <v>308.12</v>
      </c>
      <c r="AE4936" s="1">
        <v>41974</v>
      </c>
      <c r="AF4936">
        <v>36</v>
      </c>
    </row>
    <row r="4937" spans="1:32" x14ac:dyDescent="0.25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31</v>
      </c>
      <c r="G4937">
        <v>8.5900000000000004E-2</v>
      </c>
      <c r="H4937">
        <v>379.33</v>
      </c>
      <c r="I4937" t="s">
        <v>61</v>
      </c>
      <c r="J4937" t="s">
        <v>88</v>
      </c>
      <c r="K4937" t="s">
        <v>4327</v>
      </c>
      <c r="L4937" t="s">
        <v>35</v>
      </c>
      <c r="M4937" t="s">
        <v>60</v>
      </c>
      <c r="N4937">
        <v>130000</v>
      </c>
      <c r="O4937" t="s">
        <v>43</v>
      </c>
      <c r="P4937" s="1">
        <v>40057</v>
      </c>
      <c r="Q4937" t="s">
        <v>38</v>
      </c>
      <c r="R4937" t="s">
        <v>77</v>
      </c>
      <c r="S4937" t="s">
        <v>119</v>
      </c>
      <c r="T4937">
        <v>6.61</v>
      </c>
      <c r="U4937">
        <v>444223</v>
      </c>
      <c r="V4937">
        <v>11867</v>
      </c>
      <c r="W4937">
        <v>0.214</v>
      </c>
      <c r="X4937">
        <v>37</v>
      </c>
      <c r="Y4937">
        <v>13629.71812</v>
      </c>
      <c r="Z4937">
        <v>13601.32</v>
      </c>
      <c r="AA4937">
        <v>12000</v>
      </c>
      <c r="AB4937">
        <v>1629.72</v>
      </c>
      <c r="AC4937" s="1">
        <v>41061</v>
      </c>
      <c r="AD4937">
        <v>1875.52</v>
      </c>
      <c r="AE4937" s="1">
        <v>41791</v>
      </c>
      <c r="AF4937">
        <v>33</v>
      </c>
    </row>
    <row r="4938" spans="1:32" x14ac:dyDescent="0.25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31</v>
      </c>
      <c r="G4938">
        <v>0.1183</v>
      </c>
      <c r="H4938">
        <v>497.01</v>
      </c>
      <c r="I4938" t="s">
        <v>32</v>
      </c>
      <c r="J4938" t="s">
        <v>56</v>
      </c>
      <c r="K4938" t="s">
        <v>2075</v>
      </c>
      <c r="L4938" t="s">
        <v>58</v>
      </c>
      <c r="M4938" t="s">
        <v>60</v>
      </c>
      <c r="N4938">
        <v>182496</v>
      </c>
      <c r="O4938" t="s">
        <v>43</v>
      </c>
      <c r="P4938" s="1">
        <v>40087</v>
      </c>
      <c r="Q4938" t="s">
        <v>67</v>
      </c>
      <c r="R4938" t="s">
        <v>39</v>
      </c>
      <c r="S4938" t="s">
        <v>45</v>
      </c>
      <c r="T4938">
        <v>9.26</v>
      </c>
      <c r="U4938">
        <v>444234</v>
      </c>
      <c r="V4938">
        <v>75854</v>
      </c>
      <c r="W4938">
        <v>0.46200000000000002</v>
      </c>
      <c r="X4938">
        <v>23</v>
      </c>
      <c r="Y4938">
        <v>991.3</v>
      </c>
      <c r="Z4938">
        <v>989.66</v>
      </c>
      <c r="AA4938">
        <v>699.75</v>
      </c>
      <c r="AB4938">
        <v>291.55</v>
      </c>
      <c r="AC4938" s="1">
        <v>40148</v>
      </c>
      <c r="AD4938">
        <v>497.01</v>
      </c>
      <c r="AE4938" s="1">
        <v>42461</v>
      </c>
      <c r="AF4938">
        <v>2</v>
      </c>
    </row>
    <row r="4939" spans="1:32" x14ac:dyDescent="0.25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31</v>
      </c>
      <c r="G4939">
        <v>8.9399999999999993E-2</v>
      </c>
      <c r="H4939">
        <v>317.72000000000003</v>
      </c>
      <c r="I4939" t="s">
        <v>61</v>
      </c>
      <c r="J4939" t="s">
        <v>62</v>
      </c>
      <c r="K4939" t="s">
        <v>4328</v>
      </c>
      <c r="L4939" t="s">
        <v>118</v>
      </c>
      <c r="M4939" t="s">
        <v>60</v>
      </c>
      <c r="N4939">
        <v>75000</v>
      </c>
      <c r="O4939" t="s">
        <v>43</v>
      </c>
      <c r="P4939" s="1">
        <v>40057</v>
      </c>
      <c r="Q4939" t="s">
        <v>38</v>
      </c>
      <c r="R4939" t="s">
        <v>39</v>
      </c>
      <c r="S4939" t="s">
        <v>527</v>
      </c>
      <c r="T4939">
        <v>12.64</v>
      </c>
      <c r="U4939">
        <v>444243</v>
      </c>
      <c r="V4939">
        <v>36161</v>
      </c>
      <c r="W4939">
        <v>0.46400000000000002</v>
      </c>
      <c r="X4939">
        <v>45</v>
      </c>
      <c r="Y4939">
        <v>10287.34779</v>
      </c>
      <c r="Z4939">
        <v>10261.629999999999</v>
      </c>
      <c r="AA4939">
        <v>10000</v>
      </c>
      <c r="AB4939">
        <v>287.35000000000002</v>
      </c>
      <c r="AC4939" s="1">
        <v>40210</v>
      </c>
      <c r="AD4939">
        <v>9337.1</v>
      </c>
      <c r="AE4939" s="1">
        <v>42491</v>
      </c>
      <c r="AF4939">
        <v>5</v>
      </c>
    </row>
    <row r="4940" spans="1:32" x14ac:dyDescent="0.25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31</v>
      </c>
      <c r="G4940">
        <v>0.12180000000000001</v>
      </c>
      <c r="H4940">
        <v>149.85</v>
      </c>
      <c r="I4940" t="s">
        <v>32</v>
      </c>
      <c r="J4940" t="s">
        <v>33</v>
      </c>
      <c r="K4940" t="s">
        <v>4329</v>
      </c>
      <c r="L4940" t="s">
        <v>35</v>
      </c>
      <c r="M4940" t="s">
        <v>36</v>
      </c>
      <c r="N4940">
        <v>84000</v>
      </c>
      <c r="O4940" t="s">
        <v>37</v>
      </c>
      <c r="P4940" s="1">
        <v>40087</v>
      </c>
      <c r="Q4940" t="s">
        <v>38</v>
      </c>
      <c r="R4940" t="s">
        <v>98</v>
      </c>
      <c r="S4940" t="s">
        <v>102</v>
      </c>
      <c r="T4940">
        <v>7.0000000000000007E-2</v>
      </c>
      <c r="U4940">
        <v>444280</v>
      </c>
      <c r="V4940">
        <v>5</v>
      </c>
      <c r="W4940">
        <v>1E-3</v>
      </c>
      <c r="X4940">
        <v>12</v>
      </c>
      <c r="Y4940">
        <v>5298.507235</v>
      </c>
      <c r="Z4940">
        <v>5298.51</v>
      </c>
      <c r="AA4940">
        <v>4500</v>
      </c>
      <c r="AB4940">
        <v>798.51</v>
      </c>
      <c r="AC4940" s="1">
        <v>40848</v>
      </c>
      <c r="AD4940">
        <v>1705.07</v>
      </c>
      <c r="AE4940" s="1">
        <v>40848</v>
      </c>
      <c r="AF4940">
        <v>25</v>
      </c>
    </row>
    <row r="4941" spans="1:32" x14ac:dyDescent="0.25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31</v>
      </c>
      <c r="G4941">
        <v>0.1426</v>
      </c>
      <c r="H4941">
        <v>343.06</v>
      </c>
      <c r="I4941" t="s">
        <v>46</v>
      </c>
      <c r="J4941" t="s">
        <v>59</v>
      </c>
      <c r="K4941" t="s">
        <v>4330</v>
      </c>
      <c r="L4941" t="s">
        <v>35</v>
      </c>
      <c r="M4941" t="s">
        <v>36</v>
      </c>
      <c r="N4941">
        <v>52500</v>
      </c>
      <c r="O4941" t="s">
        <v>43</v>
      </c>
      <c r="P4941" s="1">
        <v>40118</v>
      </c>
      <c r="Q4941" t="s">
        <v>67</v>
      </c>
      <c r="R4941" t="s">
        <v>39</v>
      </c>
      <c r="S4941" t="s">
        <v>72</v>
      </c>
      <c r="T4941">
        <v>13.49</v>
      </c>
      <c r="U4941">
        <v>444336</v>
      </c>
      <c r="V4941">
        <v>7573</v>
      </c>
      <c r="W4941">
        <v>0.48499999999999999</v>
      </c>
      <c r="X4941">
        <v>11</v>
      </c>
      <c r="Y4941">
        <v>2444.9899999999998</v>
      </c>
      <c r="Z4941">
        <v>2401.2600000000002</v>
      </c>
      <c r="AA4941">
        <v>1381.56</v>
      </c>
      <c r="AB4941">
        <v>670.5</v>
      </c>
      <c r="AC4941" s="1">
        <v>40299</v>
      </c>
      <c r="AD4941">
        <v>343.06</v>
      </c>
      <c r="AE4941" s="1">
        <v>40452</v>
      </c>
      <c r="AF4941">
        <v>6</v>
      </c>
    </row>
    <row r="4942" spans="1:32" x14ac:dyDescent="0.25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31</v>
      </c>
      <c r="G4942">
        <v>0.1114</v>
      </c>
      <c r="H4942">
        <v>426.45</v>
      </c>
      <c r="I4942" t="s">
        <v>32</v>
      </c>
      <c r="J4942" t="s">
        <v>69</v>
      </c>
      <c r="K4942" t="s">
        <v>4331</v>
      </c>
      <c r="L4942" t="s">
        <v>108</v>
      </c>
      <c r="M4942" t="s">
        <v>60</v>
      </c>
      <c r="N4942">
        <v>59000</v>
      </c>
      <c r="O4942" t="s">
        <v>43</v>
      </c>
      <c r="P4942" s="1">
        <v>40057</v>
      </c>
      <c r="Q4942" t="s">
        <v>38</v>
      </c>
      <c r="R4942" t="s">
        <v>39</v>
      </c>
      <c r="S4942" t="s">
        <v>102</v>
      </c>
      <c r="T4942">
        <v>18.63</v>
      </c>
      <c r="U4942">
        <v>444343</v>
      </c>
      <c r="V4942">
        <v>25195</v>
      </c>
      <c r="W4942">
        <v>0.24199999999999999</v>
      </c>
      <c r="X4942">
        <v>29</v>
      </c>
      <c r="Y4942">
        <v>14956.98904</v>
      </c>
      <c r="Z4942">
        <v>14554.32</v>
      </c>
      <c r="AA4942">
        <v>13000</v>
      </c>
      <c r="AB4942">
        <v>1956.99</v>
      </c>
      <c r="AC4942" s="1">
        <v>40756</v>
      </c>
      <c r="AD4942">
        <v>6002.53</v>
      </c>
      <c r="AE4942" s="1">
        <v>40756</v>
      </c>
      <c r="AF4942">
        <v>23</v>
      </c>
    </row>
    <row r="4943" spans="1:32" x14ac:dyDescent="0.25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31</v>
      </c>
      <c r="G4943">
        <v>0.12870000000000001</v>
      </c>
      <c r="H4943">
        <v>807.2</v>
      </c>
      <c r="I4943" t="s">
        <v>46</v>
      </c>
      <c r="J4943" t="s">
        <v>96</v>
      </c>
      <c r="K4943" t="s">
        <v>4332</v>
      </c>
      <c r="L4943" t="s">
        <v>108</v>
      </c>
      <c r="M4943" t="s">
        <v>60</v>
      </c>
      <c r="N4943">
        <v>300000</v>
      </c>
      <c r="O4943" t="s">
        <v>37</v>
      </c>
      <c r="P4943" s="1">
        <v>40087</v>
      </c>
      <c r="Q4943" t="s">
        <v>38</v>
      </c>
      <c r="R4943" t="s">
        <v>44</v>
      </c>
      <c r="S4943" t="s">
        <v>68</v>
      </c>
      <c r="T4943">
        <v>0.54</v>
      </c>
      <c r="U4943">
        <v>444372</v>
      </c>
      <c r="V4943">
        <v>5068</v>
      </c>
      <c r="W4943">
        <v>0.46100000000000002</v>
      </c>
      <c r="X4943">
        <v>13</v>
      </c>
      <c r="Y4943">
        <v>28786.316139999999</v>
      </c>
      <c r="Z4943">
        <v>28576.42</v>
      </c>
      <c r="AA4943">
        <v>24000</v>
      </c>
      <c r="AB4943">
        <v>4786.32</v>
      </c>
      <c r="AC4943" s="1">
        <v>41153</v>
      </c>
      <c r="AD4943">
        <v>352.93</v>
      </c>
      <c r="AE4943" s="1">
        <v>41153</v>
      </c>
      <c r="AF4943">
        <v>35</v>
      </c>
    </row>
    <row r="4944" spans="1:32" x14ac:dyDescent="0.25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t="s">
        <v>31</v>
      </c>
      <c r="G4944">
        <v>0.1565</v>
      </c>
      <c r="H4944">
        <v>874.66</v>
      </c>
      <c r="I4944" t="s">
        <v>63</v>
      </c>
      <c r="J4944" t="s">
        <v>114</v>
      </c>
      <c r="K4944" t="s">
        <v>4333</v>
      </c>
      <c r="L4944" t="s">
        <v>108</v>
      </c>
      <c r="M4944" t="s">
        <v>60</v>
      </c>
      <c r="N4944">
        <v>160000</v>
      </c>
      <c r="O4944" t="s">
        <v>37</v>
      </c>
      <c r="P4944" s="1">
        <v>40087</v>
      </c>
      <c r="Q4944" t="s">
        <v>38</v>
      </c>
      <c r="R4944" t="s">
        <v>39</v>
      </c>
      <c r="S4944" t="s">
        <v>72</v>
      </c>
      <c r="T4944">
        <v>16.79</v>
      </c>
      <c r="U4944">
        <v>444428</v>
      </c>
      <c r="V4944">
        <v>30459</v>
      </c>
      <c r="W4944">
        <v>0.67800000000000005</v>
      </c>
      <c r="X4944">
        <v>20</v>
      </c>
      <c r="Y4944">
        <v>31093.912</v>
      </c>
      <c r="Z4944">
        <v>28603.38</v>
      </c>
      <c r="AA4944">
        <v>25000</v>
      </c>
      <c r="AB4944">
        <v>6093.91</v>
      </c>
      <c r="AC4944" s="1">
        <v>40940</v>
      </c>
      <c r="AD4944">
        <v>7496.13</v>
      </c>
      <c r="AE4944" s="1">
        <v>40940</v>
      </c>
      <c r="AF4944">
        <v>28</v>
      </c>
    </row>
    <row r="4945" spans="1:32" x14ac:dyDescent="0.25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31</v>
      </c>
      <c r="G4945">
        <v>0.14960000000000001</v>
      </c>
      <c r="H4945">
        <v>346.45</v>
      </c>
      <c r="I4945" t="s">
        <v>63</v>
      </c>
      <c r="J4945" t="s">
        <v>64</v>
      </c>
      <c r="K4945" t="s">
        <v>4334</v>
      </c>
      <c r="L4945" t="s">
        <v>49</v>
      </c>
      <c r="M4945" t="s">
        <v>36</v>
      </c>
      <c r="N4945">
        <v>165000</v>
      </c>
      <c r="O4945" t="s">
        <v>1308</v>
      </c>
      <c r="P4945" s="1">
        <v>40057</v>
      </c>
      <c r="Q4945" t="s">
        <v>38</v>
      </c>
      <c r="R4945" t="s">
        <v>39</v>
      </c>
      <c r="S4945" t="s">
        <v>40</v>
      </c>
      <c r="T4945">
        <v>10.33</v>
      </c>
      <c r="U4945">
        <v>444435</v>
      </c>
      <c r="V4945">
        <v>27495</v>
      </c>
      <c r="W4945">
        <v>0.98199999999999998</v>
      </c>
      <c r="X4945">
        <v>16</v>
      </c>
      <c r="Y4945">
        <v>12384.42931</v>
      </c>
      <c r="Z4945">
        <v>12353.47</v>
      </c>
      <c r="AA4945">
        <v>10000</v>
      </c>
      <c r="AB4945">
        <v>2384.4299999999998</v>
      </c>
      <c r="AC4945" s="1">
        <v>41000</v>
      </c>
      <c r="AD4945">
        <v>2354.62</v>
      </c>
      <c r="AE4945" s="1">
        <v>42491</v>
      </c>
      <c r="AF4945">
        <v>31</v>
      </c>
    </row>
    <row r="4946" spans="1:32" x14ac:dyDescent="0.25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31</v>
      </c>
      <c r="G4946">
        <v>0.1114</v>
      </c>
      <c r="H4946">
        <v>557.66</v>
      </c>
      <c r="I4946" t="s">
        <v>32</v>
      </c>
      <c r="J4946" t="s">
        <v>69</v>
      </c>
      <c r="K4946" t="s">
        <v>4335</v>
      </c>
      <c r="L4946" t="s">
        <v>135</v>
      </c>
      <c r="M4946" t="s">
        <v>60</v>
      </c>
      <c r="N4946">
        <v>76000</v>
      </c>
      <c r="O4946" t="s">
        <v>43</v>
      </c>
      <c r="P4946" s="1">
        <v>40057</v>
      </c>
      <c r="Q4946" t="s">
        <v>67</v>
      </c>
      <c r="R4946" t="s">
        <v>39</v>
      </c>
      <c r="S4946" t="s">
        <v>112</v>
      </c>
      <c r="T4946">
        <v>6.65</v>
      </c>
      <c r="U4946">
        <v>444436</v>
      </c>
      <c r="V4946">
        <v>6542</v>
      </c>
      <c r="W4946">
        <v>0.32700000000000001</v>
      </c>
      <c r="X4946">
        <v>22</v>
      </c>
      <c r="Y4946">
        <v>3999.81</v>
      </c>
      <c r="Z4946">
        <v>3863.11</v>
      </c>
      <c r="AA4946">
        <v>2455.44</v>
      </c>
      <c r="AB4946">
        <v>890.16</v>
      </c>
      <c r="AC4946" s="1">
        <v>40269</v>
      </c>
      <c r="AD4946">
        <v>557.66</v>
      </c>
      <c r="AE4946" s="1">
        <v>40422</v>
      </c>
      <c r="AF4946">
        <v>7</v>
      </c>
    </row>
    <row r="4947" spans="1:32" x14ac:dyDescent="0.25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31</v>
      </c>
      <c r="G4947">
        <v>8.9399999999999993E-2</v>
      </c>
      <c r="H4947">
        <v>158.86000000000001</v>
      </c>
      <c r="I4947" t="s">
        <v>61</v>
      </c>
      <c r="J4947" t="s">
        <v>62</v>
      </c>
      <c r="K4947" t="s">
        <v>4336</v>
      </c>
      <c r="L4947" t="s">
        <v>108</v>
      </c>
      <c r="M4947" t="s">
        <v>36</v>
      </c>
      <c r="N4947">
        <v>24000</v>
      </c>
      <c r="O4947" t="s">
        <v>43</v>
      </c>
      <c r="P4947" s="1">
        <v>40087</v>
      </c>
      <c r="Q4947" t="s">
        <v>38</v>
      </c>
      <c r="R4947" t="s">
        <v>39</v>
      </c>
      <c r="S4947" t="s">
        <v>40</v>
      </c>
      <c r="T4947">
        <v>19.2</v>
      </c>
      <c r="U4947">
        <v>444440</v>
      </c>
      <c r="V4947">
        <v>5089</v>
      </c>
      <c r="W4947">
        <v>0.56499999999999995</v>
      </c>
      <c r="X4947">
        <v>9</v>
      </c>
      <c r="Y4947">
        <v>5718.8455190000004</v>
      </c>
      <c r="Z4947">
        <v>5690.25</v>
      </c>
      <c r="AA4947">
        <v>5000</v>
      </c>
      <c r="AB4947">
        <v>718.85</v>
      </c>
      <c r="AC4947" s="1">
        <v>41183</v>
      </c>
      <c r="AD4947">
        <v>175.11</v>
      </c>
      <c r="AE4947" s="1">
        <v>41183</v>
      </c>
      <c r="AF4947">
        <v>36</v>
      </c>
    </row>
    <row r="4948" spans="1:32" x14ac:dyDescent="0.25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31</v>
      </c>
      <c r="G4948">
        <v>0.14610000000000001</v>
      </c>
      <c r="H4948">
        <v>172.38</v>
      </c>
      <c r="I4948" t="s">
        <v>63</v>
      </c>
      <c r="J4948" t="s">
        <v>167</v>
      </c>
      <c r="K4948" t="s">
        <v>4337</v>
      </c>
      <c r="L4948" t="s">
        <v>49</v>
      </c>
      <c r="M4948" t="s">
        <v>60</v>
      </c>
      <c r="N4948">
        <v>60000</v>
      </c>
      <c r="O4948" t="s">
        <v>43</v>
      </c>
      <c r="P4948" s="1">
        <v>40087</v>
      </c>
      <c r="Q4948" t="s">
        <v>38</v>
      </c>
      <c r="R4948" t="s">
        <v>39</v>
      </c>
      <c r="S4948" t="s">
        <v>45</v>
      </c>
      <c r="T4948">
        <v>20.92</v>
      </c>
      <c r="U4948">
        <v>444444</v>
      </c>
      <c r="V4948">
        <v>3179</v>
      </c>
      <c r="W4948">
        <v>0.20599999999999999</v>
      </c>
      <c r="X4948">
        <v>18</v>
      </c>
      <c r="Y4948">
        <v>6205.4755050000003</v>
      </c>
      <c r="Z4948">
        <v>6174.45</v>
      </c>
      <c r="AA4948">
        <v>5000</v>
      </c>
      <c r="AB4948">
        <v>1205.48</v>
      </c>
      <c r="AC4948" s="1">
        <v>41183</v>
      </c>
      <c r="AD4948">
        <v>178.91</v>
      </c>
      <c r="AE4948" s="1">
        <v>42461</v>
      </c>
      <c r="AF4948">
        <v>36</v>
      </c>
    </row>
    <row r="4949" spans="1:32" x14ac:dyDescent="0.25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31</v>
      </c>
      <c r="G4949">
        <v>7.7399999999999997E-2</v>
      </c>
      <c r="H4949">
        <v>185.76</v>
      </c>
      <c r="I4949" t="s">
        <v>61</v>
      </c>
      <c r="J4949" t="s">
        <v>90</v>
      </c>
      <c r="K4949" t="s">
        <v>4338</v>
      </c>
      <c r="L4949" t="s">
        <v>35</v>
      </c>
      <c r="M4949" t="s">
        <v>60</v>
      </c>
      <c r="N4949">
        <v>45000</v>
      </c>
      <c r="O4949" t="s">
        <v>43</v>
      </c>
      <c r="P4949" s="1">
        <v>40057</v>
      </c>
      <c r="Q4949" t="s">
        <v>38</v>
      </c>
      <c r="R4949" t="s">
        <v>74</v>
      </c>
      <c r="S4949" t="s">
        <v>68</v>
      </c>
      <c r="T4949">
        <v>11.39</v>
      </c>
      <c r="U4949">
        <v>444464</v>
      </c>
      <c r="V4949">
        <v>711</v>
      </c>
      <c r="W4949">
        <v>2.5000000000000001E-2</v>
      </c>
      <c r="X4949">
        <v>18</v>
      </c>
      <c r="Y4949">
        <v>5989.1408579999998</v>
      </c>
      <c r="Z4949">
        <v>5938.81</v>
      </c>
      <c r="AA4949">
        <v>5950</v>
      </c>
      <c r="AB4949">
        <v>39.14</v>
      </c>
      <c r="AC4949" s="1">
        <v>40118</v>
      </c>
      <c r="AD4949">
        <v>5989.42</v>
      </c>
      <c r="AE4949" s="1">
        <v>40787</v>
      </c>
      <c r="AF4949">
        <v>2</v>
      </c>
    </row>
    <row r="4950" spans="1:32" x14ac:dyDescent="0.25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31</v>
      </c>
      <c r="G4950">
        <v>7.7399999999999997E-2</v>
      </c>
      <c r="H4950">
        <v>56.2</v>
      </c>
      <c r="I4950" t="s">
        <v>61</v>
      </c>
      <c r="J4950" t="s">
        <v>90</v>
      </c>
      <c r="K4950" t="s">
        <v>4339</v>
      </c>
      <c r="L4950" t="s">
        <v>49</v>
      </c>
      <c r="M4950" t="s">
        <v>60</v>
      </c>
      <c r="N4950">
        <v>27204</v>
      </c>
      <c r="O4950" t="s">
        <v>43</v>
      </c>
      <c r="P4950" s="1">
        <v>40057</v>
      </c>
      <c r="Q4950" t="s">
        <v>38</v>
      </c>
      <c r="R4950" t="s">
        <v>109</v>
      </c>
      <c r="S4950" t="s">
        <v>318</v>
      </c>
      <c r="T4950">
        <v>1.46</v>
      </c>
      <c r="U4950">
        <v>444466</v>
      </c>
      <c r="V4950">
        <v>2701</v>
      </c>
      <c r="W4950">
        <v>3.2000000000000001E-2</v>
      </c>
      <c r="X4950">
        <v>42</v>
      </c>
      <c r="Y4950">
        <v>2023.014819</v>
      </c>
      <c r="Z4950">
        <v>1966.82</v>
      </c>
      <c r="AA4950">
        <v>1800</v>
      </c>
      <c r="AB4950">
        <v>223.01</v>
      </c>
      <c r="AC4950" s="1">
        <v>41183</v>
      </c>
      <c r="AD4950">
        <v>57.58</v>
      </c>
      <c r="AE4950" s="1">
        <v>42491</v>
      </c>
      <c r="AF4950">
        <v>37</v>
      </c>
    </row>
    <row r="4951" spans="1:32" x14ac:dyDescent="0.25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31</v>
      </c>
      <c r="G4951">
        <v>0.1183</v>
      </c>
      <c r="H4951">
        <v>614.64</v>
      </c>
      <c r="I4951" t="s">
        <v>32</v>
      </c>
      <c r="J4951" t="s">
        <v>56</v>
      </c>
      <c r="K4951" t="s">
        <v>4340</v>
      </c>
      <c r="L4951" t="s">
        <v>118</v>
      </c>
      <c r="M4951" t="s">
        <v>36</v>
      </c>
      <c r="N4951">
        <v>43000</v>
      </c>
      <c r="O4951" t="s">
        <v>43</v>
      </c>
      <c r="P4951" s="1">
        <v>40057</v>
      </c>
      <c r="Q4951" t="s">
        <v>38</v>
      </c>
      <c r="R4951" t="s">
        <v>39</v>
      </c>
      <c r="S4951" t="s">
        <v>72</v>
      </c>
      <c r="T4951">
        <v>5.86</v>
      </c>
      <c r="U4951">
        <v>444478</v>
      </c>
      <c r="V4951">
        <v>10133</v>
      </c>
      <c r="W4951">
        <v>0.25600000000000001</v>
      </c>
      <c r="X4951">
        <v>15</v>
      </c>
      <c r="Y4951">
        <v>19582.842280000001</v>
      </c>
      <c r="Z4951">
        <v>19186.96</v>
      </c>
      <c r="AA4951">
        <v>18550</v>
      </c>
      <c r="AB4951">
        <v>1032.8399999999999</v>
      </c>
      <c r="AC4951" s="1">
        <v>40299</v>
      </c>
      <c r="AD4951">
        <v>15.64</v>
      </c>
      <c r="AE4951" s="1">
        <v>42278</v>
      </c>
      <c r="AF4951">
        <v>8</v>
      </c>
    </row>
    <row r="4952" spans="1:32" x14ac:dyDescent="0.25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t="s">
        <v>31</v>
      </c>
      <c r="G4952">
        <v>0.1774</v>
      </c>
      <c r="H4952">
        <v>432.26</v>
      </c>
      <c r="I4952" t="s">
        <v>105</v>
      </c>
      <c r="J4952" t="s">
        <v>225</v>
      </c>
      <c r="K4952" t="s">
        <v>4341</v>
      </c>
      <c r="L4952" t="s">
        <v>108</v>
      </c>
      <c r="M4952" t="s">
        <v>50</v>
      </c>
      <c r="N4952">
        <v>65000</v>
      </c>
      <c r="O4952" t="s">
        <v>1308</v>
      </c>
      <c r="P4952" s="1">
        <v>40087</v>
      </c>
      <c r="Q4952" t="s">
        <v>38</v>
      </c>
      <c r="R4952" t="s">
        <v>39</v>
      </c>
      <c r="S4952" t="s">
        <v>318</v>
      </c>
      <c r="T4952">
        <v>24.13</v>
      </c>
      <c r="U4952">
        <v>444496</v>
      </c>
      <c r="V4952">
        <v>19714</v>
      </c>
      <c r="W4952">
        <v>0.97599999999999998</v>
      </c>
      <c r="X4952">
        <v>20</v>
      </c>
      <c r="Y4952">
        <v>15561.147629999999</v>
      </c>
      <c r="Z4952">
        <v>15361.29</v>
      </c>
      <c r="AA4952">
        <v>11999.99</v>
      </c>
      <c r="AB4952">
        <v>3561.15</v>
      </c>
      <c r="AC4952" s="1">
        <v>41183</v>
      </c>
      <c r="AD4952">
        <v>440.49</v>
      </c>
      <c r="AE4952" s="1">
        <v>41183</v>
      </c>
      <c r="AF4952">
        <v>36</v>
      </c>
    </row>
    <row r="4953" spans="1:32" x14ac:dyDescent="0.25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31</v>
      </c>
      <c r="G4953">
        <v>8.5900000000000004E-2</v>
      </c>
      <c r="H4953">
        <v>79.03</v>
      </c>
      <c r="I4953" t="s">
        <v>61</v>
      </c>
      <c r="J4953" t="s">
        <v>88</v>
      </c>
      <c r="K4953" t="s">
        <v>450</v>
      </c>
      <c r="L4953" t="s">
        <v>66</v>
      </c>
      <c r="M4953" t="s">
        <v>36</v>
      </c>
      <c r="N4953">
        <v>85000</v>
      </c>
      <c r="O4953" t="s">
        <v>37</v>
      </c>
      <c r="P4953" s="1">
        <v>40087</v>
      </c>
      <c r="Q4953" t="s">
        <v>38</v>
      </c>
      <c r="R4953" t="s">
        <v>44</v>
      </c>
      <c r="S4953" t="s">
        <v>141</v>
      </c>
      <c r="T4953">
        <v>23.53</v>
      </c>
      <c r="U4953">
        <v>444498</v>
      </c>
      <c r="V4953">
        <v>80572</v>
      </c>
      <c r="W4953">
        <v>0.71399999999999997</v>
      </c>
      <c r="X4953">
        <v>27</v>
      </c>
      <c r="Y4953">
        <v>2844.93669</v>
      </c>
      <c r="Z4953">
        <v>2816.49</v>
      </c>
      <c r="AA4953">
        <v>2500</v>
      </c>
      <c r="AB4953">
        <v>344.94</v>
      </c>
      <c r="AC4953" s="1">
        <v>41183</v>
      </c>
      <c r="AD4953">
        <v>80.08</v>
      </c>
      <c r="AE4953" s="1">
        <v>42491</v>
      </c>
      <c r="AF4953">
        <v>36</v>
      </c>
    </row>
    <row r="4954" spans="1:32" x14ac:dyDescent="0.25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31</v>
      </c>
      <c r="G4954">
        <v>0.13220000000000001</v>
      </c>
      <c r="H4954">
        <v>304.20999999999998</v>
      </c>
      <c r="I4954" t="s">
        <v>46</v>
      </c>
      <c r="J4954" t="s">
        <v>47</v>
      </c>
      <c r="K4954" t="s">
        <v>4342</v>
      </c>
      <c r="L4954" t="s">
        <v>118</v>
      </c>
      <c r="M4954" t="s">
        <v>60</v>
      </c>
      <c r="N4954">
        <v>58000</v>
      </c>
      <c r="O4954" t="s">
        <v>43</v>
      </c>
      <c r="P4954" s="1">
        <v>40087</v>
      </c>
      <c r="Q4954" t="s">
        <v>38</v>
      </c>
      <c r="R4954" t="s">
        <v>39</v>
      </c>
      <c r="S4954" t="s">
        <v>234</v>
      </c>
      <c r="T4954">
        <v>16.899999999999999</v>
      </c>
      <c r="U4954">
        <v>444504</v>
      </c>
      <c r="V4954">
        <v>11274</v>
      </c>
      <c r="W4954">
        <v>0.72499999999999998</v>
      </c>
      <c r="X4954">
        <v>19</v>
      </c>
      <c r="Y4954">
        <v>10951.58574</v>
      </c>
      <c r="Z4954">
        <v>10951.59</v>
      </c>
      <c r="AA4954">
        <v>9000</v>
      </c>
      <c r="AB4954">
        <v>1951.59</v>
      </c>
      <c r="AC4954" s="1">
        <v>41183</v>
      </c>
      <c r="AD4954">
        <v>313.75</v>
      </c>
      <c r="AE4954" s="1">
        <v>42095</v>
      </c>
      <c r="AF4954">
        <v>36</v>
      </c>
    </row>
    <row r="4955" spans="1:32" x14ac:dyDescent="0.25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31</v>
      </c>
      <c r="G4955">
        <v>0.12870000000000001</v>
      </c>
      <c r="H4955">
        <v>319.52</v>
      </c>
      <c r="I4955" t="s">
        <v>46</v>
      </c>
      <c r="J4955" t="s">
        <v>96</v>
      </c>
      <c r="K4955" t="s">
        <v>4343</v>
      </c>
      <c r="L4955" t="s">
        <v>54</v>
      </c>
      <c r="M4955" t="s">
        <v>60</v>
      </c>
      <c r="N4955">
        <v>150000</v>
      </c>
      <c r="O4955" t="s">
        <v>43</v>
      </c>
      <c r="P4955" s="1">
        <v>40087</v>
      </c>
      <c r="Q4955" t="s">
        <v>38</v>
      </c>
      <c r="R4955" t="s">
        <v>74</v>
      </c>
      <c r="S4955" t="s">
        <v>72</v>
      </c>
      <c r="T4955">
        <v>2.5</v>
      </c>
      <c r="U4955">
        <v>444554</v>
      </c>
      <c r="V4955">
        <v>3267</v>
      </c>
      <c r="W4955">
        <v>0.121</v>
      </c>
      <c r="X4955">
        <v>17</v>
      </c>
      <c r="Y4955">
        <v>11011.978569999999</v>
      </c>
      <c r="Z4955">
        <v>11011.98</v>
      </c>
      <c r="AA4955">
        <v>9500</v>
      </c>
      <c r="AB4955">
        <v>1511.98</v>
      </c>
      <c r="AC4955" s="1">
        <v>40664</v>
      </c>
      <c r="AD4955">
        <v>5265.41</v>
      </c>
      <c r="AE4955" s="1">
        <v>41944</v>
      </c>
      <c r="AF4955">
        <v>19</v>
      </c>
    </row>
    <row r="4956" spans="1:32" x14ac:dyDescent="0.25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31</v>
      </c>
      <c r="G4956">
        <v>0.1114</v>
      </c>
      <c r="H4956">
        <v>57.41</v>
      </c>
      <c r="I4956" t="s">
        <v>32</v>
      </c>
      <c r="J4956" t="s">
        <v>69</v>
      </c>
      <c r="K4956" t="s">
        <v>4344</v>
      </c>
      <c r="L4956" t="s">
        <v>108</v>
      </c>
      <c r="M4956" t="s">
        <v>36</v>
      </c>
      <c r="N4956">
        <v>22000</v>
      </c>
      <c r="O4956" t="s">
        <v>43</v>
      </c>
      <c r="P4956" s="1">
        <v>40087</v>
      </c>
      <c r="Q4956" t="s">
        <v>38</v>
      </c>
      <c r="R4956" t="s">
        <v>44</v>
      </c>
      <c r="S4956" t="s">
        <v>40</v>
      </c>
      <c r="T4956">
        <v>8.02</v>
      </c>
      <c r="U4956">
        <v>444562</v>
      </c>
      <c r="V4956">
        <v>1838</v>
      </c>
      <c r="W4956">
        <v>0.14899999999999999</v>
      </c>
      <c r="X4956">
        <v>5</v>
      </c>
      <c r="Y4956">
        <v>2066.773987</v>
      </c>
      <c r="Z4956">
        <v>2066.77</v>
      </c>
      <c r="AA4956">
        <v>1750</v>
      </c>
      <c r="AB4956">
        <v>316.77</v>
      </c>
      <c r="AC4956" s="1">
        <v>41183</v>
      </c>
      <c r="AD4956">
        <v>57.99</v>
      </c>
      <c r="AE4956" s="1">
        <v>41183</v>
      </c>
      <c r="AF4956">
        <v>36</v>
      </c>
    </row>
    <row r="4957" spans="1:32" x14ac:dyDescent="0.25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t="s">
        <v>31</v>
      </c>
      <c r="G4957">
        <v>0.18429999999999999</v>
      </c>
      <c r="H4957">
        <v>305.51</v>
      </c>
      <c r="I4957" t="s">
        <v>157</v>
      </c>
      <c r="J4957" t="s">
        <v>193</v>
      </c>
      <c r="K4957" t="s">
        <v>4345</v>
      </c>
      <c r="L4957" t="s">
        <v>108</v>
      </c>
      <c r="M4957" t="s">
        <v>36</v>
      </c>
      <c r="N4957">
        <v>33276</v>
      </c>
      <c r="O4957" t="s">
        <v>43</v>
      </c>
      <c r="P4957" s="1">
        <v>40087</v>
      </c>
      <c r="Q4957" t="s">
        <v>38</v>
      </c>
      <c r="R4957" t="s">
        <v>93</v>
      </c>
      <c r="S4957" t="s">
        <v>112</v>
      </c>
      <c r="T4957">
        <v>4.18</v>
      </c>
      <c r="U4957">
        <v>444563</v>
      </c>
      <c r="V4957">
        <v>3244</v>
      </c>
      <c r="W4957">
        <v>0.73699999999999999</v>
      </c>
      <c r="X4957">
        <v>10</v>
      </c>
      <c r="Y4957">
        <v>10837.552739999999</v>
      </c>
      <c r="Z4957">
        <v>10688.16</v>
      </c>
      <c r="AA4957">
        <v>8400</v>
      </c>
      <c r="AB4957">
        <v>2437.5500000000002</v>
      </c>
      <c r="AC4957" s="1">
        <v>40940</v>
      </c>
      <c r="AD4957">
        <v>2614.9</v>
      </c>
      <c r="AE4957" s="1">
        <v>40940</v>
      </c>
      <c r="AF4957">
        <v>28</v>
      </c>
    </row>
    <row r="4958" spans="1:32" x14ac:dyDescent="0.25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31</v>
      </c>
      <c r="G4958">
        <v>0.1114</v>
      </c>
      <c r="H4958">
        <v>98.42</v>
      </c>
      <c r="I4958" t="s">
        <v>32</v>
      </c>
      <c r="J4958" t="s">
        <v>69</v>
      </c>
      <c r="K4958" t="s">
        <v>4346</v>
      </c>
      <c r="L4958" t="s">
        <v>66</v>
      </c>
      <c r="M4958" t="s">
        <v>36</v>
      </c>
      <c r="N4958">
        <v>24000</v>
      </c>
      <c r="O4958" t="s">
        <v>43</v>
      </c>
      <c r="P4958" s="1">
        <v>40087</v>
      </c>
      <c r="Q4958" t="s">
        <v>38</v>
      </c>
      <c r="R4958" t="s">
        <v>44</v>
      </c>
      <c r="S4958" t="s">
        <v>119</v>
      </c>
      <c r="T4958">
        <v>8.6999999999999993</v>
      </c>
      <c r="U4958">
        <v>444575</v>
      </c>
      <c r="V4958">
        <v>6941</v>
      </c>
      <c r="W4958">
        <v>0.39200000000000002</v>
      </c>
      <c r="X4958">
        <v>5</v>
      </c>
      <c r="Y4958">
        <v>3473.3626669999999</v>
      </c>
      <c r="Z4958">
        <v>3473.36</v>
      </c>
      <c r="AA4958">
        <v>3000</v>
      </c>
      <c r="AB4958">
        <v>473.36</v>
      </c>
      <c r="AC4958" s="1">
        <v>40969</v>
      </c>
      <c r="AD4958">
        <v>319.12</v>
      </c>
      <c r="AE4958" s="1">
        <v>40969</v>
      </c>
      <c r="AF4958">
        <v>29</v>
      </c>
    </row>
    <row r="4959" spans="1:32" x14ac:dyDescent="0.25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t="s">
        <v>31</v>
      </c>
      <c r="G4959">
        <v>0.15310000000000001</v>
      </c>
      <c r="H4959">
        <v>870.39</v>
      </c>
      <c r="I4959" t="s">
        <v>63</v>
      </c>
      <c r="J4959" t="s">
        <v>85</v>
      </c>
      <c r="K4959" t="s">
        <v>4347</v>
      </c>
      <c r="L4959" t="s">
        <v>49</v>
      </c>
      <c r="M4959" t="s">
        <v>60</v>
      </c>
      <c r="N4959">
        <v>60000</v>
      </c>
      <c r="O4959" t="s">
        <v>37</v>
      </c>
      <c r="P4959" s="1">
        <v>40087</v>
      </c>
      <c r="Q4959" t="s">
        <v>38</v>
      </c>
      <c r="R4959" t="s">
        <v>39</v>
      </c>
      <c r="S4959" t="s">
        <v>87</v>
      </c>
      <c r="T4959">
        <v>22.38</v>
      </c>
      <c r="U4959">
        <v>444583</v>
      </c>
      <c r="V4959">
        <v>42430</v>
      </c>
      <c r="W4959">
        <v>0.81799999999999995</v>
      </c>
      <c r="X4959">
        <v>24</v>
      </c>
      <c r="Y4959">
        <v>31334.024969999999</v>
      </c>
      <c r="Z4959">
        <v>30369.759999999998</v>
      </c>
      <c r="AA4959">
        <v>25000</v>
      </c>
      <c r="AB4959">
        <v>6334.03</v>
      </c>
      <c r="AC4959" s="1">
        <v>41183</v>
      </c>
      <c r="AD4959">
        <v>874.05</v>
      </c>
      <c r="AE4959" s="1">
        <v>42491</v>
      </c>
      <c r="AF4959">
        <v>36</v>
      </c>
    </row>
    <row r="4960" spans="1:32" x14ac:dyDescent="0.25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t="s">
        <v>31</v>
      </c>
      <c r="G4960">
        <v>0.14960000000000001</v>
      </c>
      <c r="H4960">
        <v>554.32000000000005</v>
      </c>
      <c r="I4960" t="s">
        <v>63</v>
      </c>
      <c r="J4960" t="s">
        <v>64</v>
      </c>
      <c r="K4960" t="s">
        <v>4348</v>
      </c>
      <c r="L4960" t="s">
        <v>130</v>
      </c>
      <c r="M4960" t="s">
        <v>60</v>
      </c>
      <c r="N4960">
        <v>60000</v>
      </c>
      <c r="O4960" t="s">
        <v>37</v>
      </c>
      <c r="P4960" s="1">
        <v>40087</v>
      </c>
      <c r="Q4960" t="s">
        <v>38</v>
      </c>
      <c r="R4960" t="s">
        <v>174</v>
      </c>
      <c r="S4960" t="s">
        <v>141</v>
      </c>
      <c r="T4960">
        <v>21.54</v>
      </c>
      <c r="U4960">
        <v>444594</v>
      </c>
      <c r="V4960">
        <v>36095</v>
      </c>
      <c r="W4960">
        <v>0.65900000000000003</v>
      </c>
      <c r="X4960">
        <v>23</v>
      </c>
      <c r="Y4960">
        <v>19955.495299999999</v>
      </c>
      <c r="Z4960">
        <v>19837.71</v>
      </c>
      <c r="AA4960">
        <v>16000</v>
      </c>
      <c r="AB4960">
        <v>3955.5</v>
      </c>
      <c r="AC4960" s="1">
        <v>41183</v>
      </c>
      <c r="AD4960">
        <v>575.85</v>
      </c>
      <c r="AE4960" s="1">
        <v>41183</v>
      </c>
      <c r="AF4960">
        <v>36</v>
      </c>
    </row>
    <row r="4961" spans="1:32" x14ac:dyDescent="0.25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t="s">
        <v>31</v>
      </c>
      <c r="G4961">
        <v>0.12180000000000001</v>
      </c>
      <c r="H4961">
        <v>832.5</v>
      </c>
      <c r="I4961" t="s">
        <v>32</v>
      </c>
      <c r="J4961" t="s">
        <v>33</v>
      </c>
      <c r="K4961" t="s">
        <v>4349</v>
      </c>
      <c r="L4961" t="s">
        <v>49</v>
      </c>
      <c r="M4961" t="s">
        <v>60</v>
      </c>
      <c r="N4961">
        <v>102489</v>
      </c>
      <c r="O4961" t="s">
        <v>37</v>
      </c>
      <c r="P4961" s="1">
        <v>40087</v>
      </c>
      <c r="Q4961" t="s">
        <v>38</v>
      </c>
      <c r="R4961" t="s">
        <v>39</v>
      </c>
      <c r="S4961" t="s">
        <v>94</v>
      </c>
      <c r="T4961">
        <v>7.49</v>
      </c>
      <c r="U4961">
        <v>444596</v>
      </c>
      <c r="V4961">
        <v>67492</v>
      </c>
      <c r="W4961">
        <v>0.55700000000000005</v>
      </c>
      <c r="X4961">
        <v>35</v>
      </c>
      <c r="Y4961">
        <v>29436.05359</v>
      </c>
      <c r="Z4961">
        <v>29072.86</v>
      </c>
      <c r="AA4961">
        <v>24999.99</v>
      </c>
      <c r="AB4961">
        <v>4436.0600000000004</v>
      </c>
      <c r="AC4961" s="1">
        <v>40848</v>
      </c>
      <c r="AD4961">
        <v>9472.1</v>
      </c>
      <c r="AE4961" s="1">
        <v>42491</v>
      </c>
      <c r="AF4961">
        <v>25</v>
      </c>
    </row>
    <row r="4962" spans="1:32" x14ac:dyDescent="0.25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31</v>
      </c>
      <c r="G4962">
        <v>0.13569999999999999</v>
      </c>
      <c r="H4962">
        <v>169.85</v>
      </c>
      <c r="I4962" t="s">
        <v>46</v>
      </c>
      <c r="J4962" t="s">
        <v>52</v>
      </c>
      <c r="K4962" t="s">
        <v>4350</v>
      </c>
      <c r="L4962" t="s">
        <v>35</v>
      </c>
      <c r="M4962" t="s">
        <v>36</v>
      </c>
      <c r="N4962">
        <v>27396</v>
      </c>
      <c r="O4962" t="s">
        <v>43</v>
      </c>
      <c r="P4962" s="1">
        <v>40087</v>
      </c>
      <c r="Q4962" t="s">
        <v>38</v>
      </c>
      <c r="R4962" t="s">
        <v>287</v>
      </c>
      <c r="S4962" t="s">
        <v>234</v>
      </c>
      <c r="T4962">
        <v>21.42</v>
      </c>
      <c r="U4962">
        <v>444605</v>
      </c>
      <c r="V4962">
        <v>8817</v>
      </c>
      <c r="W4962">
        <v>0.76</v>
      </c>
      <c r="X4962">
        <v>12</v>
      </c>
      <c r="Y4962">
        <v>6116.1418549999999</v>
      </c>
      <c r="Z4962">
        <v>6116.14</v>
      </c>
      <c r="AA4962">
        <v>5000</v>
      </c>
      <c r="AB4962">
        <v>1116.1400000000001</v>
      </c>
      <c r="AC4962" s="1">
        <v>41183</v>
      </c>
      <c r="AD4962">
        <v>186.79</v>
      </c>
      <c r="AE4962" s="1">
        <v>41183</v>
      </c>
      <c r="AF4962">
        <v>36</v>
      </c>
    </row>
    <row r="4963" spans="1:32" x14ac:dyDescent="0.25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31</v>
      </c>
      <c r="G4963">
        <v>7.7399999999999997E-2</v>
      </c>
      <c r="H4963">
        <v>93.66</v>
      </c>
      <c r="I4963" t="s">
        <v>61</v>
      </c>
      <c r="J4963" t="s">
        <v>90</v>
      </c>
      <c r="K4963" t="s">
        <v>4351</v>
      </c>
      <c r="L4963" t="s">
        <v>92</v>
      </c>
      <c r="M4963" t="s">
        <v>60</v>
      </c>
      <c r="N4963">
        <v>77271</v>
      </c>
      <c r="O4963" t="s">
        <v>43</v>
      </c>
      <c r="P4963" s="1">
        <v>40087</v>
      </c>
      <c r="Q4963" t="s">
        <v>38</v>
      </c>
      <c r="R4963" t="s">
        <v>44</v>
      </c>
      <c r="S4963" t="s">
        <v>151</v>
      </c>
      <c r="T4963">
        <v>7.33</v>
      </c>
      <c r="U4963">
        <v>444618</v>
      </c>
      <c r="V4963">
        <v>37721</v>
      </c>
      <c r="W4963">
        <v>0.64600000000000002</v>
      </c>
      <c r="X4963">
        <v>11</v>
      </c>
      <c r="Y4963">
        <v>3371.7026660000001</v>
      </c>
      <c r="Z4963">
        <v>3371.7</v>
      </c>
      <c r="AA4963">
        <v>3000</v>
      </c>
      <c r="AB4963">
        <v>371.7</v>
      </c>
      <c r="AC4963" s="1">
        <v>41183</v>
      </c>
      <c r="AD4963">
        <v>96</v>
      </c>
      <c r="AE4963" s="1">
        <v>41183</v>
      </c>
      <c r="AF4963">
        <v>36</v>
      </c>
    </row>
    <row r="4964" spans="1:32" x14ac:dyDescent="0.25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31</v>
      </c>
      <c r="G4964">
        <v>0.13569999999999999</v>
      </c>
      <c r="H4964">
        <v>95.12</v>
      </c>
      <c r="I4964" t="s">
        <v>46</v>
      </c>
      <c r="J4964" t="s">
        <v>52</v>
      </c>
      <c r="K4964" t="s">
        <v>385</v>
      </c>
      <c r="L4964" t="s">
        <v>49</v>
      </c>
      <c r="M4964" t="s">
        <v>60</v>
      </c>
      <c r="N4964">
        <v>66120</v>
      </c>
      <c r="O4964" t="s">
        <v>43</v>
      </c>
      <c r="P4964" s="1">
        <v>40057</v>
      </c>
      <c r="Q4964" t="s">
        <v>38</v>
      </c>
      <c r="R4964" t="s">
        <v>39</v>
      </c>
      <c r="S4964" t="s">
        <v>87</v>
      </c>
      <c r="T4964">
        <v>11.16</v>
      </c>
      <c r="U4964">
        <v>444657</v>
      </c>
      <c r="V4964">
        <v>26343</v>
      </c>
      <c r="W4964">
        <v>0.83399999999999996</v>
      </c>
      <c r="X4964">
        <v>21</v>
      </c>
      <c r="Y4964">
        <v>3295.9931980000001</v>
      </c>
      <c r="Z4964">
        <v>3295.99</v>
      </c>
      <c r="AA4964">
        <v>2800</v>
      </c>
      <c r="AB4964">
        <v>480.99</v>
      </c>
      <c r="AC4964" s="1">
        <v>40787</v>
      </c>
      <c r="AD4964">
        <v>94.67</v>
      </c>
      <c r="AE4964" s="1">
        <v>42491</v>
      </c>
      <c r="AF4964">
        <v>24</v>
      </c>
    </row>
    <row r="4965" spans="1:32" x14ac:dyDescent="0.25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31</v>
      </c>
      <c r="G4965">
        <v>0.14960000000000001</v>
      </c>
      <c r="H4965">
        <v>866.13</v>
      </c>
      <c r="I4965" t="s">
        <v>63</v>
      </c>
      <c r="J4965" t="s">
        <v>64</v>
      </c>
      <c r="K4965" t="s">
        <v>4352</v>
      </c>
      <c r="L4965" t="s">
        <v>49</v>
      </c>
      <c r="M4965" t="s">
        <v>60</v>
      </c>
      <c r="N4965">
        <v>75000</v>
      </c>
      <c r="O4965" t="s">
        <v>37</v>
      </c>
      <c r="P4965" s="1">
        <v>40087</v>
      </c>
      <c r="Q4965" t="s">
        <v>38</v>
      </c>
      <c r="R4965" t="s">
        <v>93</v>
      </c>
      <c r="S4965" t="s">
        <v>138</v>
      </c>
      <c r="T4965">
        <v>6.3</v>
      </c>
      <c r="U4965">
        <v>444665</v>
      </c>
      <c r="V4965">
        <v>3793</v>
      </c>
      <c r="W4965">
        <v>0.14299999999999999</v>
      </c>
      <c r="X4965">
        <v>23</v>
      </c>
      <c r="Y4965">
        <v>25914.21744</v>
      </c>
      <c r="Z4965">
        <v>25732.81</v>
      </c>
      <c r="AA4965">
        <v>25000</v>
      </c>
      <c r="AB4965">
        <v>914.22</v>
      </c>
      <c r="AC4965" s="1">
        <v>40179</v>
      </c>
      <c r="AD4965">
        <v>24184.97</v>
      </c>
      <c r="AE4965" s="1">
        <v>40179</v>
      </c>
      <c r="AF4965">
        <v>3</v>
      </c>
    </row>
    <row r="4966" spans="1:32" x14ac:dyDescent="0.25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31</v>
      </c>
      <c r="G4966">
        <v>8.9399999999999993E-2</v>
      </c>
      <c r="H4966">
        <v>508.35</v>
      </c>
      <c r="I4966" t="s">
        <v>61</v>
      </c>
      <c r="J4966" t="s">
        <v>62</v>
      </c>
      <c r="K4966" t="s">
        <v>2273</v>
      </c>
      <c r="L4966" t="s">
        <v>54</v>
      </c>
      <c r="M4966" t="s">
        <v>36</v>
      </c>
      <c r="N4966">
        <v>75996</v>
      </c>
      <c r="O4966" t="s">
        <v>37</v>
      </c>
      <c r="P4966" s="1">
        <v>40057</v>
      </c>
      <c r="Q4966" t="s">
        <v>38</v>
      </c>
      <c r="R4966" t="s">
        <v>44</v>
      </c>
      <c r="S4966" t="s">
        <v>45</v>
      </c>
      <c r="T4966">
        <v>6.79</v>
      </c>
      <c r="U4966">
        <v>444692</v>
      </c>
      <c r="V4966">
        <v>7254</v>
      </c>
      <c r="W4966">
        <v>0.154</v>
      </c>
      <c r="X4966">
        <v>30</v>
      </c>
      <c r="Y4966">
        <v>16119.83</v>
      </c>
      <c r="Z4966">
        <v>15691.66</v>
      </c>
      <c r="AA4966">
        <v>16000</v>
      </c>
      <c r="AB4966">
        <v>119.83</v>
      </c>
      <c r="AC4966" s="1">
        <v>40118</v>
      </c>
      <c r="AD4966">
        <v>16120.58</v>
      </c>
      <c r="AE4966" s="1">
        <v>41883</v>
      </c>
      <c r="AF4966">
        <v>2</v>
      </c>
    </row>
    <row r="4967" spans="1:32" x14ac:dyDescent="0.25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t="s">
        <v>31</v>
      </c>
      <c r="G4967">
        <v>0.16</v>
      </c>
      <c r="H4967">
        <v>878.94</v>
      </c>
      <c r="I4967" t="s">
        <v>63</v>
      </c>
      <c r="J4967" t="s">
        <v>232</v>
      </c>
      <c r="K4967" t="s">
        <v>4353</v>
      </c>
      <c r="L4967" t="s">
        <v>49</v>
      </c>
      <c r="M4967" t="s">
        <v>36</v>
      </c>
      <c r="N4967">
        <v>80004</v>
      </c>
      <c r="O4967" t="s">
        <v>37</v>
      </c>
      <c r="P4967" s="1">
        <v>40087</v>
      </c>
      <c r="Q4967" t="s">
        <v>38</v>
      </c>
      <c r="R4967" t="s">
        <v>44</v>
      </c>
      <c r="S4967" t="s">
        <v>40</v>
      </c>
      <c r="T4967">
        <v>17.829999999999998</v>
      </c>
      <c r="U4967">
        <v>444732</v>
      </c>
      <c r="V4967">
        <v>17426</v>
      </c>
      <c r="W4967">
        <v>0.52200000000000002</v>
      </c>
      <c r="X4967">
        <v>45</v>
      </c>
      <c r="Y4967">
        <v>31403.93174</v>
      </c>
      <c r="Z4967">
        <v>30362.41</v>
      </c>
      <c r="AA4967">
        <v>25000</v>
      </c>
      <c r="AB4967">
        <v>6403.94</v>
      </c>
      <c r="AC4967" s="1">
        <v>41000</v>
      </c>
      <c r="AD4967">
        <v>5938.94</v>
      </c>
      <c r="AE4967" s="1">
        <v>41671</v>
      </c>
      <c r="AF4967">
        <v>30</v>
      </c>
    </row>
    <row r="4968" spans="1:32" x14ac:dyDescent="0.25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31</v>
      </c>
      <c r="G4968">
        <v>0.12180000000000001</v>
      </c>
      <c r="H4968">
        <v>166.5</v>
      </c>
      <c r="I4968" t="s">
        <v>32</v>
      </c>
      <c r="J4968" t="s">
        <v>33</v>
      </c>
      <c r="K4968" t="s">
        <v>4354</v>
      </c>
      <c r="L4968" t="s">
        <v>35</v>
      </c>
      <c r="M4968" t="s">
        <v>36</v>
      </c>
      <c r="N4968">
        <v>33996</v>
      </c>
      <c r="O4968" t="s">
        <v>1308</v>
      </c>
      <c r="P4968" s="1">
        <v>40087</v>
      </c>
      <c r="Q4968" t="s">
        <v>38</v>
      </c>
      <c r="R4968" t="s">
        <v>101</v>
      </c>
      <c r="S4968" t="s">
        <v>112</v>
      </c>
      <c r="T4968">
        <v>2.2200000000000002</v>
      </c>
      <c r="U4968">
        <v>444739</v>
      </c>
      <c r="V4968">
        <v>2070</v>
      </c>
      <c r="W4968">
        <v>0.60899999999999999</v>
      </c>
      <c r="X4968">
        <v>16</v>
      </c>
      <c r="Y4968">
        <v>5723.6323629999997</v>
      </c>
      <c r="Z4968">
        <v>5609.15</v>
      </c>
      <c r="AA4968">
        <v>5000</v>
      </c>
      <c r="AB4968">
        <v>723.63</v>
      </c>
      <c r="AC4968" s="1">
        <v>40634</v>
      </c>
      <c r="AD4968">
        <v>2895.73</v>
      </c>
      <c r="AE4968" s="1">
        <v>42339</v>
      </c>
      <c r="AF4968">
        <v>18</v>
      </c>
    </row>
    <row r="4969" spans="1:32" x14ac:dyDescent="0.25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31</v>
      </c>
      <c r="G4969">
        <v>8.5900000000000004E-2</v>
      </c>
      <c r="H4969">
        <v>410.94</v>
      </c>
      <c r="I4969" t="s">
        <v>61</v>
      </c>
      <c r="J4969" t="s">
        <v>88</v>
      </c>
      <c r="K4969" t="s">
        <v>4355</v>
      </c>
      <c r="L4969" t="s">
        <v>118</v>
      </c>
      <c r="M4969" t="s">
        <v>60</v>
      </c>
      <c r="N4969">
        <v>46800</v>
      </c>
      <c r="O4969" t="s">
        <v>43</v>
      </c>
      <c r="P4969" s="1">
        <v>40057</v>
      </c>
      <c r="Q4969" t="s">
        <v>38</v>
      </c>
      <c r="R4969" t="s">
        <v>39</v>
      </c>
      <c r="S4969" t="s">
        <v>214</v>
      </c>
      <c r="T4969">
        <v>2.87</v>
      </c>
      <c r="U4969">
        <v>444786</v>
      </c>
      <c r="V4969">
        <v>6049</v>
      </c>
      <c r="W4969">
        <v>0.191</v>
      </c>
      <c r="X4969">
        <v>20</v>
      </c>
      <c r="Y4969">
        <v>14782.752049999999</v>
      </c>
      <c r="Z4969">
        <v>14299.48</v>
      </c>
      <c r="AA4969">
        <v>13000</v>
      </c>
      <c r="AB4969">
        <v>1782.75</v>
      </c>
      <c r="AC4969" s="1">
        <v>41183</v>
      </c>
      <c r="AD4969">
        <v>366.76</v>
      </c>
      <c r="AE4969" s="1">
        <v>41183</v>
      </c>
      <c r="AF4969">
        <v>37</v>
      </c>
    </row>
    <row r="4970" spans="1:32" x14ac:dyDescent="0.25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31</v>
      </c>
      <c r="G4970">
        <v>0.1183</v>
      </c>
      <c r="H4970">
        <v>457.25</v>
      </c>
      <c r="I4970" t="s">
        <v>32</v>
      </c>
      <c r="J4970" t="s">
        <v>56</v>
      </c>
      <c r="K4970" t="s">
        <v>4356</v>
      </c>
      <c r="L4970" t="s">
        <v>108</v>
      </c>
      <c r="M4970" t="s">
        <v>36</v>
      </c>
      <c r="N4970">
        <v>55000</v>
      </c>
      <c r="O4970" t="s">
        <v>43</v>
      </c>
      <c r="P4970" s="1">
        <v>40087</v>
      </c>
      <c r="Q4970" t="s">
        <v>38</v>
      </c>
      <c r="R4970" t="s">
        <v>44</v>
      </c>
      <c r="S4970" t="s">
        <v>51</v>
      </c>
      <c r="T4970">
        <v>20.86</v>
      </c>
      <c r="U4970">
        <v>444805</v>
      </c>
      <c r="V4970">
        <v>21981</v>
      </c>
      <c r="W4970">
        <v>0.59599999999999997</v>
      </c>
      <c r="X4970">
        <v>20</v>
      </c>
      <c r="Y4970">
        <v>15700.633099999999</v>
      </c>
      <c r="Z4970">
        <v>15302.43</v>
      </c>
      <c r="AA4970">
        <v>13800</v>
      </c>
      <c r="AB4970">
        <v>1900.63</v>
      </c>
      <c r="AC4970" s="1">
        <v>40909</v>
      </c>
      <c r="AD4970">
        <v>331.74</v>
      </c>
      <c r="AE4970" s="1">
        <v>40909</v>
      </c>
      <c r="AF4970">
        <v>27</v>
      </c>
    </row>
    <row r="4971" spans="1:32" x14ac:dyDescent="0.25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31</v>
      </c>
      <c r="G4971">
        <v>0.12529999999999999</v>
      </c>
      <c r="H4971">
        <v>284.47000000000003</v>
      </c>
      <c r="I4971" t="s">
        <v>32</v>
      </c>
      <c r="J4971" t="s">
        <v>41</v>
      </c>
      <c r="K4971" t="s">
        <v>4357</v>
      </c>
      <c r="L4971" t="s">
        <v>108</v>
      </c>
      <c r="M4971" t="s">
        <v>36</v>
      </c>
      <c r="N4971">
        <v>60996</v>
      </c>
      <c r="O4971" t="s">
        <v>43</v>
      </c>
      <c r="P4971" s="1">
        <v>40057</v>
      </c>
      <c r="Q4971" t="s">
        <v>38</v>
      </c>
      <c r="R4971" t="s">
        <v>39</v>
      </c>
      <c r="S4971" t="s">
        <v>151</v>
      </c>
      <c r="T4971">
        <v>16.11</v>
      </c>
      <c r="U4971">
        <v>444810</v>
      </c>
      <c r="V4971">
        <v>9836</v>
      </c>
      <c r="W4971">
        <v>0.69799999999999995</v>
      </c>
      <c r="X4971">
        <v>24</v>
      </c>
      <c r="Y4971">
        <v>10240.65523</v>
      </c>
      <c r="Z4971">
        <v>10240.66</v>
      </c>
      <c r="AA4971">
        <v>8500</v>
      </c>
      <c r="AB4971">
        <v>1740.66</v>
      </c>
      <c r="AC4971" s="1">
        <v>41183</v>
      </c>
      <c r="AD4971">
        <v>297.5</v>
      </c>
      <c r="AE4971" s="1">
        <v>41183</v>
      </c>
      <c r="AF4971">
        <v>37</v>
      </c>
    </row>
    <row r="4972" spans="1:32" x14ac:dyDescent="0.25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t="s">
        <v>31</v>
      </c>
      <c r="G4972">
        <v>0.14610000000000001</v>
      </c>
      <c r="H4972">
        <v>827.41</v>
      </c>
      <c r="I4972" t="s">
        <v>63</v>
      </c>
      <c r="J4972" t="s">
        <v>167</v>
      </c>
      <c r="K4972" t="s">
        <v>3072</v>
      </c>
      <c r="L4972" t="s">
        <v>54</v>
      </c>
      <c r="M4972" t="s">
        <v>60</v>
      </c>
      <c r="N4972">
        <v>136000</v>
      </c>
      <c r="O4972" t="s">
        <v>37</v>
      </c>
      <c r="P4972" s="1">
        <v>40087</v>
      </c>
      <c r="Q4972" t="s">
        <v>38</v>
      </c>
      <c r="R4972" t="s">
        <v>39</v>
      </c>
      <c r="S4972" t="s">
        <v>151</v>
      </c>
      <c r="T4972">
        <v>21.94</v>
      </c>
      <c r="U4972">
        <v>444831</v>
      </c>
      <c r="V4972">
        <v>124784</v>
      </c>
      <c r="W4972">
        <v>0.73199999999999998</v>
      </c>
      <c r="X4972">
        <v>48</v>
      </c>
      <c r="Y4972">
        <v>29786.402389999999</v>
      </c>
      <c r="Z4972">
        <v>29638.2</v>
      </c>
      <c r="AA4972">
        <v>24000</v>
      </c>
      <c r="AB4972">
        <v>5786.41</v>
      </c>
      <c r="AC4972" s="1">
        <v>41183</v>
      </c>
      <c r="AD4972">
        <v>842.82</v>
      </c>
      <c r="AE4972" s="1">
        <v>41183</v>
      </c>
      <c r="AF4972">
        <v>36</v>
      </c>
    </row>
    <row r="4973" spans="1:32" x14ac:dyDescent="0.25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31</v>
      </c>
      <c r="G4973">
        <v>7.3999999999999996E-2</v>
      </c>
      <c r="H4973">
        <v>139.77000000000001</v>
      </c>
      <c r="I4973" t="s">
        <v>61</v>
      </c>
      <c r="J4973" t="s">
        <v>122</v>
      </c>
      <c r="K4973" t="s">
        <v>4358</v>
      </c>
      <c r="L4973" t="s">
        <v>49</v>
      </c>
      <c r="M4973" t="s">
        <v>60</v>
      </c>
      <c r="N4973">
        <v>89016</v>
      </c>
      <c r="O4973" t="s">
        <v>37</v>
      </c>
      <c r="P4973" s="1">
        <v>40087</v>
      </c>
      <c r="Q4973" t="s">
        <v>38</v>
      </c>
      <c r="R4973" t="s">
        <v>109</v>
      </c>
      <c r="S4973" t="s">
        <v>79</v>
      </c>
      <c r="T4973">
        <v>6.77</v>
      </c>
      <c r="U4973">
        <v>444835</v>
      </c>
      <c r="V4973">
        <v>6986</v>
      </c>
      <c r="W4973">
        <v>0.123</v>
      </c>
      <c r="X4973">
        <v>38</v>
      </c>
      <c r="Y4973">
        <v>5018.7934839999998</v>
      </c>
      <c r="Z4973">
        <v>5018.79</v>
      </c>
      <c r="AA4973">
        <v>4500</v>
      </c>
      <c r="AB4973">
        <v>518.79</v>
      </c>
      <c r="AC4973" s="1">
        <v>41030</v>
      </c>
      <c r="AD4973">
        <v>835.29</v>
      </c>
      <c r="AE4973" s="1">
        <v>41030</v>
      </c>
      <c r="AF4973">
        <v>31</v>
      </c>
    </row>
    <row r="4974" spans="1:32" x14ac:dyDescent="0.25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31</v>
      </c>
      <c r="G4974">
        <v>0.12180000000000001</v>
      </c>
      <c r="H4974">
        <v>499.5</v>
      </c>
      <c r="I4974" t="s">
        <v>32</v>
      </c>
      <c r="J4974" t="s">
        <v>33</v>
      </c>
      <c r="K4974" t="s">
        <v>34</v>
      </c>
      <c r="L4974" t="s">
        <v>35</v>
      </c>
      <c r="M4974" t="s">
        <v>60</v>
      </c>
      <c r="N4974">
        <v>81000</v>
      </c>
      <c r="O4974" t="s">
        <v>43</v>
      </c>
      <c r="P4974" s="1">
        <v>40057</v>
      </c>
      <c r="Q4974" t="s">
        <v>38</v>
      </c>
      <c r="R4974" t="s">
        <v>77</v>
      </c>
      <c r="S4974" t="s">
        <v>55</v>
      </c>
      <c r="T4974">
        <v>13.1</v>
      </c>
      <c r="U4974">
        <v>444846</v>
      </c>
      <c r="V4974">
        <v>7135</v>
      </c>
      <c r="W4974">
        <v>8.3000000000000004E-2</v>
      </c>
      <c r="X4974">
        <v>44</v>
      </c>
      <c r="Y4974">
        <v>16045.86844</v>
      </c>
      <c r="Z4974">
        <v>15965.64</v>
      </c>
      <c r="AA4974">
        <v>15000</v>
      </c>
      <c r="AB4974">
        <v>1045.8699999999999</v>
      </c>
      <c r="AC4974" s="1">
        <v>40452</v>
      </c>
      <c r="AD4974">
        <v>11.31</v>
      </c>
      <c r="AE4974" s="1">
        <v>40422</v>
      </c>
      <c r="AF4974">
        <v>13</v>
      </c>
    </row>
    <row r="4975" spans="1:32" x14ac:dyDescent="0.25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31</v>
      </c>
      <c r="G4975">
        <v>7.7399999999999997E-2</v>
      </c>
      <c r="H4975">
        <v>218.54</v>
      </c>
      <c r="I4975" t="s">
        <v>61</v>
      </c>
      <c r="J4975" t="s">
        <v>90</v>
      </c>
      <c r="K4975" t="s">
        <v>4359</v>
      </c>
      <c r="L4975" t="s">
        <v>49</v>
      </c>
      <c r="M4975" t="s">
        <v>60</v>
      </c>
      <c r="N4975">
        <v>105000</v>
      </c>
      <c r="O4975" t="s">
        <v>43</v>
      </c>
      <c r="P4975" s="1">
        <v>40087</v>
      </c>
      <c r="Q4975" t="s">
        <v>38</v>
      </c>
      <c r="R4975" t="s">
        <v>98</v>
      </c>
      <c r="S4975" t="s">
        <v>51</v>
      </c>
      <c r="T4975">
        <v>7.27</v>
      </c>
      <c r="U4975">
        <v>444862</v>
      </c>
      <c r="V4975">
        <v>7283</v>
      </c>
      <c r="W4975">
        <v>7.5999999999999998E-2</v>
      </c>
      <c r="X4975">
        <v>28</v>
      </c>
      <c r="Y4975">
        <v>7838.2806410000003</v>
      </c>
      <c r="Z4975">
        <v>7838.28</v>
      </c>
      <c r="AA4975">
        <v>7000</v>
      </c>
      <c r="AB4975">
        <v>838.28</v>
      </c>
      <c r="AC4975" s="1">
        <v>41000</v>
      </c>
      <c r="AD4975">
        <v>1503.26</v>
      </c>
      <c r="AE4975" s="1">
        <v>41000</v>
      </c>
      <c r="AF4975">
        <v>30</v>
      </c>
    </row>
    <row r="4976" spans="1:32" x14ac:dyDescent="0.25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31</v>
      </c>
      <c r="G4976">
        <v>7.7399999999999997E-2</v>
      </c>
      <c r="H4976">
        <v>280.97000000000003</v>
      </c>
      <c r="I4976" t="s">
        <v>61</v>
      </c>
      <c r="J4976" t="s">
        <v>90</v>
      </c>
      <c r="K4976" t="s">
        <v>4360</v>
      </c>
      <c r="L4976" t="s">
        <v>135</v>
      </c>
      <c r="M4976" t="s">
        <v>36</v>
      </c>
      <c r="N4976">
        <v>55000</v>
      </c>
      <c r="O4976" t="s">
        <v>43</v>
      </c>
      <c r="P4976" s="1">
        <v>40057</v>
      </c>
      <c r="Q4976" t="s">
        <v>38</v>
      </c>
      <c r="R4976" t="s">
        <v>39</v>
      </c>
      <c r="S4976" t="s">
        <v>251</v>
      </c>
      <c r="T4976">
        <v>9.93</v>
      </c>
      <c r="U4976">
        <v>444870</v>
      </c>
      <c r="V4976">
        <v>3940</v>
      </c>
      <c r="W4976">
        <v>8.8999999999999996E-2</v>
      </c>
      <c r="X4976">
        <v>41</v>
      </c>
      <c r="Y4976">
        <v>9811.81855</v>
      </c>
      <c r="Z4976">
        <v>9430.27</v>
      </c>
      <c r="AA4976">
        <v>9000</v>
      </c>
      <c r="AB4976">
        <v>811.82</v>
      </c>
      <c r="AC4976" s="1">
        <v>40634</v>
      </c>
      <c r="AD4976">
        <v>4039.93</v>
      </c>
      <c r="AE4976" s="1">
        <v>42491</v>
      </c>
      <c r="AF4976">
        <v>19</v>
      </c>
    </row>
    <row r="4977" spans="1:32" x14ac:dyDescent="0.25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t="s">
        <v>31</v>
      </c>
      <c r="G4977">
        <v>7.3999999999999996E-2</v>
      </c>
      <c r="H4977">
        <v>217.42</v>
      </c>
      <c r="I4977" t="s">
        <v>61</v>
      </c>
      <c r="J4977" t="s">
        <v>122</v>
      </c>
      <c r="K4977" t="s">
        <v>4361</v>
      </c>
      <c r="L4977" t="s">
        <v>66</v>
      </c>
      <c r="M4977" t="s">
        <v>36</v>
      </c>
      <c r="N4977">
        <v>46000</v>
      </c>
      <c r="O4977" t="s">
        <v>43</v>
      </c>
      <c r="P4977" s="1">
        <v>40057</v>
      </c>
      <c r="Q4977" t="s">
        <v>38</v>
      </c>
      <c r="R4977" t="s">
        <v>109</v>
      </c>
      <c r="S4977" t="s">
        <v>40</v>
      </c>
      <c r="T4977">
        <v>23.87</v>
      </c>
      <c r="U4977">
        <v>444881</v>
      </c>
      <c r="V4977">
        <v>1095</v>
      </c>
      <c r="W4977">
        <v>5.1999999999999998E-2</v>
      </c>
      <c r="X4977">
        <v>27</v>
      </c>
      <c r="Y4977">
        <v>7789.9953020000003</v>
      </c>
      <c r="Z4977">
        <v>7746</v>
      </c>
      <c r="AA4977">
        <v>7000</v>
      </c>
      <c r="AB4977">
        <v>790</v>
      </c>
      <c r="AC4977" s="1">
        <v>40969</v>
      </c>
      <c r="AD4977">
        <v>1717.77</v>
      </c>
      <c r="AE4977" s="1">
        <v>42339</v>
      </c>
      <c r="AF4977">
        <v>30</v>
      </c>
    </row>
    <row r="4978" spans="1:32" x14ac:dyDescent="0.25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31</v>
      </c>
      <c r="G4978">
        <v>0.1183</v>
      </c>
      <c r="H4978">
        <v>516.89</v>
      </c>
      <c r="I4978" t="s">
        <v>32</v>
      </c>
      <c r="J4978" t="s">
        <v>56</v>
      </c>
      <c r="K4978" t="s">
        <v>4085</v>
      </c>
      <c r="L4978" t="s">
        <v>130</v>
      </c>
      <c r="M4978" t="s">
        <v>60</v>
      </c>
      <c r="N4978">
        <v>75000</v>
      </c>
      <c r="O4978" t="s">
        <v>37</v>
      </c>
      <c r="P4978" s="1">
        <v>40087</v>
      </c>
      <c r="Q4978" t="s">
        <v>38</v>
      </c>
      <c r="R4978" t="s">
        <v>77</v>
      </c>
      <c r="S4978" t="s">
        <v>112</v>
      </c>
      <c r="T4978">
        <v>17.260000000000002</v>
      </c>
      <c r="U4978">
        <v>444884</v>
      </c>
      <c r="V4978">
        <v>256</v>
      </c>
      <c r="W4978">
        <v>1.7000000000000001E-2</v>
      </c>
      <c r="X4978">
        <v>42</v>
      </c>
      <c r="Y4978">
        <v>15754.43</v>
      </c>
      <c r="Z4978">
        <v>15577.7</v>
      </c>
      <c r="AA4978">
        <v>15600</v>
      </c>
      <c r="AB4978">
        <v>154.43</v>
      </c>
      <c r="AC4978" s="1">
        <v>40118</v>
      </c>
      <c r="AD4978">
        <v>15755.37</v>
      </c>
      <c r="AE4978" s="1">
        <v>42430</v>
      </c>
      <c r="AF4978">
        <v>1</v>
      </c>
    </row>
    <row r="4979" spans="1:32" x14ac:dyDescent="0.25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31</v>
      </c>
      <c r="G4979">
        <v>0.1426</v>
      </c>
      <c r="H4979">
        <v>205.84</v>
      </c>
      <c r="I4979" t="s">
        <v>46</v>
      </c>
      <c r="J4979" t="s">
        <v>59</v>
      </c>
      <c r="K4979" t="s">
        <v>4362</v>
      </c>
      <c r="L4979" t="s">
        <v>35</v>
      </c>
      <c r="M4979" t="s">
        <v>36</v>
      </c>
      <c r="N4979">
        <v>40500</v>
      </c>
      <c r="O4979" t="s">
        <v>37</v>
      </c>
      <c r="P4979" s="1">
        <v>40087</v>
      </c>
      <c r="Q4979" t="s">
        <v>38</v>
      </c>
      <c r="R4979" t="s">
        <v>109</v>
      </c>
      <c r="S4979" t="s">
        <v>40</v>
      </c>
      <c r="T4979">
        <v>20.83</v>
      </c>
      <c r="U4979">
        <v>444886</v>
      </c>
      <c r="V4979">
        <v>12</v>
      </c>
      <c r="W4979">
        <v>1.4999999999999999E-2</v>
      </c>
      <c r="X4979">
        <v>7</v>
      </c>
      <c r="Y4979">
        <v>7409.99629</v>
      </c>
      <c r="Z4979">
        <v>7317.37</v>
      </c>
      <c r="AA4979">
        <v>6000</v>
      </c>
      <c r="AB4979">
        <v>1410</v>
      </c>
      <c r="AC4979" s="1">
        <v>41183</v>
      </c>
      <c r="AD4979">
        <v>220.7</v>
      </c>
      <c r="AE4979" s="1">
        <v>41183</v>
      </c>
      <c r="AF4979">
        <v>36</v>
      </c>
    </row>
    <row r="4980" spans="1:32" x14ac:dyDescent="0.25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31</v>
      </c>
      <c r="G4980">
        <v>0.1426</v>
      </c>
      <c r="H4980">
        <v>144.09</v>
      </c>
      <c r="I4980" t="s">
        <v>46</v>
      </c>
      <c r="J4980" t="s">
        <v>59</v>
      </c>
      <c r="K4980" t="s">
        <v>4363</v>
      </c>
      <c r="L4980" t="s">
        <v>66</v>
      </c>
      <c r="M4980" t="s">
        <v>36</v>
      </c>
      <c r="N4980">
        <v>24996</v>
      </c>
      <c r="O4980" t="s">
        <v>43</v>
      </c>
      <c r="P4980" s="1">
        <v>40087</v>
      </c>
      <c r="Q4980" t="s">
        <v>38</v>
      </c>
      <c r="R4980" t="s">
        <v>109</v>
      </c>
      <c r="S4980" t="s">
        <v>119</v>
      </c>
      <c r="T4980">
        <v>5.14</v>
      </c>
      <c r="U4980">
        <v>444900</v>
      </c>
      <c r="V4980">
        <v>0</v>
      </c>
      <c r="W4980">
        <v>0</v>
      </c>
      <c r="X4980">
        <v>10</v>
      </c>
      <c r="Y4980">
        <v>5186.9861499999997</v>
      </c>
      <c r="Z4980">
        <v>5186.99</v>
      </c>
      <c r="AA4980">
        <v>4200</v>
      </c>
      <c r="AB4980">
        <v>986.99</v>
      </c>
      <c r="AC4980" s="1">
        <v>41183</v>
      </c>
      <c r="AD4980">
        <v>154.08000000000001</v>
      </c>
      <c r="AE4980" s="1">
        <v>41183</v>
      </c>
      <c r="AF4980">
        <v>36</v>
      </c>
    </row>
    <row r="4981" spans="1:32" x14ac:dyDescent="0.25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t="s">
        <v>31</v>
      </c>
      <c r="G4981">
        <v>0.16350000000000001</v>
      </c>
      <c r="H4981">
        <v>883.23</v>
      </c>
      <c r="I4981" t="s">
        <v>105</v>
      </c>
      <c r="J4981" t="s">
        <v>163</v>
      </c>
      <c r="K4981" t="s">
        <v>4364</v>
      </c>
      <c r="L4981" t="s">
        <v>108</v>
      </c>
      <c r="M4981" t="s">
        <v>60</v>
      </c>
      <c r="N4981">
        <v>144996</v>
      </c>
      <c r="O4981" t="s">
        <v>37</v>
      </c>
      <c r="P4981" s="1">
        <v>40087</v>
      </c>
      <c r="Q4981" t="s">
        <v>38</v>
      </c>
      <c r="R4981" t="s">
        <v>39</v>
      </c>
      <c r="S4981" t="s">
        <v>75</v>
      </c>
      <c r="T4981">
        <v>14.32</v>
      </c>
      <c r="U4981">
        <v>444901</v>
      </c>
      <c r="V4981">
        <v>30427</v>
      </c>
      <c r="W4981">
        <v>0.86899999999999999</v>
      </c>
      <c r="X4981">
        <v>26</v>
      </c>
      <c r="Y4981">
        <v>31472.604289999999</v>
      </c>
      <c r="Z4981">
        <v>31102.52</v>
      </c>
      <c r="AA4981">
        <v>24999.99</v>
      </c>
      <c r="AB4981">
        <v>6472.61</v>
      </c>
      <c r="AC4981" s="1">
        <v>40969</v>
      </c>
      <c r="AD4981">
        <v>6761.05</v>
      </c>
      <c r="AE4981" s="1">
        <v>42491</v>
      </c>
      <c r="AF4981">
        <v>29</v>
      </c>
    </row>
    <row r="4982" spans="1:32" x14ac:dyDescent="0.25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t="s">
        <v>31</v>
      </c>
      <c r="G4982">
        <v>0.16700000000000001</v>
      </c>
      <c r="H4982">
        <v>887.54</v>
      </c>
      <c r="I4982" t="s">
        <v>105</v>
      </c>
      <c r="J4982" t="s">
        <v>124</v>
      </c>
      <c r="K4982" t="s">
        <v>4365</v>
      </c>
      <c r="L4982" t="s">
        <v>49</v>
      </c>
      <c r="M4982" t="s">
        <v>60</v>
      </c>
      <c r="N4982">
        <v>150000</v>
      </c>
      <c r="O4982" t="s">
        <v>37</v>
      </c>
      <c r="P4982" s="1">
        <v>40087</v>
      </c>
      <c r="Q4982" t="s">
        <v>38</v>
      </c>
      <c r="R4982" t="s">
        <v>39</v>
      </c>
      <c r="S4982" t="s">
        <v>68</v>
      </c>
      <c r="T4982">
        <v>24.77</v>
      </c>
      <c r="U4982">
        <v>444904</v>
      </c>
      <c r="V4982">
        <v>56883</v>
      </c>
      <c r="W4982">
        <v>0.93300000000000005</v>
      </c>
      <c r="X4982">
        <v>43</v>
      </c>
      <c r="Y4982">
        <v>31951.582630000001</v>
      </c>
      <c r="Z4982">
        <v>31800.880000000001</v>
      </c>
      <c r="AA4982">
        <v>24999.99</v>
      </c>
      <c r="AB4982">
        <v>6951.59</v>
      </c>
      <c r="AC4982" s="1">
        <v>41183</v>
      </c>
      <c r="AD4982">
        <v>908.63</v>
      </c>
      <c r="AE4982" s="1">
        <v>42491</v>
      </c>
      <c r="AF4982">
        <v>36</v>
      </c>
    </row>
    <row r="4983" spans="1:32" x14ac:dyDescent="0.25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31</v>
      </c>
      <c r="G4983">
        <v>0.12180000000000001</v>
      </c>
      <c r="H4983">
        <v>333</v>
      </c>
      <c r="I4983" t="s">
        <v>32</v>
      </c>
      <c r="J4983" t="s">
        <v>33</v>
      </c>
      <c r="K4983" t="s">
        <v>3484</v>
      </c>
      <c r="L4983" t="s">
        <v>92</v>
      </c>
      <c r="M4983" t="s">
        <v>60</v>
      </c>
      <c r="N4983">
        <v>72000</v>
      </c>
      <c r="O4983" t="s">
        <v>37</v>
      </c>
      <c r="P4983" s="1">
        <v>40057</v>
      </c>
      <c r="Q4983" t="s">
        <v>38</v>
      </c>
      <c r="R4983" t="s">
        <v>44</v>
      </c>
      <c r="S4983" t="s">
        <v>138</v>
      </c>
      <c r="T4983">
        <v>13.82</v>
      </c>
      <c r="U4983">
        <v>444907</v>
      </c>
      <c r="V4983">
        <v>36014</v>
      </c>
      <c r="W4983">
        <v>0.66100000000000003</v>
      </c>
      <c r="X4983">
        <v>26</v>
      </c>
      <c r="Y4983">
        <v>11896.18172</v>
      </c>
      <c r="Z4983">
        <v>11896.18</v>
      </c>
      <c r="AA4983">
        <v>10000</v>
      </c>
      <c r="AB4983">
        <v>1896.18</v>
      </c>
      <c r="AC4983" s="1">
        <v>40969</v>
      </c>
      <c r="AD4983">
        <v>2579.04</v>
      </c>
      <c r="AE4983" s="1">
        <v>42491</v>
      </c>
      <c r="AF4983">
        <v>30</v>
      </c>
    </row>
    <row r="4984" spans="1:32" x14ac:dyDescent="0.25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31</v>
      </c>
      <c r="G4984">
        <v>0.13569999999999999</v>
      </c>
      <c r="H4984">
        <v>339.69</v>
      </c>
      <c r="I4984" t="s">
        <v>46</v>
      </c>
      <c r="J4984" t="s">
        <v>52</v>
      </c>
      <c r="K4984" t="s">
        <v>4366</v>
      </c>
      <c r="L4984" t="s">
        <v>49</v>
      </c>
      <c r="M4984" t="s">
        <v>60</v>
      </c>
      <c r="N4984">
        <v>45000</v>
      </c>
      <c r="O4984" t="s">
        <v>43</v>
      </c>
      <c r="P4984" s="1">
        <v>40087</v>
      </c>
      <c r="Q4984" t="s">
        <v>38</v>
      </c>
      <c r="R4984" t="s">
        <v>44</v>
      </c>
      <c r="S4984" t="s">
        <v>1289</v>
      </c>
      <c r="T4984">
        <v>8.75</v>
      </c>
      <c r="U4984">
        <v>444908</v>
      </c>
      <c r="V4984">
        <v>24223</v>
      </c>
      <c r="W4984">
        <v>0.72699999999999998</v>
      </c>
      <c r="X4984">
        <v>20</v>
      </c>
      <c r="Y4984">
        <v>12229.62182</v>
      </c>
      <c r="Z4984">
        <v>12168.47</v>
      </c>
      <c r="AA4984">
        <v>10000</v>
      </c>
      <c r="AB4984">
        <v>2229.62</v>
      </c>
      <c r="AC4984" s="1">
        <v>41183</v>
      </c>
      <c r="AD4984">
        <v>371.03</v>
      </c>
      <c r="AE4984" s="1">
        <v>42430</v>
      </c>
      <c r="AF4984">
        <v>36</v>
      </c>
    </row>
    <row r="4985" spans="1:32" x14ac:dyDescent="0.25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t="s">
        <v>31</v>
      </c>
      <c r="G4985">
        <v>0.16</v>
      </c>
      <c r="H4985">
        <v>878.94</v>
      </c>
      <c r="I4985" t="s">
        <v>63</v>
      </c>
      <c r="J4985" t="s">
        <v>232</v>
      </c>
      <c r="K4985" t="s">
        <v>4367</v>
      </c>
      <c r="L4985" t="s">
        <v>35</v>
      </c>
      <c r="M4985" t="s">
        <v>60</v>
      </c>
      <c r="N4985">
        <v>97000</v>
      </c>
      <c r="O4985" t="s">
        <v>37</v>
      </c>
      <c r="P4985" s="1">
        <v>40087</v>
      </c>
      <c r="Q4985" t="s">
        <v>38</v>
      </c>
      <c r="R4985" t="s">
        <v>39</v>
      </c>
      <c r="S4985" t="s">
        <v>151</v>
      </c>
      <c r="T4985">
        <v>15.06</v>
      </c>
      <c r="U4985">
        <v>444914</v>
      </c>
      <c r="V4985">
        <v>62551</v>
      </c>
      <c r="W4985">
        <v>0.90100000000000002</v>
      </c>
      <c r="X4985">
        <v>23</v>
      </c>
      <c r="Y4985">
        <v>31138.968369999999</v>
      </c>
      <c r="Z4985">
        <v>31051.119999999999</v>
      </c>
      <c r="AA4985">
        <v>25000</v>
      </c>
      <c r="AB4985">
        <v>6138.97</v>
      </c>
      <c r="AC4985" s="1">
        <v>40909</v>
      </c>
      <c r="AD4985">
        <v>8305.1299999999992</v>
      </c>
      <c r="AE4985" s="1">
        <v>42491</v>
      </c>
      <c r="AF4985">
        <v>27</v>
      </c>
    </row>
    <row r="4986" spans="1:32" x14ac:dyDescent="0.25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t="s">
        <v>31</v>
      </c>
      <c r="G4986">
        <v>0.15310000000000001</v>
      </c>
      <c r="H4986">
        <v>835.57</v>
      </c>
      <c r="I4986" t="s">
        <v>63</v>
      </c>
      <c r="J4986" t="s">
        <v>85</v>
      </c>
      <c r="K4986" t="s">
        <v>4368</v>
      </c>
      <c r="L4986" t="s">
        <v>49</v>
      </c>
      <c r="M4986" t="s">
        <v>60</v>
      </c>
      <c r="N4986">
        <v>125000</v>
      </c>
      <c r="O4986" t="s">
        <v>43</v>
      </c>
      <c r="P4986" s="1">
        <v>40087</v>
      </c>
      <c r="Q4986" t="s">
        <v>67</v>
      </c>
      <c r="R4986" t="s">
        <v>109</v>
      </c>
      <c r="S4986" t="s">
        <v>151</v>
      </c>
      <c r="T4986">
        <v>11.71</v>
      </c>
      <c r="U4986">
        <v>444944</v>
      </c>
      <c r="V4986">
        <v>36598</v>
      </c>
      <c r="W4986">
        <v>0.74399999999999999</v>
      </c>
      <c r="X4986">
        <v>29</v>
      </c>
      <c r="Y4986">
        <v>13366.24</v>
      </c>
      <c r="Z4986">
        <v>13206.16</v>
      </c>
      <c r="AA4986">
        <v>9329.92</v>
      </c>
      <c r="AB4986">
        <v>4036.32</v>
      </c>
      <c r="AC4986" s="1">
        <v>40575</v>
      </c>
      <c r="AD4986">
        <v>835.57</v>
      </c>
      <c r="AE4986" s="1">
        <v>42491</v>
      </c>
      <c r="AF4986">
        <v>16</v>
      </c>
    </row>
    <row r="4987" spans="1:32" x14ac:dyDescent="0.25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31</v>
      </c>
      <c r="G4987">
        <v>7.7399999999999997E-2</v>
      </c>
      <c r="H4987">
        <v>187.32</v>
      </c>
      <c r="I4987" t="s">
        <v>61</v>
      </c>
      <c r="J4987" t="s">
        <v>90</v>
      </c>
      <c r="K4987" t="s">
        <v>4369</v>
      </c>
      <c r="L4987" t="s">
        <v>49</v>
      </c>
      <c r="M4987" t="s">
        <v>60</v>
      </c>
      <c r="N4987">
        <v>75000</v>
      </c>
      <c r="O4987" t="s">
        <v>1308</v>
      </c>
      <c r="P4987" s="1">
        <v>40087</v>
      </c>
      <c r="Q4987" t="s">
        <v>38</v>
      </c>
      <c r="R4987" t="s">
        <v>74</v>
      </c>
      <c r="S4987" t="s">
        <v>219</v>
      </c>
      <c r="T4987">
        <v>22.9</v>
      </c>
      <c r="U4987">
        <v>444950</v>
      </c>
      <c r="V4987">
        <v>63299</v>
      </c>
      <c r="W4987">
        <v>0.64900000000000002</v>
      </c>
      <c r="X4987">
        <v>34</v>
      </c>
      <c r="Y4987">
        <v>6743.2321439999996</v>
      </c>
      <c r="Z4987">
        <v>6743.23</v>
      </c>
      <c r="AA4987">
        <v>6000</v>
      </c>
      <c r="AB4987">
        <v>743.23</v>
      </c>
      <c r="AC4987" s="1">
        <v>41183</v>
      </c>
      <c r="AD4987">
        <v>189.24</v>
      </c>
      <c r="AE4987" s="1">
        <v>42491</v>
      </c>
      <c r="AF4987">
        <v>36</v>
      </c>
    </row>
    <row r="4988" spans="1:32" x14ac:dyDescent="0.25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31</v>
      </c>
      <c r="G4988">
        <v>0.16</v>
      </c>
      <c r="H4988">
        <v>492.21</v>
      </c>
      <c r="I4988" t="s">
        <v>63</v>
      </c>
      <c r="J4988" t="s">
        <v>232</v>
      </c>
      <c r="K4988" t="s">
        <v>4370</v>
      </c>
      <c r="L4988" t="s">
        <v>118</v>
      </c>
      <c r="M4988" t="s">
        <v>36</v>
      </c>
      <c r="N4988">
        <v>46800</v>
      </c>
      <c r="O4988" t="s">
        <v>43</v>
      </c>
      <c r="P4988" s="1">
        <v>40179</v>
      </c>
      <c r="Q4988" t="s">
        <v>38</v>
      </c>
      <c r="R4988" t="s">
        <v>44</v>
      </c>
      <c r="S4988" t="s">
        <v>141</v>
      </c>
      <c r="T4988">
        <v>9.51</v>
      </c>
      <c r="U4988">
        <v>444955</v>
      </c>
      <c r="V4988">
        <v>14401</v>
      </c>
      <c r="W4988">
        <v>0.92900000000000005</v>
      </c>
      <c r="X4988">
        <v>6</v>
      </c>
      <c r="Y4988">
        <v>17720.45523</v>
      </c>
      <c r="Z4988">
        <v>17720.46</v>
      </c>
      <c r="AA4988">
        <v>14000</v>
      </c>
      <c r="AB4988">
        <v>3720.46</v>
      </c>
      <c r="AC4988" s="1">
        <v>41306</v>
      </c>
      <c r="AD4988">
        <v>538.46</v>
      </c>
      <c r="AE4988" s="1">
        <v>41306</v>
      </c>
      <c r="AF4988">
        <v>37</v>
      </c>
    </row>
    <row r="4989" spans="1:32" x14ac:dyDescent="0.25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31</v>
      </c>
      <c r="G4989">
        <v>0.1148</v>
      </c>
      <c r="H4989">
        <v>131.88</v>
      </c>
      <c r="I4989" t="s">
        <v>32</v>
      </c>
      <c r="J4989" t="s">
        <v>120</v>
      </c>
      <c r="K4989" t="s">
        <v>4371</v>
      </c>
      <c r="L4989" t="s">
        <v>108</v>
      </c>
      <c r="M4989" t="s">
        <v>60</v>
      </c>
      <c r="N4989">
        <v>46000</v>
      </c>
      <c r="O4989" t="s">
        <v>37</v>
      </c>
      <c r="P4989" s="1">
        <v>40057</v>
      </c>
      <c r="Q4989" t="s">
        <v>38</v>
      </c>
      <c r="R4989" t="s">
        <v>39</v>
      </c>
      <c r="S4989" t="s">
        <v>51</v>
      </c>
      <c r="T4989">
        <v>22.93</v>
      </c>
      <c r="U4989">
        <v>444960</v>
      </c>
      <c r="V4989">
        <v>0</v>
      </c>
      <c r="W4989">
        <v>0</v>
      </c>
      <c r="X4989">
        <v>29</v>
      </c>
      <c r="Y4989">
        <v>4747.4141719999998</v>
      </c>
      <c r="Z4989">
        <v>4747.41</v>
      </c>
      <c r="AA4989">
        <v>4000</v>
      </c>
      <c r="AB4989">
        <v>747.41</v>
      </c>
      <c r="AC4989" s="1">
        <v>41183</v>
      </c>
      <c r="AD4989">
        <v>134.99</v>
      </c>
      <c r="AE4989" s="1">
        <v>42491</v>
      </c>
      <c r="AF4989">
        <v>37</v>
      </c>
    </row>
    <row r="4990" spans="1:32" x14ac:dyDescent="0.25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31</v>
      </c>
      <c r="G4990">
        <v>0.16</v>
      </c>
      <c r="H4990">
        <v>421.89</v>
      </c>
      <c r="I4990" t="s">
        <v>63</v>
      </c>
      <c r="J4990" t="s">
        <v>232</v>
      </c>
      <c r="K4990" t="s">
        <v>4372</v>
      </c>
      <c r="L4990" t="s">
        <v>66</v>
      </c>
      <c r="M4990" t="s">
        <v>36</v>
      </c>
      <c r="N4990">
        <v>125000</v>
      </c>
      <c r="O4990" t="s">
        <v>37</v>
      </c>
      <c r="P4990" s="1">
        <v>40087</v>
      </c>
      <c r="Q4990" t="s">
        <v>38</v>
      </c>
      <c r="R4990" t="s">
        <v>39</v>
      </c>
      <c r="S4990" t="s">
        <v>45</v>
      </c>
      <c r="T4990">
        <v>23.85</v>
      </c>
      <c r="U4990">
        <v>444972</v>
      </c>
      <c r="V4990">
        <v>61956</v>
      </c>
      <c r="W4990">
        <v>0.85599999999999998</v>
      </c>
      <c r="X4990">
        <v>32</v>
      </c>
      <c r="Y4990">
        <v>14212.00916</v>
      </c>
      <c r="Z4990">
        <v>12287.44</v>
      </c>
      <c r="AA4990">
        <v>11999.99</v>
      </c>
      <c r="AB4990">
        <v>2212.02</v>
      </c>
      <c r="AC4990" s="1">
        <v>40603</v>
      </c>
      <c r="AD4990">
        <v>7466.45</v>
      </c>
      <c r="AE4990" s="1">
        <v>40603</v>
      </c>
      <c r="AF4990">
        <v>17</v>
      </c>
    </row>
    <row r="4991" spans="1:32" x14ac:dyDescent="0.25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31</v>
      </c>
      <c r="G4991">
        <v>8.9399999999999993E-2</v>
      </c>
      <c r="H4991">
        <v>317.72000000000003</v>
      </c>
      <c r="I4991" t="s">
        <v>61</v>
      </c>
      <c r="J4991" t="s">
        <v>62</v>
      </c>
      <c r="K4991" t="s">
        <v>4373</v>
      </c>
      <c r="L4991" t="s">
        <v>66</v>
      </c>
      <c r="M4991" t="s">
        <v>36</v>
      </c>
      <c r="N4991">
        <v>37500</v>
      </c>
      <c r="O4991" t="s">
        <v>43</v>
      </c>
      <c r="P4991" s="1">
        <v>40087</v>
      </c>
      <c r="Q4991" t="s">
        <v>38</v>
      </c>
      <c r="R4991" t="s">
        <v>39</v>
      </c>
      <c r="S4991" t="s">
        <v>132</v>
      </c>
      <c r="T4991">
        <v>13.73</v>
      </c>
      <c r="U4991">
        <v>444991</v>
      </c>
      <c r="V4991">
        <v>417</v>
      </c>
      <c r="W4991">
        <v>3.2000000000000001E-2</v>
      </c>
      <c r="X4991">
        <v>28</v>
      </c>
      <c r="Y4991">
        <v>11129.78563</v>
      </c>
      <c r="Z4991">
        <v>11074.14</v>
      </c>
      <c r="AA4991">
        <v>10000</v>
      </c>
      <c r="AB4991">
        <v>1129.79</v>
      </c>
      <c r="AC4991" s="1">
        <v>40725</v>
      </c>
      <c r="AD4991">
        <v>14.92</v>
      </c>
      <c r="AE4991" s="1">
        <v>42491</v>
      </c>
      <c r="AF4991">
        <v>21</v>
      </c>
    </row>
    <row r="4992" spans="1:32" x14ac:dyDescent="0.25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31</v>
      </c>
      <c r="G4992">
        <v>0.16</v>
      </c>
      <c r="H4992">
        <v>189.85</v>
      </c>
      <c r="I4992" t="s">
        <v>63</v>
      </c>
      <c r="J4992" t="s">
        <v>232</v>
      </c>
      <c r="K4992" t="s">
        <v>3990</v>
      </c>
      <c r="L4992" t="s">
        <v>108</v>
      </c>
      <c r="M4992" t="s">
        <v>36</v>
      </c>
      <c r="N4992">
        <v>50000</v>
      </c>
      <c r="O4992" t="s">
        <v>37</v>
      </c>
      <c r="P4992" s="1">
        <v>40087</v>
      </c>
      <c r="Q4992" t="s">
        <v>38</v>
      </c>
      <c r="R4992" t="s">
        <v>39</v>
      </c>
      <c r="S4992" t="s">
        <v>40</v>
      </c>
      <c r="T4992">
        <v>10.61</v>
      </c>
      <c r="U4992">
        <v>444997</v>
      </c>
      <c r="V4992">
        <v>1487</v>
      </c>
      <c r="W4992">
        <v>0.92900000000000005</v>
      </c>
      <c r="X4992">
        <v>8</v>
      </c>
      <c r="Y4992">
        <v>5808.0225989999999</v>
      </c>
      <c r="Z4992">
        <v>5808.02</v>
      </c>
      <c r="AA4992">
        <v>5400</v>
      </c>
      <c r="AB4992">
        <v>408.02</v>
      </c>
      <c r="AC4992" s="1">
        <v>40269</v>
      </c>
      <c r="AD4992">
        <v>4861.4799999999996</v>
      </c>
      <c r="AE4992" s="1">
        <v>42248</v>
      </c>
      <c r="AF4992">
        <v>6</v>
      </c>
    </row>
    <row r="4993" spans="1:32" x14ac:dyDescent="0.25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31</v>
      </c>
      <c r="G4993">
        <v>0.13919999999999999</v>
      </c>
      <c r="H4993">
        <v>682.74</v>
      </c>
      <c r="I4993" t="s">
        <v>46</v>
      </c>
      <c r="J4993" t="s">
        <v>80</v>
      </c>
      <c r="K4993" t="s">
        <v>4374</v>
      </c>
      <c r="L4993" t="s">
        <v>130</v>
      </c>
      <c r="M4993" t="s">
        <v>36</v>
      </c>
      <c r="N4993">
        <v>84996</v>
      </c>
      <c r="O4993" t="s">
        <v>37</v>
      </c>
      <c r="P4993" s="1">
        <v>40087</v>
      </c>
      <c r="Q4993" t="s">
        <v>38</v>
      </c>
      <c r="R4993" t="s">
        <v>109</v>
      </c>
      <c r="S4993" t="s">
        <v>527</v>
      </c>
      <c r="T4993">
        <v>12.61</v>
      </c>
      <c r="U4993">
        <v>445007</v>
      </c>
      <c r="V4993">
        <v>197</v>
      </c>
      <c r="W4993">
        <v>5.0000000000000001E-3</v>
      </c>
      <c r="X4993">
        <v>50</v>
      </c>
      <c r="Y4993">
        <v>20978.540260000002</v>
      </c>
      <c r="Z4993">
        <v>20978.54</v>
      </c>
      <c r="AA4993">
        <v>20000</v>
      </c>
      <c r="AB4993">
        <v>978.54</v>
      </c>
      <c r="AC4993" s="1">
        <v>40422</v>
      </c>
      <c r="AD4993">
        <v>519.79</v>
      </c>
      <c r="AE4993" s="1">
        <v>40422</v>
      </c>
      <c r="AF4993">
        <v>11</v>
      </c>
    </row>
    <row r="4994" spans="1:32" x14ac:dyDescent="0.25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31</v>
      </c>
      <c r="G4994">
        <v>0.1183</v>
      </c>
      <c r="H4994">
        <v>397.61</v>
      </c>
      <c r="I4994" t="s">
        <v>32</v>
      </c>
      <c r="J4994" t="s">
        <v>56</v>
      </c>
      <c r="K4994" t="s">
        <v>4375</v>
      </c>
      <c r="L4994" t="s">
        <v>49</v>
      </c>
      <c r="M4994" t="s">
        <v>36</v>
      </c>
      <c r="N4994">
        <v>80000</v>
      </c>
      <c r="O4994" t="s">
        <v>43</v>
      </c>
      <c r="P4994" s="1">
        <v>40087</v>
      </c>
      <c r="Q4994" t="s">
        <v>67</v>
      </c>
      <c r="R4994" t="s">
        <v>109</v>
      </c>
      <c r="S4994" t="s">
        <v>40</v>
      </c>
      <c r="T4994">
        <v>18.899999999999999</v>
      </c>
      <c r="U4994">
        <v>445060</v>
      </c>
      <c r="V4994">
        <v>11061</v>
      </c>
      <c r="W4994">
        <v>0.46100000000000002</v>
      </c>
      <c r="X4994">
        <v>11</v>
      </c>
      <c r="Y4994">
        <v>13511.48</v>
      </c>
      <c r="Z4994">
        <v>13398.74</v>
      </c>
      <c r="AA4994">
        <v>10702.68</v>
      </c>
      <c r="AB4994">
        <v>2614.56</v>
      </c>
      <c r="AC4994" s="1">
        <v>41214</v>
      </c>
      <c r="AD4994">
        <v>225.45</v>
      </c>
      <c r="AE4994" s="1">
        <v>41365</v>
      </c>
      <c r="AF4994">
        <v>37</v>
      </c>
    </row>
    <row r="4995" spans="1:32" x14ac:dyDescent="0.25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31</v>
      </c>
      <c r="G4995">
        <v>0.13220000000000001</v>
      </c>
      <c r="H4995">
        <v>669.26</v>
      </c>
      <c r="I4995" t="s">
        <v>46</v>
      </c>
      <c r="J4995" t="s">
        <v>47</v>
      </c>
      <c r="K4995" t="s">
        <v>4376</v>
      </c>
      <c r="L4995" t="s">
        <v>66</v>
      </c>
      <c r="M4995" t="s">
        <v>60</v>
      </c>
      <c r="N4995">
        <v>107000</v>
      </c>
      <c r="O4995" t="s">
        <v>37</v>
      </c>
      <c r="P4995" s="1">
        <v>40087</v>
      </c>
      <c r="Q4995" t="s">
        <v>67</v>
      </c>
      <c r="R4995" t="s">
        <v>39</v>
      </c>
      <c r="S4995" t="s">
        <v>40</v>
      </c>
      <c r="T4995">
        <v>17.05</v>
      </c>
      <c r="U4995">
        <v>445083</v>
      </c>
      <c r="V4995">
        <v>23075</v>
      </c>
      <c r="W4995">
        <v>0.67300000000000004</v>
      </c>
      <c r="X4995">
        <v>35</v>
      </c>
      <c r="Y4995">
        <v>4623.58</v>
      </c>
      <c r="Z4995">
        <v>4623.58</v>
      </c>
      <c r="AA4995">
        <v>3423.57</v>
      </c>
      <c r="AB4995">
        <v>1200.01</v>
      </c>
      <c r="AC4995" s="1">
        <v>40269</v>
      </c>
      <c r="AD4995">
        <v>669.26</v>
      </c>
      <c r="AE4995" s="1">
        <v>42491</v>
      </c>
      <c r="AF4995">
        <v>6</v>
      </c>
    </row>
    <row r="4996" spans="1:32" x14ac:dyDescent="0.25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31</v>
      </c>
      <c r="G4996">
        <v>0.13919999999999999</v>
      </c>
      <c r="H4996">
        <v>102.42</v>
      </c>
      <c r="I4996" t="s">
        <v>46</v>
      </c>
      <c r="J4996" t="s">
        <v>80</v>
      </c>
      <c r="K4996" t="s">
        <v>4377</v>
      </c>
      <c r="L4996" t="s">
        <v>118</v>
      </c>
      <c r="M4996" t="s">
        <v>60</v>
      </c>
      <c r="N4996">
        <v>200000</v>
      </c>
      <c r="O4996" t="s">
        <v>43</v>
      </c>
      <c r="P4996" s="1">
        <v>40087</v>
      </c>
      <c r="Q4996" t="s">
        <v>38</v>
      </c>
      <c r="R4996" t="s">
        <v>93</v>
      </c>
      <c r="S4996" t="s">
        <v>51</v>
      </c>
      <c r="T4996">
        <v>5.35</v>
      </c>
      <c r="U4996">
        <v>445091</v>
      </c>
      <c r="V4996">
        <v>5415</v>
      </c>
      <c r="W4996">
        <v>0.128</v>
      </c>
      <c r="X4996">
        <v>20</v>
      </c>
      <c r="Y4996">
        <v>3686.7159980000001</v>
      </c>
      <c r="Z4996">
        <v>3686.72</v>
      </c>
      <c r="AA4996">
        <v>3000</v>
      </c>
      <c r="AB4996">
        <v>686.72</v>
      </c>
      <c r="AC4996" s="1">
        <v>41183</v>
      </c>
      <c r="AD4996">
        <v>105.79</v>
      </c>
      <c r="AE4996" s="1">
        <v>42491</v>
      </c>
      <c r="AF4996">
        <v>36</v>
      </c>
    </row>
    <row r="4997" spans="1:32" x14ac:dyDescent="0.25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31</v>
      </c>
      <c r="G4997">
        <v>7.7399999999999997E-2</v>
      </c>
      <c r="H4997">
        <v>288.77999999999997</v>
      </c>
      <c r="I4997" t="s">
        <v>61</v>
      </c>
      <c r="J4997" t="s">
        <v>90</v>
      </c>
      <c r="K4997" t="s">
        <v>4378</v>
      </c>
      <c r="L4997" t="s">
        <v>108</v>
      </c>
      <c r="M4997" t="s">
        <v>36</v>
      </c>
      <c r="N4997">
        <v>67000</v>
      </c>
      <c r="O4997" t="s">
        <v>43</v>
      </c>
      <c r="P4997" s="1">
        <v>40087</v>
      </c>
      <c r="Q4997" t="s">
        <v>67</v>
      </c>
      <c r="R4997" t="s">
        <v>39</v>
      </c>
      <c r="S4997" t="s">
        <v>55</v>
      </c>
      <c r="T4997">
        <v>8.17</v>
      </c>
      <c r="U4997">
        <v>445134</v>
      </c>
      <c r="V4997">
        <v>18147</v>
      </c>
      <c r="W4997">
        <v>0.16700000000000001</v>
      </c>
      <c r="X4997">
        <v>28</v>
      </c>
      <c r="Y4997">
        <v>1443.25</v>
      </c>
      <c r="Z4997">
        <v>1435.45</v>
      </c>
      <c r="AA4997">
        <v>1159.78</v>
      </c>
      <c r="AB4997">
        <v>283.47000000000003</v>
      </c>
      <c r="AC4997" s="1">
        <v>40238</v>
      </c>
      <c r="AD4997">
        <v>288.77999999999997</v>
      </c>
      <c r="AE4997" s="1">
        <v>42491</v>
      </c>
      <c r="AF4997">
        <v>5</v>
      </c>
    </row>
    <row r="4998" spans="1:32" x14ac:dyDescent="0.25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31</v>
      </c>
      <c r="G4998">
        <v>0.12529999999999999</v>
      </c>
      <c r="H4998">
        <v>317.93</v>
      </c>
      <c r="I4998" t="s">
        <v>32</v>
      </c>
      <c r="J4998" t="s">
        <v>41</v>
      </c>
      <c r="K4998" t="s">
        <v>4379</v>
      </c>
      <c r="L4998" t="s">
        <v>92</v>
      </c>
      <c r="M4998" t="s">
        <v>60</v>
      </c>
      <c r="N4998">
        <v>60000</v>
      </c>
      <c r="O4998" t="s">
        <v>43</v>
      </c>
      <c r="P4998" s="1">
        <v>40057</v>
      </c>
      <c r="Q4998" t="s">
        <v>38</v>
      </c>
      <c r="R4998" t="s">
        <v>44</v>
      </c>
      <c r="S4998" t="s">
        <v>151</v>
      </c>
      <c r="T4998">
        <v>5.42</v>
      </c>
      <c r="U4998">
        <v>445164</v>
      </c>
      <c r="V4998">
        <v>13228</v>
      </c>
      <c r="W4998">
        <v>0.45600000000000002</v>
      </c>
      <c r="X4998">
        <v>20</v>
      </c>
      <c r="Y4998">
        <v>10798.83294</v>
      </c>
      <c r="Z4998">
        <v>10798.83</v>
      </c>
      <c r="AA4998">
        <v>9500</v>
      </c>
      <c r="AB4998">
        <v>1298.83</v>
      </c>
      <c r="AC4998" s="1">
        <v>40575</v>
      </c>
      <c r="AD4998">
        <v>6039.03</v>
      </c>
      <c r="AE4998" s="1">
        <v>41699</v>
      </c>
      <c r="AF4998">
        <v>17</v>
      </c>
    </row>
    <row r="4999" spans="1:32" x14ac:dyDescent="0.25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t="s">
        <v>31</v>
      </c>
      <c r="G4999">
        <v>0.15310000000000001</v>
      </c>
      <c r="H4999">
        <v>278.52999999999997</v>
      </c>
      <c r="I4999" t="s">
        <v>63</v>
      </c>
      <c r="J4999" t="s">
        <v>85</v>
      </c>
      <c r="K4999" t="s">
        <v>4380</v>
      </c>
      <c r="L4999" t="s">
        <v>35</v>
      </c>
      <c r="M4999" t="s">
        <v>36</v>
      </c>
      <c r="N4999">
        <v>55000</v>
      </c>
      <c r="O4999" t="s">
        <v>43</v>
      </c>
      <c r="P4999" s="1">
        <v>40087</v>
      </c>
      <c r="Q4999" t="s">
        <v>38</v>
      </c>
      <c r="R4999" t="s">
        <v>93</v>
      </c>
      <c r="S4999" t="s">
        <v>40</v>
      </c>
      <c r="T4999">
        <v>19.66</v>
      </c>
      <c r="U4999">
        <v>445168</v>
      </c>
      <c r="V4999">
        <v>39644</v>
      </c>
      <c r="W4999">
        <v>0.10299999999999999</v>
      </c>
      <c r="X4999">
        <v>22</v>
      </c>
      <c r="Y4999">
        <v>10027.24143</v>
      </c>
      <c r="Z4999">
        <v>9914.9699999999993</v>
      </c>
      <c r="AA4999">
        <v>8000</v>
      </c>
      <c r="AB4999">
        <v>2027.24</v>
      </c>
      <c r="AC4999" s="1">
        <v>41183</v>
      </c>
      <c r="AD4999">
        <v>283.19</v>
      </c>
      <c r="AE4999" s="1">
        <v>42005</v>
      </c>
      <c r="AF4999">
        <v>36</v>
      </c>
    </row>
    <row r="5000" spans="1:32" x14ac:dyDescent="0.25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31</v>
      </c>
      <c r="G5000">
        <v>0.13919999999999999</v>
      </c>
      <c r="H5000">
        <v>307.24</v>
      </c>
      <c r="I5000" t="s">
        <v>46</v>
      </c>
      <c r="J5000" t="s">
        <v>80</v>
      </c>
      <c r="K5000" t="s">
        <v>4381</v>
      </c>
      <c r="L5000" t="s">
        <v>35</v>
      </c>
      <c r="M5000" t="s">
        <v>36</v>
      </c>
      <c r="N5000">
        <v>30000</v>
      </c>
      <c r="O5000" t="s">
        <v>1308</v>
      </c>
      <c r="P5000" s="1">
        <v>40087</v>
      </c>
      <c r="Q5000" t="s">
        <v>38</v>
      </c>
      <c r="R5000" t="s">
        <v>39</v>
      </c>
      <c r="S5000" t="s">
        <v>51</v>
      </c>
      <c r="T5000">
        <v>12.04</v>
      </c>
      <c r="U5000">
        <v>445182</v>
      </c>
      <c r="V5000">
        <v>7171</v>
      </c>
      <c r="W5000">
        <v>0.59299999999999997</v>
      </c>
      <c r="X5000">
        <v>7</v>
      </c>
      <c r="Y5000">
        <v>10836.562099999999</v>
      </c>
      <c r="Z5000">
        <v>10836.56</v>
      </c>
      <c r="AA5000">
        <v>9000</v>
      </c>
      <c r="AB5000">
        <v>1836.56</v>
      </c>
      <c r="AC5000" s="1">
        <v>40848</v>
      </c>
      <c r="AD5000">
        <v>3470.14</v>
      </c>
      <c r="AE5000" s="1">
        <v>40848</v>
      </c>
      <c r="AF5000">
        <v>25</v>
      </c>
    </row>
    <row r="5001" spans="1:32" x14ac:dyDescent="0.25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31</v>
      </c>
      <c r="G5001">
        <v>0.12529999999999999</v>
      </c>
      <c r="H5001">
        <v>568.92999999999995</v>
      </c>
      <c r="I5001" t="s">
        <v>32</v>
      </c>
      <c r="J5001" t="s">
        <v>41</v>
      </c>
      <c r="K5001" t="s">
        <v>4382</v>
      </c>
      <c r="L5001" t="s">
        <v>35</v>
      </c>
      <c r="M5001" t="s">
        <v>36</v>
      </c>
      <c r="N5001">
        <v>75000</v>
      </c>
      <c r="O5001" t="s">
        <v>43</v>
      </c>
      <c r="P5001" s="1">
        <v>40087</v>
      </c>
      <c r="Q5001" t="s">
        <v>38</v>
      </c>
      <c r="R5001" t="s">
        <v>74</v>
      </c>
      <c r="S5001" t="s">
        <v>151</v>
      </c>
      <c r="T5001">
        <v>14.15</v>
      </c>
      <c r="U5001">
        <v>445199</v>
      </c>
      <c r="V5001">
        <v>4071</v>
      </c>
      <c r="W5001">
        <v>0.30199999999999999</v>
      </c>
      <c r="X5001">
        <v>6</v>
      </c>
      <c r="Y5001">
        <v>19046.303029999999</v>
      </c>
      <c r="Z5001">
        <v>19046.3</v>
      </c>
      <c r="AA5001">
        <v>17000</v>
      </c>
      <c r="AB5001">
        <v>2046.31</v>
      </c>
      <c r="AC5001" s="1">
        <v>40544</v>
      </c>
      <c r="AD5001">
        <v>3163.43</v>
      </c>
      <c r="AE5001" s="1">
        <v>41760</v>
      </c>
      <c r="AF5001">
        <v>15</v>
      </c>
    </row>
    <row r="5002" spans="1:32" x14ac:dyDescent="0.25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t="s">
        <v>31</v>
      </c>
      <c r="G5002">
        <v>0.14610000000000001</v>
      </c>
      <c r="H5002">
        <v>629.17999999999995</v>
      </c>
      <c r="I5002" t="s">
        <v>63</v>
      </c>
      <c r="J5002" t="s">
        <v>167</v>
      </c>
      <c r="K5002" t="s">
        <v>4383</v>
      </c>
      <c r="L5002" t="s">
        <v>108</v>
      </c>
      <c r="M5002" t="s">
        <v>36</v>
      </c>
      <c r="N5002">
        <v>42996</v>
      </c>
      <c r="O5002" t="s">
        <v>37</v>
      </c>
      <c r="P5002" s="1">
        <v>40118</v>
      </c>
      <c r="Q5002" t="s">
        <v>38</v>
      </c>
      <c r="R5002" t="s">
        <v>39</v>
      </c>
      <c r="S5002" t="s">
        <v>132</v>
      </c>
      <c r="T5002">
        <v>20.23</v>
      </c>
      <c r="U5002">
        <v>445200</v>
      </c>
      <c r="V5002">
        <v>28607</v>
      </c>
      <c r="W5002">
        <v>0.95</v>
      </c>
      <c r="X5002">
        <v>19</v>
      </c>
      <c r="Y5002">
        <v>22650.047630000001</v>
      </c>
      <c r="Z5002">
        <v>22565.63</v>
      </c>
      <c r="AA5002">
        <v>18250</v>
      </c>
      <c r="AB5002">
        <v>4400.05</v>
      </c>
      <c r="AC5002" s="1">
        <v>41214</v>
      </c>
      <c r="AD5002">
        <v>638.47</v>
      </c>
      <c r="AE5002" s="1">
        <v>42491</v>
      </c>
      <c r="AF5002">
        <v>36</v>
      </c>
    </row>
    <row r="5003" spans="1:32" x14ac:dyDescent="0.25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31</v>
      </c>
      <c r="G5003">
        <v>0.14960000000000001</v>
      </c>
      <c r="H5003">
        <v>55.44</v>
      </c>
      <c r="I5003" t="s">
        <v>63</v>
      </c>
      <c r="J5003" t="s">
        <v>64</v>
      </c>
      <c r="K5003" t="s">
        <v>4384</v>
      </c>
      <c r="L5003" t="s">
        <v>35</v>
      </c>
      <c r="M5003" t="s">
        <v>36</v>
      </c>
      <c r="N5003">
        <v>60000</v>
      </c>
      <c r="O5003" t="s">
        <v>43</v>
      </c>
      <c r="P5003" s="1">
        <v>40057</v>
      </c>
      <c r="Q5003" t="s">
        <v>38</v>
      </c>
      <c r="R5003" t="s">
        <v>39</v>
      </c>
      <c r="S5003" t="s">
        <v>45</v>
      </c>
      <c r="T5003">
        <v>6.42</v>
      </c>
      <c r="U5003">
        <v>445201</v>
      </c>
      <c r="V5003">
        <v>4050</v>
      </c>
      <c r="W5003">
        <v>0.98799999999999999</v>
      </c>
      <c r="X5003">
        <v>11</v>
      </c>
      <c r="Y5003">
        <v>1995.60547</v>
      </c>
      <c r="Z5003">
        <v>1995.61</v>
      </c>
      <c r="AA5003">
        <v>1600</v>
      </c>
      <c r="AB5003">
        <v>395.61</v>
      </c>
      <c r="AC5003" s="1">
        <v>41183</v>
      </c>
      <c r="AD5003">
        <v>58.77</v>
      </c>
      <c r="AE5003" s="1">
        <v>42036</v>
      </c>
      <c r="AF5003">
        <v>37</v>
      </c>
    </row>
    <row r="5004" spans="1:32" x14ac:dyDescent="0.25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31</v>
      </c>
      <c r="G5004">
        <v>0.1183</v>
      </c>
      <c r="H5004">
        <v>497.01</v>
      </c>
      <c r="I5004" t="s">
        <v>32</v>
      </c>
      <c r="J5004" t="s">
        <v>56</v>
      </c>
      <c r="K5004" t="s">
        <v>3644</v>
      </c>
      <c r="L5004" t="s">
        <v>135</v>
      </c>
      <c r="M5004" t="s">
        <v>60</v>
      </c>
      <c r="N5004">
        <v>36000</v>
      </c>
      <c r="O5004" t="s">
        <v>43</v>
      </c>
      <c r="P5004" s="1">
        <v>40087</v>
      </c>
      <c r="Q5004" t="s">
        <v>38</v>
      </c>
      <c r="R5004" t="s">
        <v>77</v>
      </c>
      <c r="S5004" t="s">
        <v>151</v>
      </c>
      <c r="T5004">
        <v>12.27</v>
      </c>
      <c r="U5004">
        <v>445203</v>
      </c>
      <c r="V5004">
        <v>0</v>
      </c>
      <c r="W5004">
        <v>0</v>
      </c>
      <c r="X5004">
        <v>17</v>
      </c>
      <c r="Y5004">
        <v>17892.33639</v>
      </c>
      <c r="Z5004">
        <v>17683.59</v>
      </c>
      <c r="AA5004">
        <v>15000</v>
      </c>
      <c r="AB5004">
        <v>2892.34</v>
      </c>
      <c r="AC5004" s="1">
        <v>41183</v>
      </c>
      <c r="AD5004">
        <v>537.35</v>
      </c>
      <c r="AE5004" s="1">
        <v>41183</v>
      </c>
      <c r="AF5004">
        <v>36</v>
      </c>
    </row>
    <row r="5005" spans="1:32" x14ac:dyDescent="0.25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31</v>
      </c>
      <c r="G5005">
        <v>0.15310000000000001</v>
      </c>
      <c r="H5005">
        <v>97.49</v>
      </c>
      <c r="I5005" t="s">
        <v>63</v>
      </c>
      <c r="J5005" t="s">
        <v>85</v>
      </c>
      <c r="K5005" t="s">
        <v>4385</v>
      </c>
      <c r="L5005" t="s">
        <v>66</v>
      </c>
      <c r="M5005" t="s">
        <v>36</v>
      </c>
      <c r="N5005">
        <v>15000</v>
      </c>
      <c r="O5005" t="s">
        <v>43</v>
      </c>
      <c r="P5005" s="1">
        <v>40057</v>
      </c>
      <c r="Q5005" t="s">
        <v>38</v>
      </c>
      <c r="R5005" t="s">
        <v>74</v>
      </c>
      <c r="S5005" t="s">
        <v>439</v>
      </c>
      <c r="T5005">
        <v>6.8</v>
      </c>
      <c r="U5005">
        <v>445214</v>
      </c>
      <c r="V5005">
        <v>456</v>
      </c>
      <c r="W5005">
        <v>0.22800000000000001</v>
      </c>
      <c r="X5005">
        <v>12</v>
      </c>
      <c r="Y5005">
        <v>2904.9525100000001</v>
      </c>
      <c r="Z5005">
        <v>2904.95</v>
      </c>
      <c r="AA5005">
        <v>2800</v>
      </c>
      <c r="AB5005">
        <v>104.95</v>
      </c>
      <c r="AC5005" s="1">
        <v>40179</v>
      </c>
      <c r="AD5005">
        <v>2710.24</v>
      </c>
      <c r="AE5005" s="1">
        <v>41214</v>
      </c>
      <c r="AF5005">
        <v>4</v>
      </c>
    </row>
    <row r="5006" spans="1:32" x14ac:dyDescent="0.25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31</v>
      </c>
      <c r="G5006">
        <v>0.1426</v>
      </c>
      <c r="H5006">
        <v>154.38</v>
      </c>
      <c r="I5006" t="s">
        <v>46</v>
      </c>
      <c r="J5006" t="s">
        <v>59</v>
      </c>
      <c r="K5006" t="s">
        <v>3855</v>
      </c>
      <c r="L5006" t="s">
        <v>118</v>
      </c>
      <c r="M5006" t="s">
        <v>36</v>
      </c>
      <c r="N5006">
        <v>40000</v>
      </c>
      <c r="O5006" t="s">
        <v>37</v>
      </c>
      <c r="P5006" s="1">
        <v>40057</v>
      </c>
      <c r="Q5006" t="s">
        <v>38</v>
      </c>
      <c r="R5006" t="s">
        <v>39</v>
      </c>
      <c r="S5006" t="s">
        <v>119</v>
      </c>
      <c r="T5006">
        <v>2.34</v>
      </c>
      <c r="U5006">
        <v>445247</v>
      </c>
      <c r="V5006">
        <v>1847</v>
      </c>
      <c r="W5006">
        <v>0.42</v>
      </c>
      <c r="X5006">
        <v>4</v>
      </c>
      <c r="Y5006">
        <v>5236.1668360000003</v>
      </c>
      <c r="Z5006">
        <v>5236.17</v>
      </c>
      <c r="AA5006">
        <v>4500</v>
      </c>
      <c r="AB5006">
        <v>736.17</v>
      </c>
      <c r="AC5006" s="1">
        <v>40634</v>
      </c>
      <c r="AD5006">
        <v>8.3699999999999992</v>
      </c>
      <c r="AE5006" s="1">
        <v>40756</v>
      </c>
      <c r="AF5006">
        <v>19</v>
      </c>
    </row>
    <row r="5007" spans="1:32" x14ac:dyDescent="0.25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31</v>
      </c>
      <c r="G5007">
        <v>8.9399999999999993E-2</v>
      </c>
      <c r="H5007">
        <v>95.32</v>
      </c>
      <c r="I5007" t="s">
        <v>61</v>
      </c>
      <c r="J5007" t="s">
        <v>62</v>
      </c>
      <c r="K5007" t="s">
        <v>4386</v>
      </c>
      <c r="L5007" t="s">
        <v>135</v>
      </c>
      <c r="M5007" t="s">
        <v>60</v>
      </c>
      <c r="N5007">
        <v>54000</v>
      </c>
      <c r="O5007" t="s">
        <v>43</v>
      </c>
      <c r="P5007" s="1">
        <v>40057</v>
      </c>
      <c r="Q5007" t="s">
        <v>38</v>
      </c>
      <c r="R5007" t="s">
        <v>77</v>
      </c>
      <c r="S5007" t="s">
        <v>94</v>
      </c>
      <c r="T5007">
        <v>7.44</v>
      </c>
      <c r="U5007">
        <v>445271</v>
      </c>
      <c r="V5007">
        <v>9166</v>
      </c>
      <c r="W5007">
        <v>0.27</v>
      </c>
      <c r="X5007">
        <v>15</v>
      </c>
      <c r="Y5007">
        <v>3431.2868520000002</v>
      </c>
      <c r="Z5007">
        <v>3402.69</v>
      </c>
      <c r="AA5007">
        <v>3000</v>
      </c>
      <c r="AB5007">
        <v>431.29</v>
      </c>
      <c r="AC5007" s="1">
        <v>41183</v>
      </c>
      <c r="AD5007">
        <v>103.11</v>
      </c>
      <c r="AE5007" s="1">
        <v>41821</v>
      </c>
      <c r="AF5007">
        <v>37</v>
      </c>
    </row>
    <row r="5008" spans="1:32" x14ac:dyDescent="0.25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31</v>
      </c>
      <c r="G5008">
        <v>0.16</v>
      </c>
      <c r="H5008">
        <v>703.15</v>
      </c>
      <c r="I5008" t="s">
        <v>63</v>
      </c>
      <c r="J5008" t="s">
        <v>232</v>
      </c>
      <c r="K5008" t="s">
        <v>418</v>
      </c>
      <c r="L5008" t="s">
        <v>49</v>
      </c>
      <c r="M5008" t="s">
        <v>36</v>
      </c>
      <c r="N5008">
        <v>110000</v>
      </c>
      <c r="O5008" t="s">
        <v>37</v>
      </c>
      <c r="P5008" s="1">
        <v>40087</v>
      </c>
      <c r="Q5008" t="s">
        <v>67</v>
      </c>
      <c r="R5008" t="s">
        <v>93</v>
      </c>
      <c r="S5008" t="s">
        <v>242</v>
      </c>
      <c r="T5008">
        <v>18.13</v>
      </c>
      <c r="U5008">
        <v>445279</v>
      </c>
      <c r="V5008">
        <v>22784</v>
      </c>
      <c r="W5008">
        <v>0.82</v>
      </c>
      <c r="X5008">
        <v>35</v>
      </c>
      <c r="Y5008">
        <v>12656.04</v>
      </c>
      <c r="Z5008">
        <v>12487.31</v>
      </c>
      <c r="AA5008">
        <v>8799.2800000000007</v>
      </c>
      <c r="AB5008">
        <v>3836.9</v>
      </c>
      <c r="AC5008" s="1">
        <v>40634</v>
      </c>
      <c r="AD5008">
        <v>703.15</v>
      </c>
      <c r="AE5008" s="1">
        <v>40634</v>
      </c>
      <c r="AF5008">
        <v>18</v>
      </c>
    </row>
    <row r="5009" spans="1:32" x14ac:dyDescent="0.25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31</v>
      </c>
      <c r="G5009">
        <v>0.1114</v>
      </c>
      <c r="H5009">
        <v>49.21</v>
      </c>
      <c r="I5009" t="s">
        <v>32</v>
      </c>
      <c r="J5009" t="s">
        <v>69</v>
      </c>
      <c r="K5009" t="s">
        <v>4387</v>
      </c>
      <c r="L5009" t="s">
        <v>54</v>
      </c>
      <c r="M5009" t="s">
        <v>36</v>
      </c>
      <c r="N5009">
        <v>17496</v>
      </c>
      <c r="O5009" t="s">
        <v>43</v>
      </c>
      <c r="P5009" s="1">
        <v>40087</v>
      </c>
      <c r="Q5009" t="s">
        <v>67</v>
      </c>
      <c r="R5009" t="s">
        <v>109</v>
      </c>
      <c r="S5009" t="s">
        <v>151</v>
      </c>
      <c r="T5009">
        <v>20.37</v>
      </c>
      <c r="U5009">
        <v>445282</v>
      </c>
      <c r="V5009">
        <v>5013</v>
      </c>
      <c r="W5009">
        <v>0.68700000000000006</v>
      </c>
      <c r="X5009">
        <v>11</v>
      </c>
      <c r="Y5009">
        <v>352.92</v>
      </c>
      <c r="Z5009">
        <v>347.04</v>
      </c>
      <c r="AA5009">
        <v>216.66</v>
      </c>
      <c r="AB5009">
        <v>78.540000000000006</v>
      </c>
      <c r="AC5009" s="1">
        <v>40269</v>
      </c>
      <c r="AD5009">
        <v>49.21</v>
      </c>
      <c r="AE5009" s="1">
        <v>40422</v>
      </c>
      <c r="AF5009">
        <v>6</v>
      </c>
    </row>
    <row r="5010" spans="1:32" x14ac:dyDescent="0.25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31</v>
      </c>
      <c r="G5010">
        <v>0.1183</v>
      </c>
      <c r="H5010">
        <v>662.68</v>
      </c>
      <c r="I5010" t="s">
        <v>32</v>
      </c>
      <c r="J5010" t="s">
        <v>56</v>
      </c>
      <c r="K5010" t="s">
        <v>4388</v>
      </c>
      <c r="L5010" t="s">
        <v>71</v>
      </c>
      <c r="M5010" t="s">
        <v>60</v>
      </c>
      <c r="N5010">
        <v>95000</v>
      </c>
      <c r="O5010" t="s">
        <v>37</v>
      </c>
      <c r="P5010" s="1">
        <v>40087</v>
      </c>
      <c r="Q5010" t="s">
        <v>67</v>
      </c>
      <c r="R5010" t="s">
        <v>77</v>
      </c>
      <c r="S5010" t="s">
        <v>242</v>
      </c>
      <c r="T5010">
        <v>4.24</v>
      </c>
      <c r="U5010">
        <v>445289</v>
      </c>
      <c r="V5010">
        <v>15773</v>
      </c>
      <c r="W5010">
        <v>0.48199999999999998</v>
      </c>
      <c r="X5010">
        <v>22</v>
      </c>
      <c r="Y5010">
        <v>5963.26</v>
      </c>
      <c r="Z5010">
        <v>5933.41</v>
      </c>
      <c r="AA5010">
        <v>4349.47</v>
      </c>
      <c r="AB5010">
        <v>1602.32</v>
      </c>
      <c r="AC5010" s="1">
        <v>40360</v>
      </c>
      <c r="AD5010">
        <v>662.68</v>
      </c>
      <c r="AE5010" s="1">
        <v>42491</v>
      </c>
      <c r="AF5010">
        <v>9</v>
      </c>
    </row>
    <row r="5011" spans="1:32" x14ac:dyDescent="0.25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31</v>
      </c>
      <c r="G5011">
        <v>0.15310000000000001</v>
      </c>
      <c r="H5011">
        <v>417.79</v>
      </c>
      <c r="I5011" t="s">
        <v>63</v>
      </c>
      <c r="J5011" t="s">
        <v>85</v>
      </c>
      <c r="K5011" t="s">
        <v>4389</v>
      </c>
      <c r="L5011" t="s">
        <v>58</v>
      </c>
      <c r="M5011" t="s">
        <v>36</v>
      </c>
      <c r="N5011">
        <v>50004</v>
      </c>
      <c r="O5011" t="s">
        <v>43</v>
      </c>
      <c r="P5011" s="1">
        <v>40087</v>
      </c>
      <c r="Q5011" t="s">
        <v>38</v>
      </c>
      <c r="R5011" t="s">
        <v>39</v>
      </c>
      <c r="S5011" t="s">
        <v>151</v>
      </c>
      <c r="T5011">
        <v>5.59</v>
      </c>
      <c r="U5011">
        <v>445295</v>
      </c>
      <c r="V5011">
        <v>6804</v>
      </c>
      <c r="W5011">
        <v>0.74</v>
      </c>
      <c r="X5011">
        <v>5</v>
      </c>
      <c r="Y5011">
        <v>14962.544459999999</v>
      </c>
      <c r="Z5011">
        <v>14927.73</v>
      </c>
      <c r="AA5011">
        <v>12000</v>
      </c>
      <c r="AB5011">
        <v>2962.55</v>
      </c>
      <c r="AC5011" s="1">
        <v>41030</v>
      </c>
      <c r="AD5011">
        <v>2433.23</v>
      </c>
      <c r="AE5011" s="1">
        <v>41030</v>
      </c>
      <c r="AF5011">
        <v>31</v>
      </c>
    </row>
    <row r="5012" spans="1:32" x14ac:dyDescent="0.25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31</v>
      </c>
      <c r="G5012">
        <v>0.1148</v>
      </c>
      <c r="H5012">
        <v>659.37</v>
      </c>
      <c r="I5012" t="s">
        <v>32</v>
      </c>
      <c r="J5012" t="s">
        <v>120</v>
      </c>
      <c r="K5012" t="s">
        <v>4390</v>
      </c>
      <c r="L5012" t="s">
        <v>118</v>
      </c>
      <c r="M5012" t="s">
        <v>60</v>
      </c>
      <c r="N5012">
        <v>100000</v>
      </c>
      <c r="O5012" t="s">
        <v>37</v>
      </c>
      <c r="P5012" s="1">
        <v>40087</v>
      </c>
      <c r="Q5012" t="s">
        <v>38</v>
      </c>
      <c r="R5012" t="s">
        <v>39</v>
      </c>
      <c r="S5012" t="s">
        <v>51</v>
      </c>
      <c r="T5012">
        <v>11.02</v>
      </c>
      <c r="U5012">
        <v>445312</v>
      </c>
      <c r="V5012">
        <v>1492</v>
      </c>
      <c r="W5012">
        <v>6.0999999999999999E-2</v>
      </c>
      <c r="X5012">
        <v>15</v>
      </c>
      <c r="Y5012">
        <v>23628.829610000001</v>
      </c>
      <c r="Z5012">
        <v>23215.33</v>
      </c>
      <c r="AA5012">
        <v>19999.990000000002</v>
      </c>
      <c r="AB5012">
        <v>3628.83</v>
      </c>
      <c r="AC5012" s="1">
        <v>41091</v>
      </c>
      <c r="AD5012">
        <v>555.02</v>
      </c>
      <c r="AE5012" s="1">
        <v>41091</v>
      </c>
      <c r="AF5012">
        <v>33</v>
      </c>
    </row>
    <row r="5013" spans="1:32" x14ac:dyDescent="0.25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31</v>
      </c>
      <c r="G5013">
        <v>0.12870000000000001</v>
      </c>
      <c r="H5013">
        <v>815.61</v>
      </c>
      <c r="I5013" t="s">
        <v>46</v>
      </c>
      <c r="J5013" t="s">
        <v>96</v>
      </c>
      <c r="K5013" t="s">
        <v>4391</v>
      </c>
      <c r="L5013" t="s">
        <v>49</v>
      </c>
      <c r="M5013" t="s">
        <v>60</v>
      </c>
      <c r="N5013">
        <v>135000</v>
      </c>
      <c r="O5013" t="s">
        <v>37</v>
      </c>
      <c r="P5013" s="1">
        <v>40087</v>
      </c>
      <c r="Q5013" t="s">
        <v>67</v>
      </c>
      <c r="R5013" t="s">
        <v>39</v>
      </c>
      <c r="S5013" t="s">
        <v>119</v>
      </c>
      <c r="T5013">
        <v>8.08</v>
      </c>
      <c r="U5013">
        <v>445323</v>
      </c>
      <c r="V5013">
        <v>26361</v>
      </c>
      <c r="W5013">
        <v>0.73199999999999998</v>
      </c>
      <c r="X5013">
        <v>12</v>
      </c>
      <c r="Y5013">
        <v>23841.46</v>
      </c>
      <c r="Z5013">
        <v>23481.7</v>
      </c>
      <c r="AA5013">
        <v>18767.43</v>
      </c>
      <c r="AB5013">
        <v>4871.63</v>
      </c>
      <c r="AC5013" s="1">
        <v>40969</v>
      </c>
      <c r="AD5013">
        <v>815.61</v>
      </c>
      <c r="AE5013" s="1">
        <v>41122</v>
      </c>
      <c r="AF5013">
        <v>29</v>
      </c>
    </row>
    <row r="5014" spans="1:32" x14ac:dyDescent="0.25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31</v>
      </c>
      <c r="G5014">
        <v>0.1913</v>
      </c>
      <c r="H5014">
        <v>201.97</v>
      </c>
      <c r="I5014" t="s">
        <v>157</v>
      </c>
      <c r="J5014" t="s">
        <v>158</v>
      </c>
      <c r="K5014" t="s">
        <v>4392</v>
      </c>
      <c r="L5014" t="s">
        <v>130</v>
      </c>
      <c r="M5014" t="s">
        <v>36</v>
      </c>
      <c r="N5014">
        <v>144000</v>
      </c>
      <c r="O5014" t="s">
        <v>43</v>
      </c>
      <c r="P5014" s="1">
        <v>40087</v>
      </c>
      <c r="Q5014" t="s">
        <v>38</v>
      </c>
      <c r="R5014" t="s">
        <v>44</v>
      </c>
      <c r="S5014" t="s">
        <v>441</v>
      </c>
      <c r="T5014">
        <v>3.58</v>
      </c>
      <c r="U5014">
        <v>445339</v>
      </c>
      <c r="V5014">
        <v>0</v>
      </c>
      <c r="X5014">
        <v>6</v>
      </c>
      <c r="Y5014">
        <v>7270.5752590000002</v>
      </c>
      <c r="Z5014">
        <v>7270.58</v>
      </c>
      <c r="AA5014">
        <v>5500</v>
      </c>
      <c r="AB5014">
        <v>1770.58</v>
      </c>
      <c r="AC5014" s="1">
        <v>41183</v>
      </c>
      <c r="AD5014">
        <v>212.73</v>
      </c>
      <c r="AE5014" s="1">
        <v>42370</v>
      </c>
      <c r="AF5014">
        <v>36</v>
      </c>
    </row>
    <row r="5015" spans="1:32" x14ac:dyDescent="0.25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31</v>
      </c>
      <c r="G5015">
        <v>0.12529999999999999</v>
      </c>
      <c r="H5015">
        <v>150.6</v>
      </c>
      <c r="I5015" t="s">
        <v>32</v>
      </c>
      <c r="J5015" t="s">
        <v>41</v>
      </c>
      <c r="K5015" t="s">
        <v>4393</v>
      </c>
      <c r="L5015" t="s">
        <v>49</v>
      </c>
      <c r="M5015" t="s">
        <v>36</v>
      </c>
      <c r="N5015">
        <v>60000</v>
      </c>
      <c r="O5015" t="s">
        <v>43</v>
      </c>
      <c r="P5015" s="1">
        <v>40057</v>
      </c>
      <c r="Q5015" t="s">
        <v>67</v>
      </c>
      <c r="R5015" t="s">
        <v>39</v>
      </c>
      <c r="S5015" t="s">
        <v>55</v>
      </c>
      <c r="T5015">
        <v>1.1200000000000001</v>
      </c>
      <c r="U5015">
        <v>445340</v>
      </c>
      <c r="V5015">
        <v>1916</v>
      </c>
      <c r="W5015">
        <v>0.435</v>
      </c>
      <c r="X5015">
        <v>9</v>
      </c>
      <c r="Y5015">
        <v>2531.2199999999998</v>
      </c>
      <c r="Z5015">
        <v>2531.2199999999998</v>
      </c>
      <c r="AA5015">
        <v>1791.03</v>
      </c>
      <c r="AB5015">
        <v>614.09</v>
      </c>
      <c r="AC5015" s="1">
        <v>40575</v>
      </c>
      <c r="AD5015">
        <v>150.6</v>
      </c>
      <c r="AE5015" s="1">
        <v>40725</v>
      </c>
      <c r="AF5015">
        <v>17</v>
      </c>
    </row>
    <row r="5016" spans="1:32" x14ac:dyDescent="0.25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31</v>
      </c>
      <c r="G5016">
        <v>0.14610000000000001</v>
      </c>
      <c r="H5016">
        <v>163.76</v>
      </c>
      <c r="I5016" t="s">
        <v>63</v>
      </c>
      <c r="J5016" t="s">
        <v>167</v>
      </c>
      <c r="K5016" t="s">
        <v>3022</v>
      </c>
      <c r="L5016" t="s">
        <v>108</v>
      </c>
      <c r="M5016" t="s">
        <v>36</v>
      </c>
      <c r="N5016">
        <v>14000</v>
      </c>
      <c r="O5016" t="s">
        <v>37</v>
      </c>
      <c r="P5016" s="1">
        <v>40087</v>
      </c>
      <c r="Q5016" t="s">
        <v>38</v>
      </c>
      <c r="R5016" t="s">
        <v>39</v>
      </c>
      <c r="S5016" t="s">
        <v>40</v>
      </c>
      <c r="T5016">
        <v>10.71</v>
      </c>
      <c r="U5016">
        <v>445345</v>
      </c>
      <c r="V5016">
        <v>3798</v>
      </c>
      <c r="W5016">
        <v>0.50600000000000001</v>
      </c>
      <c r="X5016">
        <v>13</v>
      </c>
      <c r="Y5016">
        <v>5895.2105750000001</v>
      </c>
      <c r="Z5016">
        <v>5895.21</v>
      </c>
      <c r="AA5016">
        <v>4750</v>
      </c>
      <c r="AB5016">
        <v>1145.21</v>
      </c>
      <c r="AC5016" s="1">
        <v>41183</v>
      </c>
      <c r="AD5016">
        <v>170.49</v>
      </c>
      <c r="AE5016" s="1">
        <v>41183</v>
      </c>
      <c r="AF5016">
        <v>36</v>
      </c>
    </row>
    <row r="5017" spans="1:32" x14ac:dyDescent="0.25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31</v>
      </c>
      <c r="G5017">
        <v>8.5900000000000004E-2</v>
      </c>
      <c r="H5017">
        <v>177.02</v>
      </c>
      <c r="I5017" t="s">
        <v>61</v>
      </c>
      <c r="J5017" t="s">
        <v>88</v>
      </c>
      <c r="K5017" t="s">
        <v>4394</v>
      </c>
      <c r="L5017" t="s">
        <v>35</v>
      </c>
      <c r="M5017" t="s">
        <v>36</v>
      </c>
      <c r="N5017">
        <v>137004</v>
      </c>
      <c r="O5017" t="s">
        <v>43</v>
      </c>
      <c r="P5017" s="1">
        <v>40087</v>
      </c>
      <c r="Q5017" t="s">
        <v>67</v>
      </c>
      <c r="R5017" t="s">
        <v>174</v>
      </c>
      <c r="S5017" t="s">
        <v>40</v>
      </c>
      <c r="T5017">
        <v>12.15</v>
      </c>
      <c r="U5017">
        <v>445388</v>
      </c>
      <c r="V5017">
        <v>38084</v>
      </c>
      <c r="W5017">
        <v>0.81</v>
      </c>
      <c r="X5017">
        <v>38</v>
      </c>
      <c r="Y5017">
        <v>1306.19</v>
      </c>
      <c r="Z5017">
        <v>1277.03</v>
      </c>
      <c r="AA5017">
        <v>834.28</v>
      </c>
      <c r="AB5017">
        <v>226.58</v>
      </c>
      <c r="AC5017" s="1">
        <v>40269</v>
      </c>
      <c r="AD5017">
        <v>369.04</v>
      </c>
      <c r="AE5017" s="1">
        <v>40422</v>
      </c>
      <c r="AF5017">
        <v>6</v>
      </c>
    </row>
    <row r="5018" spans="1:32" x14ac:dyDescent="0.25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31</v>
      </c>
      <c r="G5018">
        <v>0.12870000000000001</v>
      </c>
      <c r="H5018">
        <v>840.83</v>
      </c>
      <c r="I5018" t="s">
        <v>46</v>
      </c>
      <c r="J5018" t="s">
        <v>96</v>
      </c>
      <c r="K5018" t="s">
        <v>4395</v>
      </c>
      <c r="L5018" t="s">
        <v>118</v>
      </c>
      <c r="M5018" t="s">
        <v>36</v>
      </c>
      <c r="N5018">
        <v>56000</v>
      </c>
      <c r="O5018" t="s">
        <v>37</v>
      </c>
      <c r="P5018" s="1">
        <v>40118</v>
      </c>
      <c r="Q5018" t="s">
        <v>38</v>
      </c>
      <c r="R5018" t="s">
        <v>174</v>
      </c>
      <c r="S5018" t="s">
        <v>102</v>
      </c>
      <c r="T5018">
        <v>9.9600000000000009</v>
      </c>
      <c r="U5018">
        <v>445442</v>
      </c>
      <c r="V5018">
        <v>9880</v>
      </c>
      <c r="W5018">
        <v>0.72099999999999997</v>
      </c>
      <c r="X5018">
        <v>21</v>
      </c>
      <c r="Y5018">
        <v>30217.160240000001</v>
      </c>
      <c r="Z5018">
        <v>29566.75</v>
      </c>
      <c r="AA5018">
        <v>25000</v>
      </c>
      <c r="AB5018">
        <v>5217.16</v>
      </c>
      <c r="AC5018" s="1">
        <v>41122</v>
      </c>
      <c r="AD5018">
        <v>3321.31</v>
      </c>
      <c r="AE5018" s="1">
        <v>41122</v>
      </c>
      <c r="AF5018">
        <v>33</v>
      </c>
    </row>
    <row r="5019" spans="1:32" x14ac:dyDescent="0.25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31</v>
      </c>
      <c r="G5019">
        <v>0.12180000000000001</v>
      </c>
      <c r="H5019">
        <v>532.79999999999995</v>
      </c>
      <c r="I5019" t="s">
        <v>32</v>
      </c>
      <c r="J5019" t="s">
        <v>33</v>
      </c>
      <c r="K5019" t="s">
        <v>4396</v>
      </c>
      <c r="L5019" t="s">
        <v>71</v>
      </c>
      <c r="M5019" t="s">
        <v>818</v>
      </c>
      <c r="N5019">
        <v>60000</v>
      </c>
      <c r="O5019" t="s">
        <v>37</v>
      </c>
      <c r="P5019" s="1">
        <v>40087</v>
      </c>
      <c r="Q5019" t="s">
        <v>38</v>
      </c>
      <c r="R5019" t="s">
        <v>39</v>
      </c>
      <c r="S5019" t="s">
        <v>40</v>
      </c>
      <c r="T5019">
        <v>16.399999999999999</v>
      </c>
      <c r="U5019">
        <v>445445</v>
      </c>
      <c r="V5019">
        <v>12295</v>
      </c>
      <c r="W5019">
        <v>0.38500000000000001</v>
      </c>
      <c r="X5019">
        <v>35</v>
      </c>
      <c r="Y5019">
        <v>19180.715609999999</v>
      </c>
      <c r="Z5019">
        <v>18970.93</v>
      </c>
      <c r="AA5019">
        <v>16000</v>
      </c>
      <c r="AB5019">
        <v>3180.72</v>
      </c>
      <c r="AC5019" s="1">
        <v>41183</v>
      </c>
      <c r="AD5019">
        <v>551.20000000000005</v>
      </c>
      <c r="AE5019" s="1">
        <v>41944</v>
      </c>
      <c r="AF5019">
        <v>36</v>
      </c>
    </row>
    <row r="5020" spans="1:32" x14ac:dyDescent="0.25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31</v>
      </c>
      <c r="G5020">
        <v>0.13220000000000001</v>
      </c>
      <c r="H5020">
        <v>515.46</v>
      </c>
      <c r="I5020" t="s">
        <v>46</v>
      </c>
      <c r="J5020" t="s">
        <v>47</v>
      </c>
      <c r="K5020" t="s">
        <v>4397</v>
      </c>
      <c r="L5020" t="s">
        <v>58</v>
      </c>
      <c r="M5020" t="s">
        <v>36</v>
      </c>
      <c r="N5020">
        <v>40000</v>
      </c>
      <c r="O5020" t="s">
        <v>37</v>
      </c>
      <c r="P5020" s="1">
        <v>40087</v>
      </c>
      <c r="Q5020" t="s">
        <v>67</v>
      </c>
      <c r="R5020" t="s">
        <v>39</v>
      </c>
      <c r="S5020" t="s">
        <v>40</v>
      </c>
      <c r="T5020">
        <v>22.41</v>
      </c>
      <c r="U5020">
        <v>445465</v>
      </c>
      <c r="V5020">
        <v>14876</v>
      </c>
      <c r="W5020">
        <v>0.56100000000000005</v>
      </c>
      <c r="X5020">
        <v>30</v>
      </c>
      <c r="Y5020">
        <v>4118.5600000000004</v>
      </c>
      <c r="Z5020">
        <v>4098.3999999999996</v>
      </c>
      <c r="AA5020">
        <v>2885.52</v>
      </c>
      <c r="AB5020">
        <v>1233.04</v>
      </c>
      <c r="AC5020" s="1">
        <v>40330</v>
      </c>
      <c r="AD5020">
        <v>515.46</v>
      </c>
      <c r="AE5020" s="1">
        <v>42491</v>
      </c>
      <c r="AF5020">
        <v>8</v>
      </c>
    </row>
    <row r="5021" spans="1:32" x14ac:dyDescent="0.25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31</v>
      </c>
      <c r="G5021">
        <v>0.12529999999999999</v>
      </c>
      <c r="H5021">
        <v>261.04000000000002</v>
      </c>
      <c r="I5021" t="s">
        <v>32</v>
      </c>
      <c r="J5021" t="s">
        <v>41</v>
      </c>
      <c r="K5021" t="s">
        <v>4398</v>
      </c>
      <c r="L5021" t="s">
        <v>54</v>
      </c>
      <c r="M5021" t="s">
        <v>36</v>
      </c>
      <c r="N5021">
        <v>38000</v>
      </c>
      <c r="O5021" t="s">
        <v>43</v>
      </c>
      <c r="P5021" s="1">
        <v>40087</v>
      </c>
      <c r="Q5021" t="s">
        <v>38</v>
      </c>
      <c r="R5021" t="s">
        <v>39</v>
      </c>
      <c r="S5021" t="s">
        <v>102</v>
      </c>
      <c r="T5021">
        <v>16.420000000000002</v>
      </c>
      <c r="U5021">
        <v>445472</v>
      </c>
      <c r="V5021">
        <v>25608</v>
      </c>
      <c r="W5021">
        <v>0.65900000000000003</v>
      </c>
      <c r="X5021">
        <v>9</v>
      </c>
      <c r="Y5021">
        <v>9397.3301640000009</v>
      </c>
      <c r="Z5021">
        <v>9246.73</v>
      </c>
      <c r="AA5021">
        <v>7800</v>
      </c>
      <c r="AB5021">
        <v>1597.33</v>
      </c>
      <c r="AC5021" s="1">
        <v>41183</v>
      </c>
      <c r="AD5021">
        <v>274.79000000000002</v>
      </c>
      <c r="AE5021" s="1">
        <v>42430</v>
      </c>
      <c r="AF5021">
        <v>36</v>
      </c>
    </row>
    <row r="5022" spans="1:32" x14ac:dyDescent="0.25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t="s">
        <v>31</v>
      </c>
      <c r="G5022">
        <v>0.12529999999999999</v>
      </c>
      <c r="H5022">
        <v>184.07</v>
      </c>
      <c r="I5022" t="s">
        <v>32</v>
      </c>
      <c r="J5022" t="s">
        <v>41</v>
      </c>
      <c r="K5022" t="s">
        <v>4399</v>
      </c>
      <c r="L5022" t="s">
        <v>66</v>
      </c>
      <c r="M5022" t="s">
        <v>36</v>
      </c>
      <c r="N5022">
        <v>30000</v>
      </c>
      <c r="O5022" t="s">
        <v>43</v>
      </c>
      <c r="P5022" s="1">
        <v>40087</v>
      </c>
      <c r="Q5022" t="s">
        <v>38</v>
      </c>
      <c r="R5022" t="s">
        <v>109</v>
      </c>
      <c r="S5022" t="s">
        <v>40</v>
      </c>
      <c r="T5022">
        <v>16.2</v>
      </c>
      <c r="U5022">
        <v>445480</v>
      </c>
      <c r="V5022">
        <v>23509</v>
      </c>
      <c r="W5022">
        <v>0.54800000000000004</v>
      </c>
      <c r="X5022">
        <v>6</v>
      </c>
      <c r="Y5022">
        <v>6460.2703609999999</v>
      </c>
      <c r="Z5022">
        <v>6413.48</v>
      </c>
      <c r="AA5022">
        <v>5500</v>
      </c>
      <c r="AB5022">
        <v>960.27</v>
      </c>
      <c r="AC5022" s="1">
        <v>40787</v>
      </c>
      <c r="AD5022">
        <v>2417.02</v>
      </c>
      <c r="AE5022" s="1">
        <v>40756</v>
      </c>
      <c r="AF5022">
        <v>23</v>
      </c>
    </row>
    <row r="5023" spans="1:32" x14ac:dyDescent="0.25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31</v>
      </c>
      <c r="G5023">
        <v>0.13919999999999999</v>
      </c>
      <c r="H5023">
        <v>443.78</v>
      </c>
      <c r="I5023" t="s">
        <v>46</v>
      </c>
      <c r="J5023" t="s">
        <v>80</v>
      </c>
      <c r="K5023" t="s">
        <v>4400</v>
      </c>
      <c r="L5023" t="s">
        <v>130</v>
      </c>
      <c r="M5023" t="s">
        <v>36</v>
      </c>
      <c r="N5023">
        <v>57996</v>
      </c>
      <c r="O5023" t="s">
        <v>43</v>
      </c>
      <c r="P5023" s="1">
        <v>40087</v>
      </c>
      <c r="Q5023" t="s">
        <v>38</v>
      </c>
      <c r="R5023" t="s">
        <v>39</v>
      </c>
      <c r="S5023" t="s">
        <v>112</v>
      </c>
      <c r="T5023">
        <v>19.239999999999998</v>
      </c>
      <c r="U5023">
        <v>445484</v>
      </c>
      <c r="V5023">
        <v>17599</v>
      </c>
      <c r="W5023">
        <v>0.28299999999999997</v>
      </c>
      <c r="X5023">
        <v>43</v>
      </c>
      <c r="Y5023">
        <v>15072.840179999999</v>
      </c>
      <c r="Z5023">
        <v>14322.95</v>
      </c>
      <c r="AA5023">
        <v>13000</v>
      </c>
      <c r="AB5023">
        <v>2072.84</v>
      </c>
      <c r="AC5023" s="1">
        <v>40603</v>
      </c>
      <c r="AD5023">
        <v>7981.92</v>
      </c>
      <c r="AE5023" s="1">
        <v>40603</v>
      </c>
      <c r="AF5023">
        <v>17</v>
      </c>
    </row>
    <row r="5024" spans="1:32" x14ac:dyDescent="0.25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31</v>
      </c>
      <c r="G5024">
        <v>0.13220000000000001</v>
      </c>
      <c r="H5024">
        <v>101.41</v>
      </c>
      <c r="I5024" t="s">
        <v>46</v>
      </c>
      <c r="J5024" t="s">
        <v>47</v>
      </c>
      <c r="K5024" t="s">
        <v>4401</v>
      </c>
      <c r="L5024" t="s">
        <v>58</v>
      </c>
      <c r="M5024" t="s">
        <v>60</v>
      </c>
      <c r="N5024">
        <v>36000</v>
      </c>
      <c r="O5024" t="s">
        <v>43</v>
      </c>
      <c r="P5024" s="1">
        <v>40087</v>
      </c>
      <c r="Q5024" t="s">
        <v>38</v>
      </c>
      <c r="R5024" t="s">
        <v>174</v>
      </c>
      <c r="S5024" t="s">
        <v>79</v>
      </c>
      <c r="T5024">
        <v>22.43</v>
      </c>
      <c r="U5024">
        <v>445485</v>
      </c>
      <c r="V5024">
        <v>12905</v>
      </c>
      <c r="W5024">
        <v>0.81200000000000006</v>
      </c>
      <c r="X5024">
        <v>20</v>
      </c>
      <c r="Y5024">
        <v>3650.3995420000001</v>
      </c>
      <c r="Z5024">
        <v>3650.4</v>
      </c>
      <c r="AA5024">
        <v>3000</v>
      </c>
      <c r="AB5024">
        <v>650.4</v>
      </c>
      <c r="AC5024" s="1">
        <v>41183</v>
      </c>
      <c r="AD5024">
        <v>105.26</v>
      </c>
      <c r="AE5024" s="1">
        <v>42491</v>
      </c>
      <c r="AF5024">
        <v>36</v>
      </c>
    </row>
    <row r="5025" spans="1:32" x14ac:dyDescent="0.25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31</v>
      </c>
      <c r="G5025">
        <v>0.13569999999999999</v>
      </c>
      <c r="H5025">
        <v>407.63</v>
      </c>
      <c r="I5025" t="s">
        <v>46</v>
      </c>
      <c r="J5025" t="s">
        <v>52</v>
      </c>
      <c r="K5025" t="s">
        <v>4402</v>
      </c>
      <c r="L5025" t="s">
        <v>35</v>
      </c>
      <c r="M5025" t="s">
        <v>60</v>
      </c>
      <c r="N5025">
        <v>170000</v>
      </c>
      <c r="O5025" t="s">
        <v>37</v>
      </c>
      <c r="P5025" s="1">
        <v>40087</v>
      </c>
      <c r="Q5025" t="s">
        <v>38</v>
      </c>
      <c r="R5025" t="s">
        <v>39</v>
      </c>
      <c r="S5025" t="s">
        <v>441</v>
      </c>
      <c r="T5025">
        <v>5.51</v>
      </c>
      <c r="U5025">
        <v>445491</v>
      </c>
      <c r="V5025">
        <v>31895</v>
      </c>
      <c r="W5025">
        <v>0.66600000000000004</v>
      </c>
      <c r="X5025">
        <v>17</v>
      </c>
      <c r="Y5025">
        <v>14695.550509999999</v>
      </c>
      <c r="Z5025">
        <v>14573.09</v>
      </c>
      <c r="AA5025">
        <v>12000</v>
      </c>
      <c r="AB5025">
        <v>2675.17</v>
      </c>
      <c r="AC5025" s="1">
        <v>41183</v>
      </c>
      <c r="AD5025">
        <v>432.76</v>
      </c>
      <c r="AE5025" s="1">
        <v>42005</v>
      </c>
      <c r="AF5025">
        <v>36</v>
      </c>
    </row>
    <row r="5026" spans="1:32" x14ac:dyDescent="0.25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31</v>
      </c>
      <c r="G5026">
        <v>0.13220000000000001</v>
      </c>
      <c r="H5026">
        <v>270.41000000000003</v>
      </c>
      <c r="I5026" t="s">
        <v>46</v>
      </c>
      <c r="J5026" t="s">
        <v>47</v>
      </c>
      <c r="K5026" t="s">
        <v>4403</v>
      </c>
      <c r="L5026" t="s">
        <v>108</v>
      </c>
      <c r="M5026" t="s">
        <v>36</v>
      </c>
      <c r="N5026">
        <v>30000</v>
      </c>
      <c r="O5026" t="s">
        <v>43</v>
      </c>
      <c r="P5026" s="1">
        <v>40087</v>
      </c>
      <c r="Q5026" t="s">
        <v>38</v>
      </c>
      <c r="R5026" t="s">
        <v>39</v>
      </c>
      <c r="S5026" t="s">
        <v>45</v>
      </c>
      <c r="T5026">
        <v>11.76</v>
      </c>
      <c r="U5026">
        <v>445499</v>
      </c>
      <c r="V5026">
        <v>9036</v>
      </c>
      <c r="W5026">
        <v>0.82899999999999996</v>
      </c>
      <c r="X5026">
        <v>8</v>
      </c>
      <c r="Y5026">
        <v>9646.3510299999998</v>
      </c>
      <c r="Z5026">
        <v>9525.77</v>
      </c>
      <c r="AA5026">
        <v>8000</v>
      </c>
      <c r="AB5026">
        <v>1631.35</v>
      </c>
      <c r="AC5026" s="1">
        <v>40940</v>
      </c>
      <c r="AD5026">
        <v>2341.41</v>
      </c>
      <c r="AE5026" s="1">
        <v>42005</v>
      </c>
      <c r="AF5026">
        <v>28</v>
      </c>
    </row>
    <row r="5027" spans="1:32" x14ac:dyDescent="0.25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31</v>
      </c>
      <c r="G5027">
        <v>0.13569999999999999</v>
      </c>
      <c r="H5027">
        <v>190.23</v>
      </c>
      <c r="I5027" t="s">
        <v>46</v>
      </c>
      <c r="J5027" t="s">
        <v>52</v>
      </c>
      <c r="K5027" t="s">
        <v>4404</v>
      </c>
      <c r="L5027" t="s">
        <v>35</v>
      </c>
      <c r="M5027" t="s">
        <v>60</v>
      </c>
      <c r="N5027">
        <v>70000</v>
      </c>
      <c r="O5027" t="s">
        <v>37</v>
      </c>
      <c r="P5027" s="1">
        <v>40087</v>
      </c>
      <c r="Q5027" t="s">
        <v>38</v>
      </c>
      <c r="R5027" t="s">
        <v>44</v>
      </c>
      <c r="S5027" t="s">
        <v>540</v>
      </c>
      <c r="T5027">
        <v>17.47</v>
      </c>
      <c r="U5027">
        <v>445524</v>
      </c>
      <c r="V5027">
        <v>48280</v>
      </c>
      <c r="W5027">
        <v>0.97699999999999998</v>
      </c>
      <c r="X5027">
        <v>23</v>
      </c>
      <c r="Y5027">
        <v>6214.9249010000003</v>
      </c>
      <c r="Z5027">
        <v>6214.92</v>
      </c>
      <c r="AA5027">
        <v>5600</v>
      </c>
      <c r="AB5027">
        <v>614.91999999999996</v>
      </c>
      <c r="AC5027" s="1">
        <v>40452</v>
      </c>
      <c r="AD5027">
        <v>11.21</v>
      </c>
      <c r="AE5027" s="1">
        <v>40452</v>
      </c>
      <c r="AF5027">
        <v>12</v>
      </c>
    </row>
    <row r="5028" spans="1:32" x14ac:dyDescent="0.25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31</v>
      </c>
      <c r="G5028">
        <v>7.51E-2</v>
      </c>
      <c r="H5028">
        <v>186.66</v>
      </c>
      <c r="I5028" t="s">
        <v>61</v>
      </c>
      <c r="J5028" t="s">
        <v>88</v>
      </c>
      <c r="K5028" t="s">
        <v>4405</v>
      </c>
      <c r="L5028" t="s">
        <v>49</v>
      </c>
      <c r="M5028" t="s">
        <v>60</v>
      </c>
      <c r="N5028">
        <v>122000</v>
      </c>
      <c r="O5028" t="s">
        <v>43</v>
      </c>
      <c r="P5028" s="1">
        <v>40179</v>
      </c>
      <c r="Q5028" t="s">
        <v>38</v>
      </c>
      <c r="R5028" t="s">
        <v>44</v>
      </c>
      <c r="S5028" t="s">
        <v>45</v>
      </c>
      <c r="T5028">
        <v>1.46</v>
      </c>
      <c r="U5028">
        <v>445544</v>
      </c>
      <c r="V5028">
        <v>10817</v>
      </c>
      <c r="W5028">
        <v>0.496</v>
      </c>
      <c r="X5028">
        <v>17</v>
      </c>
      <c r="Y5028">
        <v>6719.7623469999999</v>
      </c>
      <c r="Z5028">
        <v>6579.77</v>
      </c>
      <c r="AA5028">
        <v>6000</v>
      </c>
      <c r="AB5028">
        <v>719.76</v>
      </c>
      <c r="AC5028" s="1">
        <v>41306</v>
      </c>
      <c r="AD5028">
        <v>199.57</v>
      </c>
      <c r="AE5028" s="1">
        <v>41306</v>
      </c>
      <c r="AF5028">
        <v>37</v>
      </c>
    </row>
    <row r="5029" spans="1:32" x14ac:dyDescent="0.25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31</v>
      </c>
      <c r="G5029">
        <v>0.15310000000000001</v>
      </c>
      <c r="H5029">
        <v>191.49</v>
      </c>
      <c r="I5029" t="s">
        <v>63</v>
      </c>
      <c r="J5029" t="s">
        <v>85</v>
      </c>
      <c r="K5029" t="s">
        <v>4406</v>
      </c>
      <c r="L5029" t="s">
        <v>71</v>
      </c>
      <c r="M5029" t="s">
        <v>36</v>
      </c>
      <c r="N5029">
        <v>43000</v>
      </c>
      <c r="O5029" t="s">
        <v>37</v>
      </c>
      <c r="P5029" s="1">
        <v>40087</v>
      </c>
      <c r="Q5029" t="s">
        <v>38</v>
      </c>
      <c r="R5029" t="s">
        <v>174</v>
      </c>
      <c r="S5029" t="s">
        <v>72</v>
      </c>
      <c r="T5029">
        <v>0.28000000000000003</v>
      </c>
      <c r="U5029">
        <v>445664</v>
      </c>
      <c r="V5029">
        <v>68</v>
      </c>
      <c r="W5029">
        <v>2.5000000000000001E-2</v>
      </c>
      <c r="X5029">
        <v>5</v>
      </c>
      <c r="Y5029">
        <v>5897.6335499999996</v>
      </c>
      <c r="Z5029">
        <v>5897.63</v>
      </c>
      <c r="AA5029">
        <v>5500</v>
      </c>
      <c r="AB5029">
        <v>397.63</v>
      </c>
      <c r="AC5029" s="1">
        <v>40299</v>
      </c>
      <c r="AD5029">
        <v>1.48</v>
      </c>
      <c r="AE5029" s="1">
        <v>40299</v>
      </c>
      <c r="AF5029">
        <v>7</v>
      </c>
    </row>
    <row r="5030" spans="1:32" x14ac:dyDescent="0.25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31</v>
      </c>
      <c r="G5030">
        <v>0.1183</v>
      </c>
      <c r="H5030">
        <v>662.68</v>
      </c>
      <c r="I5030" t="s">
        <v>32</v>
      </c>
      <c r="J5030" t="s">
        <v>56</v>
      </c>
      <c r="K5030" t="s">
        <v>4407</v>
      </c>
      <c r="L5030" t="s">
        <v>49</v>
      </c>
      <c r="M5030" t="s">
        <v>50</v>
      </c>
      <c r="N5030">
        <v>67000</v>
      </c>
      <c r="O5030" t="s">
        <v>37</v>
      </c>
      <c r="P5030" s="1">
        <v>40087</v>
      </c>
      <c r="Q5030" t="s">
        <v>38</v>
      </c>
      <c r="R5030" t="s">
        <v>39</v>
      </c>
      <c r="S5030" t="s">
        <v>87</v>
      </c>
      <c r="T5030">
        <v>11.95</v>
      </c>
      <c r="U5030">
        <v>445672</v>
      </c>
      <c r="V5030">
        <v>19086</v>
      </c>
      <c r="W5030">
        <v>0.67400000000000004</v>
      </c>
      <c r="X5030">
        <v>30</v>
      </c>
      <c r="Y5030">
        <v>23572.934399999998</v>
      </c>
      <c r="Z5030">
        <v>23455.07</v>
      </c>
      <c r="AA5030">
        <v>20000</v>
      </c>
      <c r="AB5030">
        <v>3572.93</v>
      </c>
      <c r="AC5030" s="1">
        <v>40940</v>
      </c>
      <c r="AD5030">
        <v>39.06</v>
      </c>
      <c r="AE5030" s="1">
        <v>40940</v>
      </c>
      <c r="AF5030">
        <v>28</v>
      </c>
    </row>
    <row r="5031" spans="1:32" x14ac:dyDescent="0.25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31</v>
      </c>
      <c r="G5031">
        <v>0.1183</v>
      </c>
      <c r="H5031">
        <v>596.41</v>
      </c>
      <c r="I5031" t="s">
        <v>32</v>
      </c>
      <c r="J5031" t="s">
        <v>56</v>
      </c>
      <c r="K5031" t="s">
        <v>4408</v>
      </c>
      <c r="L5031" t="s">
        <v>108</v>
      </c>
      <c r="M5031" t="s">
        <v>60</v>
      </c>
      <c r="N5031">
        <v>128000</v>
      </c>
      <c r="O5031" t="s">
        <v>1308</v>
      </c>
      <c r="P5031" s="1">
        <v>40087</v>
      </c>
      <c r="Q5031" t="s">
        <v>38</v>
      </c>
      <c r="R5031" t="s">
        <v>44</v>
      </c>
      <c r="S5031" t="s">
        <v>40</v>
      </c>
      <c r="T5031">
        <v>12.92</v>
      </c>
      <c r="U5031">
        <v>445694</v>
      </c>
      <c r="V5031">
        <v>12204</v>
      </c>
      <c r="W5031">
        <v>0.64600000000000002</v>
      </c>
      <c r="X5031">
        <v>39</v>
      </c>
      <c r="Y5031">
        <v>20727.93636</v>
      </c>
      <c r="Z5031">
        <v>20526.41</v>
      </c>
      <c r="AA5031">
        <v>18000</v>
      </c>
      <c r="AB5031">
        <v>2727.94</v>
      </c>
      <c r="AC5031" s="1">
        <v>40725</v>
      </c>
      <c r="AD5031">
        <v>1224.22</v>
      </c>
      <c r="AE5031" s="1">
        <v>42491</v>
      </c>
      <c r="AF5031">
        <v>21</v>
      </c>
    </row>
    <row r="5032" spans="1:32" x14ac:dyDescent="0.25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31</v>
      </c>
      <c r="G5032">
        <v>8.9399999999999993E-2</v>
      </c>
      <c r="H5032">
        <v>476.58</v>
      </c>
      <c r="I5032" t="s">
        <v>61</v>
      </c>
      <c r="J5032" t="s">
        <v>62</v>
      </c>
      <c r="K5032" t="s">
        <v>4409</v>
      </c>
      <c r="L5032" t="s">
        <v>49</v>
      </c>
      <c r="M5032" t="s">
        <v>50</v>
      </c>
      <c r="N5032">
        <v>102000</v>
      </c>
      <c r="O5032" t="s">
        <v>37</v>
      </c>
      <c r="P5032" s="1">
        <v>40087</v>
      </c>
      <c r="Q5032" t="s">
        <v>38</v>
      </c>
      <c r="R5032" t="s">
        <v>74</v>
      </c>
      <c r="S5032" t="s">
        <v>45</v>
      </c>
      <c r="T5032">
        <v>6.21</v>
      </c>
      <c r="U5032">
        <v>445702</v>
      </c>
      <c r="V5032">
        <v>4054</v>
      </c>
      <c r="W5032">
        <v>0.06</v>
      </c>
      <c r="X5032">
        <v>19</v>
      </c>
      <c r="Y5032">
        <v>17156.542460000001</v>
      </c>
      <c r="Z5032">
        <v>17156.54</v>
      </c>
      <c r="AA5032">
        <v>15000</v>
      </c>
      <c r="AB5032">
        <v>2156.54</v>
      </c>
      <c r="AC5032" s="1">
        <v>41183</v>
      </c>
      <c r="AD5032">
        <v>512.26</v>
      </c>
      <c r="AE5032" s="1">
        <v>41183</v>
      </c>
      <c r="AF5032">
        <v>36</v>
      </c>
    </row>
    <row r="5033" spans="1:32" x14ac:dyDescent="0.25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31</v>
      </c>
      <c r="G5033">
        <v>7.3999999999999996E-2</v>
      </c>
      <c r="H5033">
        <v>65.23</v>
      </c>
      <c r="I5033" t="s">
        <v>61</v>
      </c>
      <c r="J5033" t="s">
        <v>122</v>
      </c>
      <c r="K5033" t="s">
        <v>4410</v>
      </c>
      <c r="L5033" t="s">
        <v>49</v>
      </c>
      <c r="M5033" t="s">
        <v>60</v>
      </c>
      <c r="N5033">
        <v>113000</v>
      </c>
      <c r="O5033" t="s">
        <v>43</v>
      </c>
      <c r="P5033" s="1">
        <v>40087</v>
      </c>
      <c r="Q5033" t="s">
        <v>38</v>
      </c>
      <c r="R5033" t="s">
        <v>44</v>
      </c>
      <c r="S5033" t="s">
        <v>454</v>
      </c>
      <c r="T5033">
        <v>13.19</v>
      </c>
      <c r="U5033">
        <v>445706</v>
      </c>
      <c r="V5033">
        <v>19548</v>
      </c>
      <c r="W5033">
        <v>0.372</v>
      </c>
      <c r="X5033">
        <v>25</v>
      </c>
      <c r="Y5033">
        <v>2348.0348600000002</v>
      </c>
      <c r="Z5033">
        <v>2348.0300000000002</v>
      </c>
      <c r="AA5033">
        <v>2100</v>
      </c>
      <c r="AB5033">
        <v>248.03</v>
      </c>
      <c r="AC5033" s="1">
        <v>41183</v>
      </c>
      <c r="AD5033">
        <v>70.52</v>
      </c>
      <c r="AE5033" s="1">
        <v>41214</v>
      </c>
      <c r="AF5033">
        <v>36</v>
      </c>
    </row>
    <row r="5034" spans="1:32" x14ac:dyDescent="0.25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31</v>
      </c>
      <c r="G5034">
        <v>0.12529999999999999</v>
      </c>
      <c r="H5034">
        <v>301.2</v>
      </c>
      <c r="I5034" t="s">
        <v>32</v>
      </c>
      <c r="J5034" t="s">
        <v>41</v>
      </c>
      <c r="K5034" t="s">
        <v>4411</v>
      </c>
      <c r="L5034" t="s">
        <v>118</v>
      </c>
      <c r="M5034" t="s">
        <v>60</v>
      </c>
      <c r="N5034">
        <v>145000</v>
      </c>
      <c r="O5034" t="s">
        <v>37</v>
      </c>
      <c r="P5034" s="1">
        <v>40087</v>
      </c>
      <c r="Q5034" t="s">
        <v>67</v>
      </c>
      <c r="R5034" t="s">
        <v>39</v>
      </c>
      <c r="S5034" t="s">
        <v>55</v>
      </c>
      <c r="T5034">
        <v>9.76</v>
      </c>
      <c r="U5034">
        <v>445728</v>
      </c>
      <c r="V5034">
        <v>110441</v>
      </c>
      <c r="W5034">
        <v>0.96599999999999997</v>
      </c>
      <c r="X5034">
        <v>16</v>
      </c>
      <c r="Y5034">
        <v>7691.33</v>
      </c>
      <c r="Z5034">
        <v>7670.09</v>
      </c>
      <c r="AA5034">
        <v>5697.6</v>
      </c>
      <c r="AB5034">
        <v>1993.73</v>
      </c>
      <c r="AC5034" s="1">
        <v>41061</v>
      </c>
      <c r="AD5034">
        <v>100.11</v>
      </c>
      <c r="AE5034" s="1">
        <v>42461</v>
      </c>
      <c r="AF5034">
        <v>32</v>
      </c>
    </row>
    <row r="5035" spans="1:32" x14ac:dyDescent="0.25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31</v>
      </c>
      <c r="G5035">
        <v>0.16</v>
      </c>
      <c r="H5035">
        <v>281.26</v>
      </c>
      <c r="I5035" t="s">
        <v>63</v>
      </c>
      <c r="J5035" t="s">
        <v>232</v>
      </c>
      <c r="K5035" t="s">
        <v>322</v>
      </c>
      <c r="L5035" t="s">
        <v>92</v>
      </c>
      <c r="M5035" t="s">
        <v>60</v>
      </c>
      <c r="N5035">
        <v>90000</v>
      </c>
      <c r="O5035" t="s">
        <v>37</v>
      </c>
      <c r="P5035" s="1">
        <v>40087</v>
      </c>
      <c r="Q5035" t="s">
        <v>38</v>
      </c>
      <c r="R5035" t="s">
        <v>93</v>
      </c>
      <c r="S5035" t="s">
        <v>51</v>
      </c>
      <c r="T5035">
        <v>6.03</v>
      </c>
      <c r="U5035">
        <v>445734</v>
      </c>
      <c r="V5035">
        <v>362</v>
      </c>
      <c r="W5035">
        <v>0.36199999999999999</v>
      </c>
      <c r="X5035">
        <v>24</v>
      </c>
      <c r="Y5035">
        <v>9119.5184279999994</v>
      </c>
      <c r="Z5035">
        <v>9119.52</v>
      </c>
      <c r="AA5035">
        <v>8000</v>
      </c>
      <c r="AB5035">
        <v>1119.52</v>
      </c>
      <c r="AC5035" s="1">
        <v>40483</v>
      </c>
      <c r="AD5035">
        <v>19.14</v>
      </c>
      <c r="AE5035" s="1">
        <v>40483</v>
      </c>
      <c r="AF5035">
        <v>13</v>
      </c>
    </row>
    <row r="5036" spans="1:32" x14ac:dyDescent="0.25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31</v>
      </c>
      <c r="G5036">
        <v>8.9399999999999993E-2</v>
      </c>
      <c r="H5036">
        <v>508.35</v>
      </c>
      <c r="I5036" t="s">
        <v>61</v>
      </c>
      <c r="J5036" t="s">
        <v>62</v>
      </c>
      <c r="K5036" t="s">
        <v>4412</v>
      </c>
      <c r="L5036" t="s">
        <v>49</v>
      </c>
      <c r="M5036" t="s">
        <v>60</v>
      </c>
      <c r="N5036">
        <v>120000</v>
      </c>
      <c r="O5036" t="s">
        <v>37</v>
      </c>
      <c r="P5036" s="1">
        <v>40087</v>
      </c>
      <c r="Q5036" t="s">
        <v>38</v>
      </c>
      <c r="R5036" t="s">
        <v>77</v>
      </c>
      <c r="S5036" t="s">
        <v>68</v>
      </c>
      <c r="T5036">
        <v>7.85</v>
      </c>
      <c r="U5036">
        <v>445760</v>
      </c>
      <c r="V5036">
        <v>92944</v>
      </c>
      <c r="W5036">
        <v>0.20599999999999999</v>
      </c>
      <c r="X5036">
        <v>41</v>
      </c>
      <c r="Y5036">
        <v>18222.367829999999</v>
      </c>
      <c r="Z5036">
        <v>18108.48</v>
      </c>
      <c r="AA5036">
        <v>16000</v>
      </c>
      <c r="AB5036">
        <v>2222.37</v>
      </c>
      <c r="AC5036" s="1">
        <v>41000</v>
      </c>
      <c r="AD5036">
        <v>3508.23</v>
      </c>
      <c r="AE5036" s="1">
        <v>41913</v>
      </c>
      <c r="AF5036">
        <v>30</v>
      </c>
    </row>
    <row r="5037" spans="1:32" x14ac:dyDescent="0.25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31</v>
      </c>
      <c r="G5037">
        <v>0.12180000000000001</v>
      </c>
      <c r="H5037">
        <v>399.6</v>
      </c>
      <c r="I5037" t="s">
        <v>32</v>
      </c>
      <c r="J5037" t="s">
        <v>33</v>
      </c>
      <c r="K5037" t="s">
        <v>4413</v>
      </c>
      <c r="L5037" t="s">
        <v>108</v>
      </c>
      <c r="M5037" t="s">
        <v>36</v>
      </c>
      <c r="N5037">
        <v>40000</v>
      </c>
      <c r="O5037" t="s">
        <v>1308</v>
      </c>
      <c r="P5037" s="1">
        <v>40087</v>
      </c>
      <c r="Q5037" t="s">
        <v>38</v>
      </c>
      <c r="R5037" t="s">
        <v>44</v>
      </c>
      <c r="S5037" t="s">
        <v>40</v>
      </c>
      <c r="T5037">
        <v>19.86</v>
      </c>
      <c r="U5037">
        <v>445762</v>
      </c>
      <c r="V5037">
        <v>9777</v>
      </c>
      <c r="W5037">
        <v>0.72399999999999998</v>
      </c>
      <c r="X5037">
        <v>37</v>
      </c>
      <c r="Y5037">
        <v>14326.273579999999</v>
      </c>
      <c r="Z5037">
        <v>14296.43</v>
      </c>
      <c r="AA5037">
        <v>12000</v>
      </c>
      <c r="AB5037">
        <v>2326.27</v>
      </c>
      <c r="AC5037" s="1">
        <v>41061</v>
      </c>
      <c r="AD5037">
        <v>22.92</v>
      </c>
      <c r="AE5037" s="1">
        <v>41061</v>
      </c>
      <c r="AF5037">
        <v>32</v>
      </c>
    </row>
    <row r="5038" spans="1:32" x14ac:dyDescent="0.25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31</v>
      </c>
      <c r="G5038">
        <v>0.15310000000000001</v>
      </c>
      <c r="H5038">
        <v>261.12</v>
      </c>
      <c r="I5038" t="s">
        <v>63</v>
      </c>
      <c r="J5038" t="s">
        <v>85</v>
      </c>
      <c r="K5038" t="s">
        <v>4414</v>
      </c>
      <c r="L5038" t="s">
        <v>66</v>
      </c>
      <c r="M5038" t="s">
        <v>36</v>
      </c>
      <c r="N5038">
        <v>37000</v>
      </c>
      <c r="O5038" t="s">
        <v>43</v>
      </c>
      <c r="P5038" s="1">
        <v>40087</v>
      </c>
      <c r="Q5038" t="s">
        <v>67</v>
      </c>
      <c r="R5038" t="s">
        <v>109</v>
      </c>
      <c r="S5038" t="s">
        <v>51</v>
      </c>
      <c r="T5038">
        <v>21.15</v>
      </c>
      <c r="U5038">
        <v>445765</v>
      </c>
      <c r="V5038">
        <v>722</v>
      </c>
      <c r="W5038">
        <v>0.60199999999999998</v>
      </c>
      <c r="X5038">
        <v>16</v>
      </c>
      <c r="Y5038">
        <v>2646.26</v>
      </c>
      <c r="Z5038">
        <v>2469.6999999999998</v>
      </c>
      <c r="AA5038">
        <v>1386.03</v>
      </c>
      <c r="AB5038">
        <v>970.52</v>
      </c>
      <c r="AC5038" s="1">
        <v>40452</v>
      </c>
      <c r="AD5038">
        <v>312.39999999999998</v>
      </c>
      <c r="AE5038" s="1">
        <v>40575</v>
      </c>
      <c r="AF5038">
        <v>12</v>
      </c>
    </row>
    <row r="5039" spans="1:32" x14ac:dyDescent="0.25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31</v>
      </c>
      <c r="G5039">
        <v>0.12180000000000001</v>
      </c>
      <c r="H5039">
        <v>266.39999999999998</v>
      </c>
      <c r="I5039" t="s">
        <v>32</v>
      </c>
      <c r="J5039" t="s">
        <v>33</v>
      </c>
      <c r="K5039" t="s">
        <v>4415</v>
      </c>
      <c r="L5039" t="s">
        <v>108</v>
      </c>
      <c r="M5039" t="s">
        <v>36</v>
      </c>
      <c r="N5039">
        <v>50000</v>
      </c>
      <c r="O5039" t="s">
        <v>43</v>
      </c>
      <c r="P5039" s="1">
        <v>40087</v>
      </c>
      <c r="Q5039" t="s">
        <v>38</v>
      </c>
      <c r="R5039" t="s">
        <v>39</v>
      </c>
      <c r="S5039" t="s">
        <v>119</v>
      </c>
      <c r="T5039">
        <v>8.5399999999999991</v>
      </c>
      <c r="U5039">
        <v>445768</v>
      </c>
      <c r="V5039">
        <v>7690</v>
      </c>
      <c r="W5039">
        <v>0.65600000000000003</v>
      </c>
      <c r="X5039">
        <v>14</v>
      </c>
      <c r="Y5039">
        <v>9587.6943690000007</v>
      </c>
      <c r="Z5039">
        <v>9587.69</v>
      </c>
      <c r="AA5039">
        <v>8000</v>
      </c>
      <c r="AB5039">
        <v>1587.69</v>
      </c>
      <c r="AC5039" s="1">
        <v>41153</v>
      </c>
      <c r="AD5039">
        <v>539.91</v>
      </c>
      <c r="AE5039" s="1">
        <v>42370</v>
      </c>
      <c r="AF5039">
        <v>35</v>
      </c>
    </row>
    <row r="5040" spans="1:32" x14ac:dyDescent="0.25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31</v>
      </c>
      <c r="G5040">
        <v>8.9399999999999993E-2</v>
      </c>
      <c r="H5040">
        <v>158.86000000000001</v>
      </c>
      <c r="I5040" t="s">
        <v>61</v>
      </c>
      <c r="J5040" t="s">
        <v>62</v>
      </c>
      <c r="K5040" t="s">
        <v>4416</v>
      </c>
      <c r="L5040" t="s">
        <v>66</v>
      </c>
      <c r="M5040" t="s">
        <v>50</v>
      </c>
      <c r="N5040">
        <v>38000</v>
      </c>
      <c r="O5040" t="s">
        <v>43</v>
      </c>
      <c r="P5040" s="1">
        <v>40087</v>
      </c>
      <c r="Q5040" t="s">
        <v>38</v>
      </c>
      <c r="R5040" t="s">
        <v>98</v>
      </c>
      <c r="S5040" t="s">
        <v>104</v>
      </c>
      <c r="T5040">
        <v>18.54</v>
      </c>
      <c r="U5040">
        <v>445804</v>
      </c>
      <c r="V5040">
        <v>13862</v>
      </c>
      <c r="W5040">
        <v>0.745</v>
      </c>
      <c r="X5040">
        <v>35</v>
      </c>
      <c r="Y5040">
        <v>5037.6000000000004</v>
      </c>
      <c r="Z5040">
        <v>5037.6000000000004</v>
      </c>
      <c r="AA5040">
        <v>5000</v>
      </c>
      <c r="AB5040">
        <v>37.6</v>
      </c>
      <c r="AC5040" s="1">
        <v>40118</v>
      </c>
      <c r="AD5040">
        <v>5037.96</v>
      </c>
      <c r="AE5040" s="1">
        <v>42095</v>
      </c>
      <c r="AF5040">
        <v>1</v>
      </c>
    </row>
    <row r="5041" spans="1:32" x14ac:dyDescent="0.25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t="s">
        <v>31</v>
      </c>
      <c r="G5041">
        <v>0.14610000000000001</v>
      </c>
      <c r="H5041">
        <v>706.74</v>
      </c>
      <c r="I5041" t="s">
        <v>63</v>
      </c>
      <c r="J5041" t="s">
        <v>167</v>
      </c>
      <c r="K5041" t="s">
        <v>4417</v>
      </c>
      <c r="L5041" t="s">
        <v>35</v>
      </c>
      <c r="M5041" t="s">
        <v>36</v>
      </c>
      <c r="N5041">
        <v>60000</v>
      </c>
      <c r="O5041" t="s">
        <v>37</v>
      </c>
      <c r="P5041" s="1">
        <v>40087</v>
      </c>
      <c r="Q5041" t="s">
        <v>38</v>
      </c>
      <c r="R5041" t="s">
        <v>39</v>
      </c>
      <c r="S5041" t="s">
        <v>45</v>
      </c>
      <c r="T5041">
        <v>23.86</v>
      </c>
      <c r="U5041">
        <v>445808</v>
      </c>
      <c r="V5041">
        <v>4503</v>
      </c>
      <c r="W5041">
        <v>0.35699999999999998</v>
      </c>
      <c r="X5041">
        <v>14</v>
      </c>
      <c r="Y5041">
        <v>25442.62916</v>
      </c>
      <c r="Z5041">
        <v>24339.53</v>
      </c>
      <c r="AA5041">
        <v>20500</v>
      </c>
      <c r="AB5041">
        <v>4942.63</v>
      </c>
      <c r="AC5041" s="1">
        <v>41183</v>
      </c>
      <c r="AD5041">
        <v>711.64</v>
      </c>
      <c r="AE5041" s="1">
        <v>42461</v>
      </c>
      <c r="AF5041">
        <v>36</v>
      </c>
    </row>
    <row r="5042" spans="1:32" x14ac:dyDescent="0.25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t="s">
        <v>31</v>
      </c>
      <c r="G5042">
        <v>0.1183</v>
      </c>
      <c r="H5042">
        <v>238.57</v>
      </c>
      <c r="I5042" t="s">
        <v>32</v>
      </c>
      <c r="J5042" t="s">
        <v>56</v>
      </c>
      <c r="K5042" t="s">
        <v>1291</v>
      </c>
      <c r="L5042" t="s">
        <v>66</v>
      </c>
      <c r="M5042" t="s">
        <v>60</v>
      </c>
      <c r="N5042">
        <v>69996</v>
      </c>
      <c r="O5042" t="s">
        <v>37</v>
      </c>
      <c r="P5042" s="1">
        <v>40087</v>
      </c>
      <c r="Q5042" t="s">
        <v>38</v>
      </c>
      <c r="R5042" t="s">
        <v>39</v>
      </c>
      <c r="S5042" t="s">
        <v>55</v>
      </c>
      <c r="T5042">
        <v>23.33</v>
      </c>
      <c r="U5042">
        <v>445819</v>
      </c>
      <c r="V5042">
        <v>31485</v>
      </c>
      <c r="W5042">
        <v>0.64400000000000002</v>
      </c>
      <c r="X5042">
        <v>37</v>
      </c>
      <c r="Y5042">
        <v>8249.9379559999998</v>
      </c>
      <c r="Z5042">
        <v>8039.58</v>
      </c>
      <c r="AA5042">
        <v>7200</v>
      </c>
      <c r="AB5042">
        <v>1049.94</v>
      </c>
      <c r="AC5042" s="1">
        <v>40695</v>
      </c>
      <c r="AD5042">
        <v>21.24</v>
      </c>
      <c r="AE5042" s="1">
        <v>40664</v>
      </c>
      <c r="AF5042">
        <v>20</v>
      </c>
    </row>
    <row r="5043" spans="1:32" x14ac:dyDescent="0.25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31</v>
      </c>
      <c r="G5043">
        <v>8.9399999999999993E-2</v>
      </c>
      <c r="H5043">
        <v>206.52</v>
      </c>
      <c r="I5043" t="s">
        <v>61</v>
      </c>
      <c r="J5043" t="s">
        <v>62</v>
      </c>
      <c r="K5043" t="s">
        <v>4418</v>
      </c>
      <c r="L5043" t="s">
        <v>118</v>
      </c>
      <c r="M5043" t="s">
        <v>36</v>
      </c>
      <c r="N5043">
        <v>67275</v>
      </c>
      <c r="O5043" t="s">
        <v>43</v>
      </c>
      <c r="P5043" s="1">
        <v>40087</v>
      </c>
      <c r="Q5043" t="s">
        <v>38</v>
      </c>
      <c r="R5043" t="s">
        <v>98</v>
      </c>
      <c r="S5043" t="s">
        <v>72</v>
      </c>
      <c r="T5043">
        <v>12.49</v>
      </c>
      <c r="U5043">
        <v>445820</v>
      </c>
      <c r="V5043">
        <v>21760</v>
      </c>
      <c r="W5043">
        <v>0.63200000000000001</v>
      </c>
      <c r="X5043">
        <v>6</v>
      </c>
      <c r="Y5043">
        <v>7431.427831</v>
      </c>
      <c r="Z5043">
        <v>7374.26</v>
      </c>
      <c r="AA5043">
        <v>6500</v>
      </c>
      <c r="AB5043">
        <v>931.43</v>
      </c>
      <c r="AC5043" s="1">
        <v>41153</v>
      </c>
      <c r="AD5043">
        <v>217.99</v>
      </c>
      <c r="AE5043" s="1">
        <v>41153</v>
      </c>
      <c r="AF5043">
        <v>35</v>
      </c>
    </row>
    <row r="5044" spans="1:32" x14ac:dyDescent="0.25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t="s">
        <v>31</v>
      </c>
      <c r="G5044">
        <v>0.1565</v>
      </c>
      <c r="H5044">
        <v>874.66</v>
      </c>
      <c r="I5044" t="s">
        <v>63</v>
      </c>
      <c r="J5044" t="s">
        <v>114</v>
      </c>
      <c r="K5044" t="s">
        <v>4419</v>
      </c>
      <c r="L5044" t="s">
        <v>108</v>
      </c>
      <c r="M5044" t="s">
        <v>36</v>
      </c>
      <c r="N5044">
        <v>100000</v>
      </c>
      <c r="O5044" t="s">
        <v>37</v>
      </c>
      <c r="P5044" s="1">
        <v>40087</v>
      </c>
      <c r="Q5044" t="s">
        <v>38</v>
      </c>
      <c r="R5044" t="s">
        <v>39</v>
      </c>
      <c r="S5044" t="s">
        <v>151</v>
      </c>
      <c r="T5044">
        <v>14.02</v>
      </c>
      <c r="U5044">
        <v>445838</v>
      </c>
      <c r="V5044">
        <v>24594</v>
      </c>
      <c r="W5044">
        <v>0.64300000000000002</v>
      </c>
      <c r="X5044">
        <v>33</v>
      </c>
      <c r="Y5044">
        <v>31487.371500000001</v>
      </c>
      <c r="Z5044">
        <v>29710.15</v>
      </c>
      <c r="AA5044">
        <v>24999.99</v>
      </c>
      <c r="AB5044">
        <v>6487.38</v>
      </c>
      <c r="AC5044" s="1">
        <v>41183</v>
      </c>
      <c r="AD5044">
        <v>888.1</v>
      </c>
      <c r="AE5044" s="1">
        <v>41183</v>
      </c>
      <c r="AF5044">
        <v>36</v>
      </c>
    </row>
    <row r="5045" spans="1:32" x14ac:dyDescent="0.25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31</v>
      </c>
      <c r="G5045">
        <v>7.3999999999999996E-2</v>
      </c>
      <c r="H5045">
        <v>77.650000000000006</v>
      </c>
      <c r="I5045" t="s">
        <v>61</v>
      </c>
      <c r="J5045" t="s">
        <v>122</v>
      </c>
      <c r="K5045" t="s">
        <v>4420</v>
      </c>
      <c r="L5045" t="s">
        <v>66</v>
      </c>
      <c r="M5045" t="s">
        <v>36</v>
      </c>
      <c r="N5045">
        <v>32000</v>
      </c>
      <c r="O5045" t="s">
        <v>43</v>
      </c>
      <c r="P5045" s="1">
        <v>40087</v>
      </c>
      <c r="Q5045" t="s">
        <v>38</v>
      </c>
      <c r="R5045" t="s">
        <v>109</v>
      </c>
      <c r="S5045" t="s">
        <v>138</v>
      </c>
      <c r="T5045">
        <v>11.48</v>
      </c>
      <c r="U5045">
        <v>445845</v>
      </c>
      <c r="V5045">
        <v>1641</v>
      </c>
      <c r="W5045">
        <v>0.14899999999999999</v>
      </c>
      <c r="X5045">
        <v>12</v>
      </c>
      <c r="Y5045">
        <v>2788.2186019999999</v>
      </c>
      <c r="Z5045">
        <v>2788.22</v>
      </c>
      <c r="AA5045">
        <v>2500</v>
      </c>
      <c r="AB5045">
        <v>288.22000000000003</v>
      </c>
      <c r="AC5045" s="1">
        <v>41030</v>
      </c>
      <c r="AD5045">
        <v>460.95</v>
      </c>
      <c r="AE5045" s="1">
        <v>41030</v>
      </c>
      <c r="AF5045">
        <v>31</v>
      </c>
    </row>
    <row r="5046" spans="1:32" x14ac:dyDescent="0.25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31</v>
      </c>
      <c r="G5046">
        <v>8.9399999999999993E-2</v>
      </c>
      <c r="H5046">
        <v>222.41</v>
      </c>
      <c r="I5046" t="s">
        <v>61</v>
      </c>
      <c r="J5046" t="s">
        <v>62</v>
      </c>
      <c r="K5046" t="s">
        <v>4421</v>
      </c>
      <c r="L5046" t="s">
        <v>49</v>
      </c>
      <c r="M5046" t="s">
        <v>60</v>
      </c>
      <c r="N5046">
        <v>45000</v>
      </c>
      <c r="O5046" t="s">
        <v>43</v>
      </c>
      <c r="P5046" s="1">
        <v>40087</v>
      </c>
      <c r="Q5046" t="s">
        <v>67</v>
      </c>
      <c r="R5046" t="s">
        <v>74</v>
      </c>
      <c r="S5046" t="s">
        <v>75</v>
      </c>
      <c r="T5046">
        <v>15.2</v>
      </c>
      <c r="U5046">
        <v>445846</v>
      </c>
      <c r="V5046">
        <v>5764</v>
      </c>
      <c r="W5046">
        <v>0.315</v>
      </c>
      <c r="X5046">
        <v>24</v>
      </c>
      <c r="Y5046">
        <v>6446.13</v>
      </c>
      <c r="Z5046">
        <v>6354.1</v>
      </c>
      <c r="AA5046">
        <v>4314.4799999999996</v>
      </c>
      <c r="AB5046">
        <v>964.48</v>
      </c>
      <c r="AC5046" s="1">
        <v>40940</v>
      </c>
      <c r="AD5046">
        <v>80</v>
      </c>
      <c r="AE5046" s="1">
        <v>42491</v>
      </c>
      <c r="AF5046">
        <v>28</v>
      </c>
    </row>
    <row r="5047" spans="1:32" x14ac:dyDescent="0.25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31</v>
      </c>
      <c r="G5047">
        <v>0.16</v>
      </c>
      <c r="H5047">
        <v>281.26</v>
      </c>
      <c r="I5047" t="s">
        <v>63</v>
      </c>
      <c r="J5047" t="s">
        <v>232</v>
      </c>
      <c r="K5047" t="s">
        <v>655</v>
      </c>
      <c r="L5047" t="s">
        <v>130</v>
      </c>
      <c r="M5047" t="s">
        <v>818</v>
      </c>
      <c r="N5047">
        <v>60000</v>
      </c>
      <c r="O5047" t="s">
        <v>43</v>
      </c>
      <c r="P5047" s="1">
        <v>40087</v>
      </c>
      <c r="Q5047" t="s">
        <v>38</v>
      </c>
      <c r="R5047" t="s">
        <v>39</v>
      </c>
      <c r="S5047" t="s">
        <v>40</v>
      </c>
      <c r="T5047">
        <v>6.78</v>
      </c>
      <c r="U5047">
        <v>445877</v>
      </c>
      <c r="V5047">
        <v>0</v>
      </c>
      <c r="W5047">
        <v>0</v>
      </c>
      <c r="X5047">
        <v>21</v>
      </c>
      <c r="Y5047">
        <v>9409.2119409999996</v>
      </c>
      <c r="Z5047">
        <v>9192.8799999999992</v>
      </c>
      <c r="AA5047">
        <v>8000</v>
      </c>
      <c r="AB5047">
        <v>1409.22</v>
      </c>
      <c r="AC5047" s="1">
        <v>40575</v>
      </c>
      <c r="AD5047">
        <v>5201</v>
      </c>
      <c r="AE5047" s="1">
        <v>40575</v>
      </c>
      <c r="AF5047">
        <v>16</v>
      </c>
    </row>
    <row r="5048" spans="1:32" x14ac:dyDescent="0.25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31</v>
      </c>
      <c r="G5048">
        <v>0.13919999999999999</v>
      </c>
      <c r="H5048">
        <v>51.21</v>
      </c>
      <c r="I5048" t="s">
        <v>46</v>
      </c>
      <c r="J5048" t="s">
        <v>80</v>
      </c>
      <c r="K5048" t="s">
        <v>4422</v>
      </c>
      <c r="L5048" t="s">
        <v>66</v>
      </c>
      <c r="M5048" t="s">
        <v>36</v>
      </c>
      <c r="N5048">
        <v>32000</v>
      </c>
      <c r="O5048" t="s">
        <v>43</v>
      </c>
      <c r="P5048" s="1">
        <v>40087</v>
      </c>
      <c r="Q5048" t="s">
        <v>38</v>
      </c>
      <c r="R5048" t="s">
        <v>98</v>
      </c>
      <c r="S5048" t="s">
        <v>132</v>
      </c>
      <c r="T5048">
        <v>4.09</v>
      </c>
      <c r="U5048">
        <v>445883</v>
      </c>
      <c r="V5048">
        <v>286</v>
      </c>
      <c r="W5048">
        <v>0.35699999999999998</v>
      </c>
      <c r="X5048">
        <v>9</v>
      </c>
      <c r="Y5048">
        <v>1817.75017</v>
      </c>
      <c r="Z5048">
        <v>1817.75</v>
      </c>
      <c r="AA5048">
        <v>1500</v>
      </c>
      <c r="AB5048">
        <v>317.75</v>
      </c>
      <c r="AC5048" s="1">
        <v>40909</v>
      </c>
      <c r="AD5048">
        <v>488.11</v>
      </c>
      <c r="AE5048" s="1">
        <v>42461</v>
      </c>
      <c r="AF5048">
        <v>27</v>
      </c>
    </row>
    <row r="5049" spans="1:32" x14ac:dyDescent="0.25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31</v>
      </c>
      <c r="G5049">
        <v>0.12529999999999999</v>
      </c>
      <c r="H5049">
        <v>200.8</v>
      </c>
      <c r="I5049" t="s">
        <v>32</v>
      </c>
      <c r="J5049" t="s">
        <v>41</v>
      </c>
      <c r="K5049" t="s">
        <v>4423</v>
      </c>
      <c r="L5049" t="s">
        <v>49</v>
      </c>
      <c r="M5049" t="s">
        <v>818</v>
      </c>
      <c r="N5049">
        <v>69996</v>
      </c>
      <c r="O5049" t="s">
        <v>43</v>
      </c>
      <c r="P5049" s="1">
        <v>40087</v>
      </c>
      <c r="Q5049" t="s">
        <v>38</v>
      </c>
      <c r="R5049" t="s">
        <v>39</v>
      </c>
      <c r="S5049" t="s">
        <v>141</v>
      </c>
      <c r="T5049">
        <v>17.28</v>
      </c>
      <c r="U5049">
        <v>445885</v>
      </c>
      <c r="V5049">
        <v>33711</v>
      </c>
      <c r="W5049">
        <v>0.81599999999999995</v>
      </c>
      <c r="X5049">
        <v>25</v>
      </c>
      <c r="Y5049">
        <v>7228.7175349999998</v>
      </c>
      <c r="Z5049">
        <v>7228.72</v>
      </c>
      <c r="AA5049">
        <v>6000</v>
      </c>
      <c r="AB5049">
        <v>1228.72</v>
      </c>
      <c r="AC5049" s="1">
        <v>41183</v>
      </c>
      <c r="AD5049">
        <v>210.69</v>
      </c>
      <c r="AE5049" s="1">
        <v>42491</v>
      </c>
      <c r="AF5049">
        <v>36</v>
      </c>
    </row>
    <row r="5050" spans="1:32" x14ac:dyDescent="0.25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31</v>
      </c>
      <c r="G5050">
        <v>0.12529999999999999</v>
      </c>
      <c r="H5050">
        <v>60.24</v>
      </c>
      <c r="I5050" t="s">
        <v>32</v>
      </c>
      <c r="J5050" t="s">
        <v>41</v>
      </c>
      <c r="K5050" t="s">
        <v>34</v>
      </c>
      <c r="L5050" t="s">
        <v>35</v>
      </c>
      <c r="M5050" t="s">
        <v>36</v>
      </c>
      <c r="N5050">
        <v>28000</v>
      </c>
      <c r="O5050" t="s">
        <v>43</v>
      </c>
      <c r="P5050" s="1">
        <v>40087</v>
      </c>
      <c r="Q5050" t="s">
        <v>38</v>
      </c>
      <c r="R5050" t="s">
        <v>44</v>
      </c>
      <c r="S5050" t="s">
        <v>40</v>
      </c>
      <c r="T5050">
        <v>15.21</v>
      </c>
      <c r="U5050">
        <v>445902</v>
      </c>
      <c r="V5050">
        <v>4293</v>
      </c>
      <c r="W5050">
        <v>0.66</v>
      </c>
      <c r="X5050">
        <v>19</v>
      </c>
      <c r="Y5050">
        <v>2146.7555969999999</v>
      </c>
      <c r="Z5050">
        <v>2146.7600000000002</v>
      </c>
      <c r="AA5050">
        <v>1800</v>
      </c>
      <c r="AB5050">
        <v>346.76</v>
      </c>
      <c r="AC5050" s="1">
        <v>40940</v>
      </c>
      <c r="AD5050">
        <v>523.44000000000005</v>
      </c>
      <c r="AE5050" s="1">
        <v>41944</v>
      </c>
      <c r="AF5050">
        <v>28</v>
      </c>
    </row>
    <row r="5051" spans="1:32" x14ac:dyDescent="0.25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31</v>
      </c>
      <c r="G5051">
        <v>0.1114</v>
      </c>
      <c r="H5051">
        <v>213.23</v>
      </c>
      <c r="I5051" t="s">
        <v>32</v>
      </c>
      <c r="J5051" t="s">
        <v>69</v>
      </c>
      <c r="K5051" t="s">
        <v>34</v>
      </c>
      <c r="L5051" t="s">
        <v>35</v>
      </c>
      <c r="M5051" t="s">
        <v>60</v>
      </c>
      <c r="N5051">
        <v>68500</v>
      </c>
      <c r="O5051" t="s">
        <v>43</v>
      </c>
      <c r="P5051" s="1">
        <v>40087</v>
      </c>
      <c r="Q5051" t="s">
        <v>38</v>
      </c>
      <c r="R5051" t="s">
        <v>44</v>
      </c>
      <c r="S5051" t="s">
        <v>40</v>
      </c>
      <c r="T5051">
        <v>3.43</v>
      </c>
      <c r="U5051">
        <v>445914</v>
      </c>
      <c r="V5051">
        <v>9846</v>
      </c>
      <c r="W5051">
        <v>0.59699999999999998</v>
      </c>
      <c r="X5051">
        <v>18</v>
      </c>
      <c r="Y5051">
        <v>7555.3482329999997</v>
      </c>
      <c r="Z5051">
        <v>7410.06</v>
      </c>
      <c r="AA5051">
        <v>6500</v>
      </c>
      <c r="AB5051">
        <v>1055.3499999999999</v>
      </c>
      <c r="AC5051" s="1">
        <v>40969</v>
      </c>
      <c r="AD5051">
        <v>477.41</v>
      </c>
      <c r="AE5051" s="1">
        <v>41183</v>
      </c>
      <c r="AF5051">
        <v>29</v>
      </c>
    </row>
    <row r="5052" spans="1:32" x14ac:dyDescent="0.25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31</v>
      </c>
      <c r="G5052">
        <v>7.3999999999999996E-2</v>
      </c>
      <c r="H5052">
        <v>86.97</v>
      </c>
      <c r="I5052" t="s">
        <v>61</v>
      </c>
      <c r="J5052" t="s">
        <v>122</v>
      </c>
      <c r="K5052" t="s">
        <v>4424</v>
      </c>
      <c r="L5052" t="s">
        <v>130</v>
      </c>
      <c r="M5052" t="s">
        <v>60</v>
      </c>
      <c r="N5052">
        <v>49896</v>
      </c>
      <c r="O5052" t="s">
        <v>43</v>
      </c>
      <c r="P5052" s="1">
        <v>40087</v>
      </c>
      <c r="Q5052" t="s">
        <v>38</v>
      </c>
      <c r="R5052" t="s">
        <v>148</v>
      </c>
      <c r="S5052" t="s">
        <v>68</v>
      </c>
      <c r="T5052">
        <v>7.96</v>
      </c>
      <c r="U5052">
        <v>445927</v>
      </c>
      <c r="V5052">
        <v>562</v>
      </c>
      <c r="W5052">
        <v>0.01</v>
      </c>
      <c r="X5052">
        <v>19</v>
      </c>
      <c r="Y5052">
        <v>3019.8080420000001</v>
      </c>
      <c r="Z5052">
        <v>3019.81</v>
      </c>
      <c r="AA5052">
        <v>2800</v>
      </c>
      <c r="AB5052">
        <v>219.81</v>
      </c>
      <c r="AC5052" s="1">
        <v>40725</v>
      </c>
      <c r="AD5052">
        <v>157.87</v>
      </c>
      <c r="AE5052" s="1">
        <v>40725</v>
      </c>
      <c r="AF5052">
        <v>21</v>
      </c>
    </row>
    <row r="5053" spans="1:32" x14ac:dyDescent="0.25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31</v>
      </c>
      <c r="G5053">
        <v>8.5900000000000004E-2</v>
      </c>
      <c r="H5053">
        <v>105.9</v>
      </c>
      <c r="I5053" t="s">
        <v>61</v>
      </c>
      <c r="J5053" t="s">
        <v>88</v>
      </c>
      <c r="K5053" t="s">
        <v>4425</v>
      </c>
      <c r="L5053" t="s">
        <v>54</v>
      </c>
      <c r="M5053" t="s">
        <v>60</v>
      </c>
      <c r="N5053">
        <v>60000</v>
      </c>
      <c r="O5053" t="s">
        <v>1308</v>
      </c>
      <c r="P5053" s="1">
        <v>40087</v>
      </c>
      <c r="Q5053" t="s">
        <v>38</v>
      </c>
      <c r="R5053" t="s">
        <v>1327</v>
      </c>
      <c r="S5053" t="s">
        <v>132</v>
      </c>
      <c r="T5053">
        <v>22.54</v>
      </c>
      <c r="U5053">
        <v>445931</v>
      </c>
      <c r="V5053">
        <v>32143</v>
      </c>
      <c r="W5053">
        <v>0.61699999999999999</v>
      </c>
      <c r="X5053">
        <v>50</v>
      </c>
      <c r="Y5053">
        <v>3723.7893220000001</v>
      </c>
      <c r="Z5053">
        <v>3723.79</v>
      </c>
      <c r="AA5053">
        <v>3350</v>
      </c>
      <c r="AB5053">
        <v>373.79</v>
      </c>
      <c r="AC5053" s="1">
        <v>40725</v>
      </c>
      <c r="AD5053">
        <v>1532.31</v>
      </c>
      <c r="AE5053" s="1">
        <v>40725</v>
      </c>
      <c r="AF5053">
        <v>21</v>
      </c>
    </row>
    <row r="5054" spans="1:32" x14ac:dyDescent="0.25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t="s">
        <v>31</v>
      </c>
      <c r="G5054">
        <v>0.16700000000000001</v>
      </c>
      <c r="H5054">
        <v>319.52</v>
      </c>
      <c r="I5054" t="s">
        <v>105</v>
      </c>
      <c r="J5054" t="s">
        <v>124</v>
      </c>
      <c r="K5054" t="s">
        <v>4426</v>
      </c>
      <c r="L5054" t="s">
        <v>49</v>
      </c>
      <c r="M5054" t="s">
        <v>36</v>
      </c>
      <c r="N5054">
        <v>55000</v>
      </c>
      <c r="O5054" t="s">
        <v>43</v>
      </c>
      <c r="P5054" s="1">
        <v>40087</v>
      </c>
      <c r="Q5054" t="s">
        <v>38</v>
      </c>
      <c r="R5054" t="s">
        <v>39</v>
      </c>
      <c r="S5054" t="s">
        <v>40</v>
      </c>
      <c r="T5054">
        <v>6.83</v>
      </c>
      <c r="U5054">
        <v>445933</v>
      </c>
      <c r="V5054">
        <v>8419</v>
      </c>
      <c r="W5054">
        <v>0.65800000000000003</v>
      </c>
      <c r="X5054">
        <v>23</v>
      </c>
      <c r="Y5054">
        <v>11503.803959999999</v>
      </c>
      <c r="Z5054">
        <v>11385.85</v>
      </c>
      <c r="AA5054">
        <v>9000</v>
      </c>
      <c r="AB5054">
        <v>2503.8000000000002</v>
      </c>
      <c r="AC5054" s="1">
        <v>41183</v>
      </c>
      <c r="AD5054">
        <v>353.68</v>
      </c>
      <c r="AE5054" s="1">
        <v>41671</v>
      </c>
      <c r="AF5054">
        <v>36</v>
      </c>
    </row>
    <row r="5055" spans="1:32" x14ac:dyDescent="0.25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t="s">
        <v>31</v>
      </c>
      <c r="G5055">
        <v>0.13919999999999999</v>
      </c>
      <c r="H5055">
        <v>819.29</v>
      </c>
      <c r="I5055" t="s">
        <v>46</v>
      </c>
      <c r="J5055" t="s">
        <v>80</v>
      </c>
      <c r="K5055" t="s">
        <v>4427</v>
      </c>
      <c r="L5055" t="s">
        <v>66</v>
      </c>
      <c r="M5055" t="s">
        <v>36</v>
      </c>
      <c r="N5055">
        <v>80000</v>
      </c>
      <c r="O5055" t="s">
        <v>43</v>
      </c>
      <c r="P5055" s="1">
        <v>40087</v>
      </c>
      <c r="Q5055" t="s">
        <v>38</v>
      </c>
      <c r="R5055" t="s">
        <v>109</v>
      </c>
      <c r="S5055" t="s">
        <v>51</v>
      </c>
      <c r="T5055">
        <v>9.67</v>
      </c>
      <c r="U5055">
        <v>445938</v>
      </c>
      <c r="V5055">
        <v>254</v>
      </c>
      <c r="W5055">
        <v>1.0999999999999999E-2</v>
      </c>
      <c r="X5055">
        <v>35</v>
      </c>
      <c r="Y5055">
        <v>27727.928080000002</v>
      </c>
      <c r="Z5055">
        <v>27683.74</v>
      </c>
      <c r="AA5055">
        <v>24000</v>
      </c>
      <c r="AB5055">
        <v>3727.93</v>
      </c>
      <c r="AC5055" s="1">
        <v>40634</v>
      </c>
      <c r="AD5055">
        <v>3816.15</v>
      </c>
      <c r="AE5055" s="1">
        <v>40664</v>
      </c>
      <c r="AF5055">
        <v>18</v>
      </c>
    </row>
    <row r="5056" spans="1:32" x14ac:dyDescent="0.25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t="s">
        <v>31</v>
      </c>
      <c r="G5056">
        <v>0.1426</v>
      </c>
      <c r="H5056">
        <v>205.84</v>
      </c>
      <c r="I5056" t="s">
        <v>46</v>
      </c>
      <c r="J5056" t="s">
        <v>59</v>
      </c>
      <c r="K5056" t="s">
        <v>4428</v>
      </c>
      <c r="L5056" t="s">
        <v>49</v>
      </c>
      <c r="M5056" t="s">
        <v>50</v>
      </c>
      <c r="N5056">
        <v>69996</v>
      </c>
      <c r="O5056" t="s">
        <v>37</v>
      </c>
      <c r="P5056" s="1">
        <v>40118</v>
      </c>
      <c r="Q5056" t="s">
        <v>38</v>
      </c>
      <c r="R5056" t="s">
        <v>39</v>
      </c>
      <c r="S5056" t="s">
        <v>141</v>
      </c>
      <c r="T5056">
        <v>18.399999999999999</v>
      </c>
      <c r="U5056">
        <v>445980</v>
      </c>
      <c r="V5056">
        <v>9442</v>
      </c>
      <c r="W5056">
        <v>0.92600000000000005</v>
      </c>
      <c r="X5056">
        <v>15</v>
      </c>
      <c r="Y5056">
        <v>7409.9950209999997</v>
      </c>
      <c r="Z5056">
        <v>7394.7</v>
      </c>
      <c r="AA5056">
        <v>6000</v>
      </c>
      <c r="AB5056">
        <v>1410</v>
      </c>
      <c r="AC5056" s="1">
        <v>41214</v>
      </c>
      <c r="AD5056">
        <v>220.33</v>
      </c>
      <c r="AE5056" s="1">
        <v>41640</v>
      </c>
      <c r="AF5056">
        <v>36</v>
      </c>
    </row>
    <row r="5057" spans="1:32" x14ac:dyDescent="0.25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31</v>
      </c>
      <c r="G5057">
        <v>8.5900000000000004E-2</v>
      </c>
      <c r="H5057">
        <v>195.99</v>
      </c>
      <c r="I5057" t="s">
        <v>61</v>
      </c>
      <c r="J5057" t="s">
        <v>88</v>
      </c>
      <c r="K5057" t="s">
        <v>4429</v>
      </c>
      <c r="L5057" t="s">
        <v>66</v>
      </c>
      <c r="M5057" t="s">
        <v>36</v>
      </c>
      <c r="N5057">
        <v>60000</v>
      </c>
      <c r="O5057" t="s">
        <v>43</v>
      </c>
      <c r="P5057" s="1">
        <v>40087</v>
      </c>
      <c r="Q5057" t="s">
        <v>38</v>
      </c>
      <c r="R5057" t="s">
        <v>109</v>
      </c>
      <c r="S5057" t="s">
        <v>138</v>
      </c>
      <c r="T5057">
        <v>19.100000000000001</v>
      </c>
      <c r="U5057">
        <v>445988</v>
      </c>
      <c r="V5057">
        <v>9367</v>
      </c>
      <c r="W5057">
        <v>0.36699999999999999</v>
      </c>
      <c r="X5057">
        <v>27</v>
      </c>
      <c r="Y5057">
        <v>7054.4190760000001</v>
      </c>
      <c r="Z5057">
        <v>6940.65</v>
      </c>
      <c r="AA5057">
        <v>6200</v>
      </c>
      <c r="AB5057">
        <v>854.42</v>
      </c>
      <c r="AC5057" s="1">
        <v>41153</v>
      </c>
      <c r="AD5057">
        <v>393.51</v>
      </c>
      <c r="AE5057" s="1">
        <v>42278</v>
      </c>
      <c r="AF5057">
        <v>35</v>
      </c>
    </row>
    <row r="5058" spans="1:32" x14ac:dyDescent="0.25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31</v>
      </c>
      <c r="G5058">
        <v>0.13220000000000001</v>
      </c>
      <c r="H5058">
        <v>202.81</v>
      </c>
      <c r="I5058" t="s">
        <v>46</v>
      </c>
      <c r="J5058" t="s">
        <v>47</v>
      </c>
      <c r="K5058" t="s">
        <v>4430</v>
      </c>
      <c r="L5058" t="s">
        <v>118</v>
      </c>
      <c r="M5058" t="s">
        <v>36</v>
      </c>
      <c r="N5058">
        <v>31200</v>
      </c>
      <c r="O5058" t="s">
        <v>43</v>
      </c>
      <c r="P5058" s="1">
        <v>40087</v>
      </c>
      <c r="Q5058" t="s">
        <v>38</v>
      </c>
      <c r="R5058" t="s">
        <v>127</v>
      </c>
      <c r="S5058" t="s">
        <v>141</v>
      </c>
      <c r="T5058">
        <v>17.96</v>
      </c>
      <c r="U5058">
        <v>445989</v>
      </c>
      <c r="V5058">
        <v>766</v>
      </c>
      <c r="W5058">
        <v>0.51100000000000001</v>
      </c>
      <c r="X5058">
        <v>8</v>
      </c>
      <c r="Y5058">
        <v>6066.61</v>
      </c>
      <c r="Z5058">
        <v>6066.61</v>
      </c>
      <c r="AA5058">
        <v>6000</v>
      </c>
      <c r="AB5058">
        <v>66.61</v>
      </c>
      <c r="AC5058" s="1">
        <v>40118</v>
      </c>
      <c r="AD5058">
        <v>6066.96</v>
      </c>
      <c r="AE5058" s="1">
        <v>41671</v>
      </c>
      <c r="AF5058">
        <v>1</v>
      </c>
    </row>
    <row r="5059" spans="1:32" x14ac:dyDescent="0.25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31</v>
      </c>
      <c r="G5059">
        <v>0.13919999999999999</v>
      </c>
      <c r="H5059">
        <v>256.02999999999997</v>
      </c>
      <c r="I5059" t="s">
        <v>46</v>
      </c>
      <c r="J5059" t="s">
        <v>80</v>
      </c>
      <c r="K5059" t="s">
        <v>4431</v>
      </c>
      <c r="L5059" t="s">
        <v>118</v>
      </c>
      <c r="M5059" t="s">
        <v>60</v>
      </c>
      <c r="N5059">
        <v>126000</v>
      </c>
      <c r="O5059" t="s">
        <v>43</v>
      </c>
      <c r="P5059" s="1">
        <v>40087</v>
      </c>
      <c r="Q5059" t="s">
        <v>38</v>
      </c>
      <c r="R5059" t="s">
        <v>77</v>
      </c>
      <c r="S5059" t="s">
        <v>110</v>
      </c>
      <c r="T5059">
        <v>11.86</v>
      </c>
      <c r="U5059">
        <v>445995</v>
      </c>
      <c r="V5059">
        <v>20685</v>
      </c>
      <c r="W5059">
        <v>0.72899999999999998</v>
      </c>
      <c r="X5059">
        <v>31</v>
      </c>
      <c r="Y5059">
        <v>9156.4877560000004</v>
      </c>
      <c r="Z5059">
        <v>9156.49</v>
      </c>
      <c r="AA5059">
        <v>7500</v>
      </c>
      <c r="AB5059">
        <v>1656.49</v>
      </c>
      <c r="AC5059" s="1">
        <v>41000</v>
      </c>
      <c r="AD5059">
        <v>1740.14</v>
      </c>
      <c r="AE5059" s="1">
        <v>41000</v>
      </c>
      <c r="AF5059">
        <v>30</v>
      </c>
    </row>
    <row r="5060" spans="1:32" x14ac:dyDescent="0.25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t="s">
        <v>31</v>
      </c>
      <c r="G5060">
        <v>0.12180000000000001</v>
      </c>
      <c r="H5060">
        <v>832.5</v>
      </c>
      <c r="I5060" t="s">
        <v>32</v>
      </c>
      <c r="J5060" t="s">
        <v>33</v>
      </c>
      <c r="K5060" t="s">
        <v>4432</v>
      </c>
      <c r="L5060" t="s">
        <v>49</v>
      </c>
      <c r="M5060" t="s">
        <v>50</v>
      </c>
      <c r="N5060">
        <v>45996</v>
      </c>
      <c r="O5060" t="s">
        <v>43</v>
      </c>
      <c r="P5060" s="1">
        <v>40087</v>
      </c>
      <c r="Q5060" t="s">
        <v>38</v>
      </c>
      <c r="R5060" t="s">
        <v>39</v>
      </c>
      <c r="S5060" t="s">
        <v>119</v>
      </c>
      <c r="T5060">
        <v>11.3</v>
      </c>
      <c r="U5060">
        <v>445996</v>
      </c>
      <c r="V5060">
        <v>13873</v>
      </c>
      <c r="W5060">
        <v>0.155</v>
      </c>
      <c r="X5060">
        <v>41</v>
      </c>
      <c r="Y5060">
        <v>29238.566999999999</v>
      </c>
      <c r="Z5060">
        <v>28763.279999999999</v>
      </c>
      <c r="AA5060">
        <v>25000</v>
      </c>
      <c r="AB5060">
        <v>4238.57</v>
      </c>
      <c r="AC5060" s="1">
        <v>40787</v>
      </c>
      <c r="AD5060">
        <v>10941.43</v>
      </c>
      <c r="AE5060" s="1">
        <v>42491</v>
      </c>
      <c r="AF5060">
        <v>23</v>
      </c>
    </row>
    <row r="5061" spans="1:32" x14ac:dyDescent="0.25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31</v>
      </c>
      <c r="G5061">
        <v>0.12529999999999999</v>
      </c>
      <c r="H5061">
        <v>120.48</v>
      </c>
      <c r="I5061" t="s">
        <v>32</v>
      </c>
      <c r="J5061" t="s">
        <v>41</v>
      </c>
      <c r="K5061" t="s">
        <v>1064</v>
      </c>
      <c r="L5061" t="s">
        <v>54</v>
      </c>
      <c r="M5061" t="s">
        <v>36</v>
      </c>
      <c r="N5061">
        <v>48492</v>
      </c>
      <c r="O5061" t="s">
        <v>43</v>
      </c>
      <c r="P5061" s="1">
        <v>40087</v>
      </c>
      <c r="Q5061" t="s">
        <v>67</v>
      </c>
      <c r="R5061" t="s">
        <v>39</v>
      </c>
      <c r="S5061" t="s">
        <v>40</v>
      </c>
      <c r="T5061">
        <v>24.47</v>
      </c>
      <c r="U5061">
        <v>446011</v>
      </c>
      <c r="V5061">
        <v>15888</v>
      </c>
      <c r="W5061">
        <v>0.75700000000000001</v>
      </c>
      <c r="X5061">
        <v>25</v>
      </c>
      <c r="Y5061">
        <v>1934.37</v>
      </c>
      <c r="Z5061">
        <v>1934.37</v>
      </c>
      <c r="AA5061">
        <v>1332.67</v>
      </c>
      <c r="AB5061">
        <v>469.48</v>
      </c>
      <c r="AC5061" s="1">
        <v>40544</v>
      </c>
      <c r="AD5061">
        <v>266.45</v>
      </c>
      <c r="AE5061" s="1">
        <v>40695</v>
      </c>
      <c r="AF5061">
        <v>15</v>
      </c>
    </row>
    <row r="5062" spans="1:32" x14ac:dyDescent="0.25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31</v>
      </c>
      <c r="G5062">
        <v>0.13569999999999999</v>
      </c>
      <c r="H5062">
        <v>203.82</v>
      </c>
      <c r="I5062" t="s">
        <v>46</v>
      </c>
      <c r="J5062" t="s">
        <v>52</v>
      </c>
      <c r="K5062" t="s">
        <v>4433</v>
      </c>
      <c r="L5062" t="s">
        <v>130</v>
      </c>
      <c r="M5062" t="s">
        <v>60</v>
      </c>
      <c r="N5062">
        <v>82000</v>
      </c>
      <c r="O5062" t="s">
        <v>43</v>
      </c>
      <c r="P5062" s="1">
        <v>40087</v>
      </c>
      <c r="Q5062" t="s">
        <v>38</v>
      </c>
      <c r="R5062" t="s">
        <v>44</v>
      </c>
      <c r="S5062" t="s">
        <v>68</v>
      </c>
      <c r="T5062">
        <v>19.93</v>
      </c>
      <c r="U5062">
        <v>446014</v>
      </c>
      <c r="V5062">
        <v>52116</v>
      </c>
      <c r="W5062">
        <v>0.95299999999999996</v>
      </c>
      <c r="X5062">
        <v>22</v>
      </c>
      <c r="Y5062">
        <v>6971.1271310000002</v>
      </c>
      <c r="Z5062">
        <v>6971.13</v>
      </c>
      <c r="AA5062">
        <v>6000</v>
      </c>
      <c r="AB5062">
        <v>971.13</v>
      </c>
      <c r="AC5062" s="1">
        <v>40634</v>
      </c>
      <c r="AD5062">
        <v>3515.84</v>
      </c>
      <c r="AE5062" s="1">
        <v>42430</v>
      </c>
      <c r="AF5062">
        <v>18</v>
      </c>
    </row>
    <row r="5063" spans="1:32" x14ac:dyDescent="0.25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t="s">
        <v>31</v>
      </c>
      <c r="G5063">
        <v>0.1183</v>
      </c>
      <c r="H5063">
        <v>397.61</v>
      </c>
      <c r="I5063" t="s">
        <v>32</v>
      </c>
      <c r="J5063" t="s">
        <v>56</v>
      </c>
      <c r="K5063" t="s">
        <v>4434</v>
      </c>
      <c r="L5063" t="s">
        <v>49</v>
      </c>
      <c r="M5063" t="s">
        <v>50</v>
      </c>
      <c r="N5063">
        <v>122000</v>
      </c>
      <c r="O5063" t="s">
        <v>43</v>
      </c>
      <c r="P5063" s="1">
        <v>40148</v>
      </c>
      <c r="Q5063" t="s">
        <v>38</v>
      </c>
      <c r="R5063" t="s">
        <v>39</v>
      </c>
      <c r="S5063" t="s">
        <v>68</v>
      </c>
      <c r="T5063">
        <v>11.02</v>
      </c>
      <c r="U5063">
        <v>446026</v>
      </c>
      <c r="V5063">
        <v>38771</v>
      </c>
      <c r="W5063">
        <v>0.38500000000000001</v>
      </c>
      <c r="X5063">
        <v>23</v>
      </c>
      <c r="Y5063">
        <v>14290.70795</v>
      </c>
      <c r="Z5063">
        <v>14158.5</v>
      </c>
      <c r="AA5063">
        <v>12000</v>
      </c>
      <c r="AB5063">
        <v>2290.71</v>
      </c>
      <c r="AC5063" s="1">
        <v>41183</v>
      </c>
      <c r="AD5063">
        <v>1605.21</v>
      </c>
      <c r="AE5063" s="1">
        <v>42461</v>
      </c>
      <c r="AF5063">
        <v>34</v>
      </c>
    </row>
    <row r="5064" spans="1:32" x14ac:dyDescent="0.25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31</v>
      </c>
      <c r="G5064">
        <v>0.16</v>
      </c>
      <c r="H5064">
        <v>140.63</v>
      </c>
      <c r="I5064" t="s">
        <v>63</v>
      </c>
      <c r="J5064" t="s">
        <v>232</v>
      </c>
      <c r="K5064" t="s">
        <v>4435</v>
      </c>
      <c r="L5064" t="s">
        <v>66</v>
      </c>
      <c r="M5064" t="s">
        <v>36</v>
      </c>
      <c r="N5064">
        <v>41200</v>
      </c>
      <c r="O5064" t="s">
        <v>43</v>
      </c>
      <c r="P5064" s="1">
        <v>40087</v>
      </c>
      <c r="Q5064" t="s">
        <v>38</v>
      </c>
      <c r="R5064" t="s">
        <v>109</v>
      </c>
      <c r="S5064" t="s">
        <v>151</v>
      </c>
      <c r="T5064">
        <v>19.63</v>
      </c>
      <c r="U5064">
        <v>446034</v>
      </c>
      <c r="V5064">
        <v>5277</v>
      </c>
      <c r="W5064">
        <v>0.97699999999999998</v>
      </c>
      <c r="X5064">
        <v>13</v>
      </c>
      <c r="Y5064">
        <v>4833.9400610000002</v>
      </c>
      <c r="Z5064">
        <v>4833.9399999999996</v>
      </c>
      <c r="AA5064">
        <v>4000</v>
      </c>
      <c r="AB5064">
        <v>833.94</v>
      </c>
      <c r="AC5064" s="1">
        <v>40848</v>
      </c>
      <c r="AD5064">
        <v>468.38</v>
      </c>
      <c r="AE5064" s="1">
        <v>41730</v>
      </c>
      <c r="AF5064">
        <v>25</v>
      </c>
    </row>
    <row r="5065" spans="1:32" x14ac:dyDescent="0.25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31</v>
      </c>
      <c r="G5065">
        <v>0.12180000000000001</v>
      </c>
      <c r="H5065">
        <v>333</v>
      </c>
      <c r="I5065" t="s">
        <v>32</v>
      </c>
      <c r="J5065" t="s">
        <v>33</v>
      </c>
      <c r="K5065" t="s">
        <v>4436</v>
      </c>
      <c r="L5065" t="s">
        <v>130</v>
      </c>
      <c r="M5065" t="s">
        <v>36</v>
      </c>
      <c r="N5065">
        <v>39996</v>
      </c>
      <c r="O5065" t="s">
        <v>43</v>
      </c>
      <c r="P5065" s="1">
        <v>40087</v>
      </c>
      <c r="Q5065" t="s">
        <v>38</v>
      </c>
      <c r="R5065" t="s">
        <v>39</v>
      </c>
      <c r="S5065" t="s">
        <v>102</v>
      </c>
      <c r="T5065">
        <v>23.01</v>
      </c>
      <c r="U5065">
        <v>446075</v>
      </c>
      <c r="V5065">
        <v>0</v>
      </c>
      <c r="W5065">
        <v>5.3400000000000003E-2</v>
      </c>
      <c r="X5065">
        <v>13</v>
      </c>
      <c r="Y5065">
        <v>12004.86377</v>
      </c>
      <c r="Z5065">
        <v>11791.45</v>
      </c>
      <c r="AA5065">
        <v>9999.99</v>
      </c>
      <c r="AB5065">
        <v>1988.22</v>
      </c>
      <c r="AC5065" s="1">
        <v>41183</v>
      </c>
      <c r="AD5065">
        <v>339.7</v>
      </c>
      <c r="AE5065" s="1">
        <v>42491</v>
      </c>
      <c r="AF5065">
        <v>36</v>
      </c>
    </row>
    <row r="5066" spans="1:32" x14ac:dyDescent="0.25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31</v>
      </c>
      <c r="G5066">
        <v>8.9399999999999993E-2</v>
      </c>
      <c r="H5066">
        <v>222.41</v>
      </c>
      <c r="I5066" t="s">
        <v>61</v>
      </c>
      <c r="J5066" t="s">
        <v>62</v>
      </c>
      <c r="K5066" t="s">
        <v>4437</v>
      </c>
      <c r="L5066" t="s">
        <v>108</v>
      </c>
      <c r="M5066" t="s">
        <v>36</v>
      </c>
      <c r="N5066">
        <v>35000</v>
      </c>
      <c r="O5066" t="s">
        <v>43</v>
      </c>
      <c r="P5066" s="1">
        <v>40087</v>
      </c>
      <c r="Q5066" t="s">
        <v>38</v>
      </c>
      <c r="R5066" t="s">
        <v>136</v>
      </c>
      <c r="S5066" t="s">
        <v>40</v>
      </c>
      <c r="T5066">
        <v>10.49</v>
      </c>
      <c r="U5066">
        <v>446097</v>
      </c>
      <c r="V5066">
        <v>15269</v>
      </c>
      <c r="W5066">
        <v>0.76700000000000002</v>
      </c>
      <c r="X5066">
        <v>9</v>
      </c>
      <c r="Y5066">
        <v>8006.354797</v>
      </c>
      <c r="Z5066">
        <v>8006.35</v>
      </c>
      <c r="AA5066">
        <v>7000</v>
      </c>
      <c r="AB5066">
        <v>1006.35</v>
      </c>
      <c r="AC5066" s="1">
        <v>41183</v>
      </c>
      <c r="AD5066">
        <v>243.47</v>
      </c>
      <c r="AE5066" s="1">
        <v>41183</v>
      </c>
      <c r="AF5066">
        <v>36</v>
      </c>
    </row>
    <row r="5067" spans="1:32" x14ac:dyDescent="0.25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31</v>
      </c>
      <c r="G5067">
        <v>0.14610000000000001</v>
      </c>
      <c r="H5067">
        <v>137.91</v>
      </c>
      <c r="I5067" t="s">
        <v>63</v>
      </c>
      <c r="J5067" t="s">
        <v>167</v>
      </c>
      <c r="K5067" t="s">
        <v>4438</v>
      </c>
      <c r="L5067" t="s">
        <v>58</v>
      </c>
      <c r="M5067" t="s">
        <v>36</v>
      </c>
      <c r="N5067">
        <v>50000</v>
      </c>
      <c r="O5067" t="s">
        <v>43</v>
      </c>
      <c r="P5067" s="1">
        <v>40087</v>
      </c>
      <c r="Q5067" t="s">
        <v>38</v>
      </c>
      <c r="R5067" t="s">
        <v>39</v>
      </c>
      <c r="S5067" t="s">
        <v>151</v>
      </c>
      <c r="T5067">
        <v>10.01</v>
      </c>
      <c r="U5067">
        <v>446098</v>
      </c>
      <c r="V5067">
        <v>1412</v>
      </c>
      <c r="W5067">
        <v>0.94099999999999995</v>
      </c>
      <c r="X5067">
        <v>5</v>
      </c>
      <c r="Y5067">
        <v>4964.3273380000001</v>
      </c>
      <c r="Z5067">
        <v>4964.33</v>
      </c>
      <c r="AA5067">
        <v>4000</v>
      </c>
      <c r="AB5067">
        <v>964.33</v>
      </c>
      <c r="AC5067" s="1">
        <v>41183</v>
      </c>
      <c r="AD5067">
        <v>144.5</v>
      </c>
      <c r="AE5067" s="1">
        <v>41183</v>
      </c>
      <c r="AF5067">
        <v>36</v>
      </c>
    </row>
    <row r="5068" spans="1:32" x14ac:dyDescent="0.25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31</v>
      </c>
      <c r="G5068">
        <v>0.13220000000000001</v>
      </c>
      <c r="H5068">
        <v>236.61</v>
      </c>
      <c r="I5068" t="s">
        <v>46</v>
      </c>
      <c r="J5068" t="s">
        <v>47</v>
      </c>
      <c r="K5068" t="s">
        <v>4439</v>
      </c>
      <c r="L5068" t="s">
        <v>71</v>
      </c>
      <c r="M5068" t="s">
        <v>50</v>
      </c>
      <c r="N5068">
        <v>80000</v>
      </c>
      <c r="O5068" t="s">
        <v>43</v>
      </c>
      <c r="P5068" s="1">
        <v>40087</v>
      </c>
      <c r="Q5068" t="s">
        <v>38</v>
      </c>
      <c r="R5068" t="s">
        <v>39</v>
      </c>
      <c r="S5068" t="s">
        <v>527</v>
      </c>
      <c r="T5068">
        <v>0.22</v>
      </c>
      <c r="U5068">
        <v>446121</v>
      </c>
      <c r="V5068">
        <v>182</v>
      </c>
      <c r="W5068">
        <v>3.5999999999999997E-2</v>
      </c>
      <c r="X5068">
        <v>8</v>
      </c>
      <c r="Y5068">
        <v>7077.43</v>
      </c>
      <c r="Z5068">
        <v>7077.43</v>
      </c>
      <c r="AA5068">
        <v>7000</v>
      </c>
      <c r="AB5068">
        <v>77.430000000000007</v>
      </c>
      <c r="AC5068" s="1">
        <v>40118</v>
      </c>
      <c r="AD5068">
        <v>7077.71</v>
      </c>
      <c r="AE5068" s="1">
        <v>40118</v>
      </c>
      <c r="AF5068">
        <v>1</v>
      </c>
    </row>
    <row r="5069" spans="1:32" x14ac:dyDescent="0.25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31</v>
      </c>
      <c r="G5069">
        <v>0.1426</v>
      </c>
      <c r="H5069">
        <v>428.83</v>
      </c>
      <c r="I5069" t="s">
        <v>46</v>
      </c>
      <c r="J5069" t="s">
        <v>59</v>
      </c>
      <c r="K5069" t="s">
        <v>355</v>
      </c>
      <c r="L5069" t="s">
        <v>118</v>
      </c>
      <c r="M5069" t="s">
        <v>60</v>
      </c>
      <c r="N5069">
        <v>33000</v>
      </c>
      <c r="O5069" t="s">
        <v>37</v>
      </c>
      <c r="P5069" s="1">
        <v>40087</v>
      </c>
      <c r="Q5069" t="s">
        <v>38</v>
      </c>
      <c r="R5069" t="s">
        <v>39</v>
      </c>
      <c r="S5069" t="s">
        <v>439</v>
      </c>
      <c r="T5069">
        <v>8.11</v>
      </c>
      <c r="U5069">
        <v>446167</v>
      </c>
      <c r="V5069">
        <v>16941</v>
      </c>
      <c r="W5069">
        <v>0.36499999999999999</v>
      </c>
      <c r="X5069">
        <v>33</v>
      </c>
      <c r="Y5069">
        <v>15437.51101</v>
      </c>
      <c r="Z5069">
        <v>15197.39</v>
      </c>
      <c r="AA5069">
        <v>12499.99</v>
      </c>
      <c r="AB5069">
        <v>2937.52</v>
      </c>
      <c r="AC5069" s="1">
        <v>41183</v>
      </c>
      <c r="AD5069">
        <v>454.15</v>
      </c>
      <c r="AE5069" s="1">
        <v>41183</v>
      </c>
      <c r="AF5069">
        <v>36</v>
      </c>
    </row>
    <row r="5070" spans="1:32" x14ac:dyDescent="0.25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31</v>
      </c>
      <c r="G5070">
        <v>8.9399999999999993E-2</v>
      </c>
      <c r="H5070">
        <v>155.69</v>
      </c>
      <c r="I5070" t="s">
        <v>61</v>
      </c>
      <c r="J5070" t="s">
        <v>62</v>
      </c>
      <c r="K5070" t="s">
        <v>4440</v>
      </c>
      <c r="L5070" t="s">
        <v>71</v>
      </c>
      <c r="M5070" t="s">
        <v>36</v>
      </c>
      <c r="N5070">
        <v>50000</v>
      </c>
      <c r="O5070" t="s">
        <v>43</v>
      </c>
      <c r="P5070" s="1">
        <v>40087</v>
      </c>
      <c r="Q5070" t="s">
        <v>38</v>
      </c>
      <c r="R5070" t="s">
        <v>44</v>
      </c>
      <c r="S5070" t="s">
        <v>75</v>
      </c>
      <c r="T5070">
        <v>10.66</v>
      </c>
      <c r="U5070">
        <v>446171</v>
      </c>
      <c r="V5070">
        <v>5076</v>
      </c>
      <c r="W5070">
        <v>0.22700000000000001</v>
      </c>
      <c r="X5070">
        <v>7</v>
      </c>
      <c r="Y5070">
        <v>5338.0494010000002</v>
      </c>
      <c r="Z5070">
        <v>5201.87</v>
      </c>
      <c r="AA5070">
        <v>4900</v>
      </c>
      <c r="AB5070">
        <v>423.05</v>
      </c>
      <c r="AC5070" s="1">
        <v>40513</v>
      </c>
      <c r="AD5070">
        <v>2653.46</v>
      </c>
      <c r="AE5070" s="1">
        <v>41306</v>
      </c>
      <c r="AF5070">
        <v>14</v>
      </c>
    </row>
    <row r="5071" spans="1:32" x14ac:dyDescent="0.25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31</v>
      </c>
      <c r="G5071">
        <v>7.3999999999999996E-2</v>
      </c>
      <c r="H5071">
        <v>124.24</v>
      </c>
      <c r="I5071" t="s">
        <v>61</v>
      </c>
      <c r="J5071" t="s">
        <v>122</v>
      </c>
      <c r="K5071" t="s">
        <v>4441</v>
      </c>
      <c r="L5071" t="s">
        <v>135</v>
      </c>
      <c r="M5071" t="s">
        <v>60</v>
      </c>
      <c r="N5071">
        <v>52700</v>
      </c>
      <c r="O5071" t="s">
        <v>43</v>
      </c>
      <c r="P5071" s="1">
        <v>40087</v>
      </c>
      <c r="Q5071" t="s">
        <v>38</v>
      </c>
      <c r="R5071" t="s">
        <v>74</v>
      </c>
      <c r="S5071" t="s">
        <v>527</v>
      </c>
      <c r="T5071">
        <v>17.239999999999998</v>
      </c>
      <c r="U5071">
        <v>446193</v>
      </c>
      <c r="V5071">
        <v>2765</v>
      </c>
      <c r="W5071">
        <v>9.4E-2</v>
      </c>
      <c r="X5071">
        <v>18</v>
      </c>
      <c r="Y5071">
        <v>4472.4703010000003</v>
      </c>
      <c r="Z5071">
        <v>4472.47</v>
      </c>
      <c r="AA5071">
        <v>4000</v>
      </c>
      <c r="AB5071">
        <v>472.47</v>
      </c>
      <c r="AC5071" s="1">
        <v>41183</v>
      </c>
      <c r="AD5071">
        <v>136.41</v>
      </c>
      <c r="AE5071" s="1">
        <v>42461</v>
      </c>
      <c r="AF5071">
        <v>36</v>
      </c>
    </row>
    <row r="5072" spans="1:32" x14ac:dyDescent="0.25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31</v>
      </c>
      <c r="G5072">
        <v>8.5900000000000004E-2</v>
      </c>
      <c r="H5072">
        <v>292.39999999999998</v>
      </c>
      <c r="I5072" t="s">
        <v>61</v>
      </c>
      <c r="J5072" t="s">
        <v>88</v>
      </c>
      <c r="K5072" t="s">
        <v>4442</v>
      </c>
      <c r="L5072" t="s">
        <v>108</v>
      </c>
      <c r="M5072" t="s">
        <v>36</v>
      </c>
      <c r="N5072">
        <v>24996</v>
      </c>
      <c r="O5072" t="s">
        <v>43</v>
      </c>
      <c r="P5072" s="1">
        <v>40087</v>
      </c>
      <c r="Q5072" t="s">
        <v>38</v>
      </c>
      <c r="R5072" t="s">
        <v>98</v>
      </c>
      <c r="S5072" t="s">
        <v>527</v>
      </c>
      <c r="T5072">
        <v>22.9</v>
      </c>
      <c r="U5072">
        <v>446201</v>
      </c>
      <c r="V5072">
        <v>3803</v>
      </c>
      <c r="W5072">
        <v>0.11700000000000001</v>
      </c>
      <c r="X5072">
        <v>31</v>
      </c>
      <c r="Y5072">
        <v>10068.883470000001</v>
      </c>
      <c r="Z5072">
        <v>10068.879999999999</v>
      </c>
      <c r="AA5072">
        <v>9250</v>
      </c>
      <c r="AB5072">
        <v>818.88</v>
      </c>
      <c r="AC5072" s="1">
        <v>40575</v>
      </c>
      <c r="AD5072">
        <v>4.66</v>
      </c>
      <c r="AE5072" s="1">
        <v>42248</v>
      </c>
      <c r="AF5072">
        <v>16</v>
      </c>
    </row>
    <row r="5073" spans="1:32" x14ac:dyDescent="0.25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t="s">
        <v>31</v>
      </c>
      <c r="G5073">
        <v>0.15310000000000001</v>
      </c>
      <c r="H5073">
        <v>478.71</v>
      </c>
      <c r="I5073" t="s">
        <v>63</v>
      </c>
      <c r="J5073" t="s">
        <v>85</v>
      </c>
      <c r="K5073" t="s">
        <v>4443</v>
      </c>
      <c r="L5073" t="s">
        <v>66</v>
      </c>
      <c r="M5073" t="s">
        <v>36</v>
      </c>
      <c r="N5073">
        <v>27036</v>
      </c>
      <c r="O5073" t="s">
        <v>43</v>
      </c>
      <c r="P5073" s="1">
        <v>40087</v>
      </c>
      <c r="Q5073" t="s">
        <v>38</v>
      </c>
      <c r="R5073" t="s">
        <v>93</v>
      </c>
      <c r="S5073" t="s">
        <v>45</v>
      </c>
      <c r="T5073">
        <v>15.53</v>
      </c>
      <c r="U5073">
        <v>446211</v>
      </c>
      <c r="V5073">
        <v>48</v>
      </c>
      <c r="W5073">
        <v>1.7999999999999999E-2</v>
      </c>
      <c r="X5073">
        <v>14</v>
      </c>
      <c r="Y5073">
        <v>17233.899089999999</v>
      </c>
      <c r="Z5073">
        <v>16683.88</v>
      </c>
      <c r="AA5073">
        <v>13750</v>
      </c>
      <c r="AB5073">
        <v>3483.9</v>
      </c>
      <c r="AC5073" s="1">
        <v>41183</v>
      </c>
      <c r="AD5073">
        <v>482.52</v>
      </c>
      <c r="AE5073" s="1">
        <v>41183</v>
      </c>
      <c r="AF5073">
        <v>36</v>
      </c>
    </row>
    <row r="5074" spans="1:32" x14ac:dyDescent="0.25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31</v>
      </c>
      <c r="G5074">
        <v>0.1426</v>
      </c>
      <c r="H5074">
        <v>377.37</v>
      </c>
      <c r="I5074" t="s">
        <v>46</v>
      </c>
      <c r="J5074" t="s">
        <v>59</v>
      </c>
      <c r="K5074" t="s">
        <v>4444</v>
      </c>
      <c r="L5074" t="s">
        <v>92</v>
      </c>
      <c r="M5074" t="s">
        <v>60</v>
      </c>
      <c r="N5074">
        <v>124000</v>
      </c>
      <c r="O5074" t="s">
        <v>37</v>
      </c>
      <c r="P5074" s="1">
        <v>40087</v>
      </c>
      <c r="Q5074" t="s">
        <v>38</v>
      </c>
      <c r="R5074" t="s">
        <v>148</v>
      </c>
      <c r="S5074" t="s">
        <v>75</v>
      </c>
      <c r="T5074">
        <v>16.3</v>
      </c>
      <c r="U5074">
        <v>446223</v>
      </c>
      <c r="V5074">
        <v>62587</v>
      </c>
      <c r="W5074">
        <v>0.77400000000000002</v>
      </c>
      <c r="X5074">
        <v>49</v>
      </c>
      <c r="Y5074">
        <v>13493.75143</v>
      </c>
      <c r="Z5074">
        <v>13493.75</v>
      </c>
      <c r="AA5074">
        <v>11000</v>
      </c>
      <c r="AB5074">
        <v>2493.75</v>
      </c>
      <c r="AC5074" s="1">
        <v>41000</v>
      </c>
      <c r="AD5074">
        <v>2564.92</v>
      </c>
      <c r="AE5074" s="1">
        <v>41000</v>
      </c>
      <c r="AF5074">
        <v>30</v>
      </c>
    </row>
    <row r="5075" spans="1:32" x14ac:dyDescent="0.25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31</v>
      </c>
      <c r="G5075">
        <v>7.7399999999999997E-2</v>
      </c>
      <c r="H5075">
        <v>312.19</v>
      </c>
      <c r="I5075" t="s">
        <v>61</v>
      </c>
      <c r="J5075" t="s">
        <v>90</v>
      </c>
      <c r="K5075" t="s">
        <v>1064</v>
      </c>
      <c r="L5075" t="s">
        <v>49</v>
      </c>
      <c r="M5075" t="s">
        <v>60</v>
      </c>
      <c r="N5075">
        <v>81400</v>
      </c>
      <c r="O5075" t="s">
        <v>43</v>
      </c>
      <c r="P5075" s="1">
        <v>40087</v>
      </c>
      <c r="Q5075" t="s">
        <v>38</v>
      </c>
      <c r="R5075" t="s">
        <v>77</v>
      </c>
      <c r="S5075" t="s">
        <v>141</v>
      </c>
      <c r="T5075">
        <v>12.6</v>
      </c>
      <c r="U5075">
        <v>446224</v>
      </c>
      <c r="V5075">
        <v>12212</v>
      </c>
      <c r="W5075">
        <v>0.19</v>
      </c>
      <c r="X5075">
        <v>22</v>
      </c>
      <c r="Y5075">
        <v>11034.58036</v>
      </c>
      <c r="Z5075">
        <v>11034.58</v>
      </c>
      <c r="AA5075">
        <v>10000</v>
      </c>
      <c r="AB5075">
        <v>1034.58</v>
      </c>
      <c r="AC5075" s="1">
        <v>40756</v>
      </c>
      <c r="AD5075">
        <v>4482.76</v>
      </c>
      <c r="AE5075" s="1">
        <v>40756</v>
      </c>
      <c r="AF5075">
        <v>22</v>
      </c>
    </row>
    <row r="5076" spans="1:32" x14ac:dyDescent="0.25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t="s">
        <v>31</v>
      </c>
      <c r="G5076">
        <v>0.14960000000000001</v>
      </c>
      <c r="H5076">
        <v>623.61</v>
      </c>
      <c r="I5076" t="s">
        <v>63</v>
      </c>
      <c r="J5076" t="s">
        <v>64</v>
      </c>
      <c r="K5076" t="s">
        <v>4445</v>
      </c>
      <c r="L5076" t="s">
        <v>35</v>
      </c>
      <c r="M5076" t="s">
        <v>60</v>
      </c>
      <c r="N5076">
        <v>102000</v>
      </c>
      <c r="O5076" t="s">
        <v>37</v>
      </c>
      <c r="P5076" s="1">
        <v>40087</v>
      </c>
      <c r="Q5076" t="s">
        <v>38</v>
      </c>
      <c r="R5076" t="s">
        <v>39</v>
      </c>
      <c r="S5076" t="s">
        <v>51</v>
      </c>
      <c r="T5076">
        <v>20.45</v>
      </c>
      <c r="U5076">
        <v>446257</v>
      </c>
      <c r="V5076">
        <v>45410</v>
      </c>
      <c r="W5076">
        <v>0.41199999999999998</v>
      </c>
      <c r="X5076">
        <v>59</v>
      </c>
      <c r="Y5076">
        <v>22143.944080000001</v>
      </c>
      <c r="Z5076">
        <v>21260.62</v>
      </c>
      <c r="AA5076">
        <v>17999.990000000002</v>
      </c>
      <c r="AB5076">
        <v>4143.95</v>
      </c>
      <c r="AC5076" s="1">
        <v>40940</v>
      </c>
      <c r="AD5076">
        <v>2315.9499999999998</v>
      </c>
      <c r="AE5076" s="1">
        <v>42491</v>
      </c>
      <c r="AF5076">
        <v>28</v>
      </c>
    </row>
    <row r="5077" spans="1:32" x14ac:dyDescent="0.25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31</v>
      </c>
      <c r="G5077">
        <v>0.16350000000000001</v>
      </c>
      <c r="H5077">
        <v>537.01</v>
      </c>
      <c r="I5077" t="s">
        <v>105</v>
      </c>
      <c r="J5077" t="s">
        <v>163</v>
      </c>
      <c r="K5077" t="s">
        <v>4446</v>
      </c>
      <c r="L5077" t="s">
        <v>92</v>
      </c>
      <c r="M5077" t="s">
        <v>60</v>
      </c>
      <c r="N5077">
        <v>42000</v>
      </c>
      <c r="O5077" t="s">
        <v>43</v>
      </c>
      <c r="P5077" s="1">
        <v>40087</v>
      </c>
      <c r="Q5077" t="s">
        <v>38</v>
      </c>
      <c r="R5077" t="s">
        <v>93</v>
      </c>
      <c r="S5077" t="s">
        <v>94</v>
      </c>
      <c r="T5077">
        <v>18.57</v>
      </c>
      <c r="U5077">
        <v>446277</v>
      </c>
      <c r="V5077">
        <v>21389</v>
      </c>
      <c r="W5077">
        <v>0.69899999999999995</v>
      </c>
      <c r="X5077">
        <v>32</v>
      </c>
      <c r="Y5077">
        <v>16373.808950000001</v>
      </c>
      <c r="Z5077">
        <v>16050.64</v>
      </c>
      <c r="AA5077">
        <v>15200</v>
      </c>
      <c r="AB5077">
        <v>1173.81</v>
      </c>
      <c r="AC5077" s="1">
        <v>40269</v>
      </c>
      <c r="AD5077">
        <v>13692.35</v>
      </c>
      <c r="AE5077" s="1">
        <v>40269</v>
      </c>
      <c r="AF5077">
        <v>6</v>
      </c>
    </row>
    <row r="5078" spans="1:32" x14ac:dyDescent="0.25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31</v>
      </c>
      <c r="G5078">
        <v>0.1426</v>
      </c>
      <c r="H5078">
        <v>168.1</v>
      </c>
      <c r="I5078" t="s">
        <v>46</v>
      </c>
      <c r="J5078" t="s">
        <v>59</v>
      </c>
      <c r="K5078" t="s">
        <v>322</v>
      </c>
      <c r="L5078" t="s">
        <v>49</v>
      </c>
      <c r="M5078" t="s">
        <v>36</v>
      </c>
      <c r="N5078">
        <v>64000</v>
      </c>
      <c r="O5078" t="s">
        <v>37</v>
      </c>
      <c r="P5078" s="1">
        <v>40087</v>
      </c>
      <c r="Q5078" t="s">
        <v>38</v>
      </c>
      <c r="R5078" t="s">
        <v>39</v>
      </c>
      <c r="S5078" t="s">
        <v>51</v>
      </c>
      <c r="T5078">
        <v>12.9</v>
      </c>
      <c r="U5078">
        <v>446300</v>
      </c>
      <c r="V5078">
        <v>2628</v>
      </c>
      <c r="W5078">
        <v>0.46899999999999997</v>
      </c>
      <c r="X5078">
        <v>13</v>
      </c>
      <c r="Y5078">
        <v>5786.1543279999996</v>
      </c>
      <c r="Z5078">
        <v>5786.15</v>
      </c>
      <c r="AA5078">
        <v>4900</v>
      </c>
      <c r="AB5078">
        <v>886.15</v>
      </c>
      <c r="AC5078" s="1">
        <v>40695</v>
      </c>
      <c r="AD5078">
        <v>2438.4299999999998</v>
      </c>
      <c r="AE5078" s="1">
        <v>42064</v>
      </c>
      <c r="AF5078">
        <v>20</v>
      </c>
    </row>
    <row r="5079" spans="1:32" x14ac:dyDescent="0.25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31</v>
      </c>
      <c r="G5079">
        <v>0.12870000000000001</v>
      </c>
      <c r="H5079">
        <v>235.44</v>
      </c>
      <c r="I5079" t="s">
        <v>46</v>
      </c>
      <c r="J5079" t="s">
        <v>96</v>
      </c>
      <c r="K5079" t="s">
        <v>4447</v>
      </c>
      <c r="L5079" t="s">
        <v>108</v>
      </c>
      <c r="M5079" t="s">
        <v>36</v>
      </c>
      <c r="N5079">
        <v>22880</v>
      </c>
      <c r="O5079" t="s">
        <v>43</v>
      </c>
      <c r="P5079" s="1">
        <v>40087</v>
      </c>
      <c r="Q5079" t="s">
        <v>38</v>
      </c>
      <c r="R5079" t="s">
        <v>44</v>
      </c>
      <c r="S5079" t="s">
        <v>75</v>
      </c>
      <c r="T5079">
        <v>19.559999999999999</v>
      </c>
      <c r="U5079">
        <v>446332</v>
      </c>
      <c r="V5079">
        <v>12315</v>
      </c>
      <c r="W5079">
        <v>0.94699999999999995</v>
      </c>
      <c r="X5079">
        <v>7</v>
      </c>
      <c r="Y5079">
        <v>8435.6705330000004</v>
      </c>
      <c r="Z5079">
        <v>8224.7800000000007</v>
      </c>
      <c r="AA5079">
        <v>7000</v>
      </c>
      <c r="AB5079">
        <v>1435.67</v>
      </c>
      <c r="AC5079" s="1">
        <v>41030</v>
      </c>
      <c r="AD5079">
        <v>1108.78</v>
      </c>
      <c r="AE5079" s="1">
        <v>41365</v>
      </c>
      <c r="AF5079">
        <v>31</v>
      </c>
    </row>
    <row r="5080" spans="1:32" x14ac:dyDescent="0.25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t="s">
        <v>31</v>
      </c>
      <c r="G5080">
        <v>0.1565</v>
      </c>
      <c r="H5080">
        <v>195.93</v>
      </c>
      <c r="I5080" t="s">
        <v>63</v>
      </c>
      <c r="J5080" t="s">
        <v>114</v>
      </c>
      <c r="K5080" t="s">
        <v>4448</v>
      </c>
      <c r="L5080" t="s">
        <v>66</v>
      </c>
      <c r="M5080" t="s">
        <v>60</v>
      </c>
      <c r="N5080">
        <v>130000</v>
      </c>
      <c r="O5080" t="s">
        <v>43</v>
      </c>
      <c r="P5080" s="1">
        <v>40087</v>
      </c>
      <c r="Q5080" t="s">
        <v>38</v>
      </c>
      <c r="R5080" t="s">
        <v>39</v>
      </c>
      <c r="S5080" t="s">
        <v>51</v>
      </c>
      <c r="T5080">
        <v>6.94</v>
      </c>
      <c r="U5080">
        <v>446340</v>
      </c>
      <c r="V5080">
        <v>9044</v>
      </c>
      <c r="W5080">
        <v>0.93200000000000005</v>
      </c>
      <c r="X5080">
        <v>12</v>
      </c>
      <c r="Y5080">
        <v>7053.1145269999997</v>
      </c>
      <c r="Z5080">
        <v>6998.08</v>
      </c>
      <c r="AA5080">
        <v>5600</v>
      </c>
      <c r="AB5080">
        <v>1453.12</v>
      </c>
      <c r="AC5080" s="1">
        <v>41183</v>
      </c>
      <c r="AD5080">
        <v>210.32</v>
      </c>
      <c r="AE5080" s="1">
        <v>41306</v>
      </c>
      <c r="AF5080">
        <v>36</v>
      </c>
    </row>
    <row r="5081" spans="1:32" x14ac:dyDescent="0.25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t="s">
        <v>31</v>
      </c>
      <c r="G5081">
        <v>0.1774</v>
      </c>
      <c r="H5081">
        <v>720.42</v>
      </c>
      <c r="I5081" t="s">
        <v>105</v>
      </c>
      <c r="J5081" t="s">
        <v>225</v>
      </c>
      <c r="K5081" t="s">
        <v>4449</v>
      </c>
      <c r="L5081" t="s">
        <v>49</v>
      </c>
      <c r="M5081" t="s">
        <v>60</v>
      </c>
      <c r="N5081">
        <v>200000</v>
      </c>
      <c r="O5081" t="s">
        <v>37</v>
      </c>
      <c r="P5081" s="1">
        <v>40087</v>
      </c>
      <c r="Q5081" t="s">
        <v>67</v>
      </c>
      <c r="R5081" t="s">
        <v>39</v>
      </c>
      <c r="S5081" t="s">
        <v>524</v>
      </c>
      <c r="T5081">
        <v>8.89</v>
      </c>
      <c r="U5081">
        <v>446346</v>
      </c>
      <c r="V5081">
        <v>24724</v>
      </c>
      <c r="W5081">
        <v>0.46100000000000002</v>
      </c>
      <c r="X5081">
        <v>35</v>
      </c>
      <c r="Y5081">
        <v>7969.95</v>
      </c>
      <c r="Z5081">
        <v>7868.62</v>
      </c>
      <c r="AA5081">
        <v>4539</v>
      </c>
      <c r="AB5081">
        <v>2700.88</v>
      </c>
      <c r="AC5081" s="1">
        <v>40422</v>
      </c>
      <c r="AD5081">
        <v>40.71</v>
      </c>
      <c r="AE5081" s="1">
        <v>40575</v>
      </c>
      <c r="AF5081">
        <v>11</v>
      </c>
    </row>
    <row r="5082" spans="1:32" x14ac:dyDescent="0.25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31</v>
      </c>
      <c r="G5082">
        <v>0.12529999999999999</v>
      </c>
      <c r="H5082">
        <v>811.56</v>
      </c>
      <c r="I5082" t="s">
        <v>32</v>
      </c>
      <c r="J5082" t="s">
        <v>41</v>
      </c>
      <c r="K5082" t="s">
        <v>309</v>
      </c>
      <c r="L5082" t="s">
        <v>66</v>
      </c>
      <c r="M5082" t="s">
        <v>36</v>
      </c>
      <c r="N5082">
        <v>200000</v>
      </c>
      <c r="O5082" t="s">
        <v>37</v>
      </c>
      <c r="P5082" s="1">
        <v>40087</v>
      </c>
      <c r="Q5082" t="s">
        <v>38</v>
      </c>
      <c r="R5082" t="s">
        <v>39</v>
      </c>
      <c r="S5082" t="s">
        <v>72</v>
      </c>
      <c r="T5082">
        <v>10.84</v>
      </c>
      <c r="U5082">
        <v>446350</v>
      </c>
      <c r="V5082">
        <v>72210</v>
      </c>
      <c r="W5082">
        <v>0.73699999999999999</v>
      </c>
      <c r="X5082">
        <v>24</v>
      </c>
      <c r="Y5082">
        <v>27565.436420000002</v>
      </c>
      <c r="Z5082">
        <v>27537.02</v>
      </c>
      <c r="AA5082">
        <v>24250</v>
      </c>
      <c r="AB5082">
        <v>3315.44</v>
      </c>
      <c r="AC5082" s="1">
        <v>40575</v>
      </c>
      <c r="AD5082">
        <v>15410.96</v>
      </c>
      <c r="AE5082" s="1">
        <v>41699</v>
      </c>
      <c r="AF5082">
        <v>16</v>
      </c>
    </row>
    <row r="5083" spans="1:32" x14ac:dyDescent="0.25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31</v>
      </c>
      <c r="G5083">
        <v>8.9399999999999993E-2</v>
      </c>
      <c r="H5083">
        <v>63.55</v>
      </c>
      <c r="I5083" t="s">
        <v>61</v>
      </c>
      <c r="J5083" t="s">
        <v>62</v>
      </c>
      <c r="K5083" t="s">
        <v>4450</v>
      </c>
      <c r="L5083" t="s">
        <v>66</v>
      </c>
      <c r="M5083" t="s">
        <v>60</v>
      </c>
      <c r="N5083">
        <v>75000</v>
      </c>
      <c r="O5083" t="s">
        <v>43</v>
      </c>
      <c r="P5083" s="1">
        <v>40087</v>
      </c>
      <c r="Q5083" t="s">
        <v>38</v>
      </c>
      <c r="R5083" t="s">
        <v>109</v>
      </c>
      <c r="S5083" t="s">
        <v>94</v>
      </c>
      <c r="T5083">
        <v>7.18</v>
      </c>
      <c r="U5083">
        <v>446415</v>
      </c>
      <c r="V5083">
        <v>0</v>
      </c>
      <c r="W5083">
        <v>0</v>
      </c>
      <c r="X5083">
        <v>13</v>
      </c>
      <c r="Y5083">
        <v>2233.0496050000002</v>
      </c>
      <c r="Z5083">
        <v>2233.0500000000002</v>
      </c>
      <c r="AA5083">
        <v>2000</v>
      </c>
      <c r="AB5083">
        <v>233.05</v>
      </c>
      <c r="AC5083" s="1">
        <v>40725</v>
      </c>
      <c r="AD5083">
        <v>965.28</v>
      </c>
      <c r="AE5083" s="1">
        <v>40725</v>
      </c>
      <c r="AF5083">
        <v>21</v>
      </c>
    </row>
    <row r="5084" spans="1:32" x14ac:dyDescent="0.25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31</v>
      </c>
      <c r="G5084">
        <v>0.1183</v>
      </c>
      <c r="H5084">
        <v>331.34</v>
      </c>
      <c r="I5084" t="s">
        <v>32</v>
      </c>
      <c r="J5084" t="s">
        <v>56</v>
      </c>
      <c r="K5084" t="s">
        <v>4451</v>
      </c>
      <c r="L5084" t="s">
        <v>66</v>
      </c>
      <c r="M5084" t="s">
        <v>36</v>
      </c>
      <c r="N5084">
        <v>33276</v>
      </c>
      <c r="O5084" t="s">
        <v>43</v>
      </c>
      <c r="P5084" s="1">
        <v>40087</v>
      </c>
      <c r="Q5084" t="s">
        <v>38</v>
      </c>
      <c r="R5084" t="s">
        <v>39</v>
      </c>
      <c r="S5084" t="s">
        <v>132</v>
      </c>
      <c r="T5084">
        <v>9.56</v>
      </c>
      <c r="U5084">
        <v>446423</v>
      </c>
      <c r="V5084">
        <v>9424</v>
      </c>
      <c r="W5084">
        <v>0.504</v>
      </c>
      <c r="X5084">
        <v>4</v>
      </c>
      <c r="Y5084">
        <v>11928.201880000001</v>
      </c>
      <c r="Z5084">
        <v>11570.36</v>
      </c>
      <c r="AA5084">
        <v>10000</v>
      </c>
      <c r="AB5084">
        <v>1928.2</v>
      </c>
      <c r="AC5084" s="1">
        <v>41183</v>
      </c>
      <c r="AD5084">
        <v>368.79</v>
      </c>
      <c r="AE5084" s="1">
        <v>41183</v>
      </c>
      <c r="AF5084">
        <v>36</v>
      </c>
    </row>
    <row r="5085" spans="1:32" x14ac:dyDescent="0.25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31</v>
      </c>
      <c r="G5085">
        <v>0.1148</v>
      </c>
      <c r="H5085">
        <v>395.63</v>
      </c>
      <c r="I5085" t="s">
        <v>32</v>
      </c>
      <c r="J5085" t="s">
        <v>120</v>
      </c>
      <c r="K5085" t="s">
        <v>4452</v>
      </c>
      <c r="L5085" t="s">
        <v>35</v>
      </c>
      <c r="M5085" t="s">
        <v>36</v>
      </c>
      <c r="N5085">
        <v>30000</v>
      </c>
      <c r="O5085" t="s">
        <v>43</v>
      </c>
      <c r="P5085" s="1">
        <v>40087</v>
      </c>
      <c r="Q5085" t="s">
        <v>38</v>
      </c>
      <c r="R5085" t="s">
        <v>174</v>
      </c>
      <c r="S5085" t="s">
        <v>102</v>
      </c>
      <c r="T5085">
        <v>18.2</v>
      </c>
      <c r="U5085">
        <v>446429</v>
      </c>
      <c r="V5085">
        <v>434</v>
      </c>
      <c r="W5085">
        <v>3.3000000000000002E-2</v>
      </c>
      <c r="X5085">
        <v>12</v>
      </c>
      <c r="Y5085">
        <v>14242.317709999999</v>
      </c>
      <c r="Z5085">
        <v>14034.62</v>
      </c>
      <c r="AA5085">
        <v>12000</v>
      </c>
      <c r="AB5085">
        <v>2242.3200000000002</v>
      </c>
      <c r="AC5085" s="1">
        <v>41183</v>
      </c>
      <c r="AD5085">
        <v>414.65</v>
      </c>
      <c r="AE5085" s="1">
        <v>42461</v>
      </c>
      <c r="AF5085">
        <v>36</v>
      </c>
    </row>
    <row r="5086" spans="1:32" x14ac:dyDescent="0.25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31</v>
      </c>
      <c r="G5086">
        <v>0.1183</v>
      </c>
      <c r="H5086">
        <v>795.22</v>
      </c>
      <c r="I5086" t="s">
        <v>32</v>
      </c>
      <c r="J5086" t="s">
        <v>56</v>
      </c>
      <c r="K5086" t="s">
        <v>4453</v>
      </c>
      <c r="L5086" t="s">
        <v>49</v>
      </c>
      <c r="M5086" t="s">
        <v>60</v>
      </c>
      <c r="N5086">
        <v>90000</v>
      </c>
      <c r="O5086" t="s">
        <v>43</v>
      </c>
      <c r="P5086" s="1">
        <v>40087</v>
      </c>
      <c r="Q5086" t="s">
        <v>67</v>
      </c>
      <c r="R5086" t="s">
        <v>39</v>
      </c>
      <c r="S5086" t="s">
        <v>454</v>
      </c>
      <c r="T5086">
        <v>10.210000000000001</v>
      </c>
      <c r="U5086">
        <v>446461</v>
      </c>
      <c r="V5086">
        <v>54147</v>
      </c>
      <c r="W5086">
        <v>0.53500000000000003</v>
      </c>
      <c r="X5086">
        <v>24</v>
      </c>
      <c r="Y5086">
        <v>6146.9</v>
      </c>
      <c r="Z5086">
        <v>6049.77</v>
      </c>
      <c r="AA5086">
        <v>2842.62</v>
      </c>
      <c r="AB5086">
        <v>2351.81</v>
      </c>
      <c r="AC5086" s="1">
        <v>40483</v>
      </c>
      <c r="AD5086">
        <v>151.66</v>
      </c>
      <c r="AE5086" s="1">
        <v>40634</v>
      </c>
      <c r="AF5086">
        <v>13</v>
      </c>
    </row>
    <row r="5087" spans="1:32" x14ac:dyDescent="0.25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t="s">
        <v>31</v>
      </c>
      <c r="G5087">
        <v>0.14960000000000001</v>
      </c>
      <c r="H5087">
        <v>173.23</v>
      </c>
      <c r="I5087" t="s">
        <v>63</v>
      </c>
      <c r="J5087" t="s">
        <v>64</v>
      </c>
      <c r="K5087" t="s">
        <v>4454</v>
      </c>
      <c r="L5087" t="s">
        <v>49</v>
      </c>
      <c r="M5087" t="s">
        <v>60</v>
      </c>
      <c r="N5087">
        <v>77004</v>
      </c>
      <c r="O5087" t="s">
        <v>43</v>
      </c>
      <c r="P5087" s="1">
        <v>40087</v>
      </c>
      <c r="Q5087" t="s">
        <v>38</v>
      </c>
      <c r="R5087" t="s">
        <v>77</v>
      </c>
      <c r="S5087" t="s">
        <v>119</v>
      </c>
      <c r="T5087">
        <v>16.989999999999998</v>
      </c>
      <c r="U5087">
        <v>446466</v>
      </c>
      <c r="V5087">
        <v>9586</v>
      </c>
      <c r="W5087">
        <v>0.41499999999999998</v>
      </c>
      <c r="X5087">
        <v>32</v>
      </c>
      <c r="Y5087">
        <v>6229.6792560000004</v>
      </c>
      <c r="Z5087">
        <v>6172.68</v>
      </c>
      <c r="AA5087">
        <v>5000</v>
      </c>
      <c r="AB5087">
        <v>1229.68</v>
      </c>
      <c r="AC5087" s="1">
        <v>41122</v>
      </c>
      <c r="AD5087">
        <v>527.58000000000004</v>
      </c>
      <c r="AE5087" s="1">
        <v>41640</v>
      </c>
      <c r="AF5087">
        <v>34</v>
      </c>
    </row>
    <row r="5088" spans="1:32" x14ac:dyDescent="0.25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31</v>
      </c>
      <c r="G5088">
        <v>0.14960000000000001</v>
      </c>
      <c r="H5088">
        <v>173.23</v>
      </c>
      <c r="I5088" t="s">
        <v>63</v>
      </c>
      <c r="J5088" t="s">
        <v>64</v>
      </c>
      <c r="K5088" t="s">
        <v>2770</v>
      </c>
      <c r="L5088" t="s">
        <v>71</v>
      </c>
      <c r="M5088" t="s">
        <v>60</v>
      </c>
      <c r="N5088">
        <v>110000</v>
      </c>
      <c r="O5088" t="s">
        <v>37</v>
      </c>
      <c r="P5088" s="1">
        <v>40087</v>
      </c>
      <c r="Q5088" t="s">
        <v>38</v>
      </c>
      <c r="R5088" t="s">
        <v>39</v>
      </c>
      <c r="S5088" t="s">
        <v>45</v>
      </c>
      <c r="T5088">
        <v>11.92</v>
      </c>
      <c r="U5088">
        <v>446474</v>
      </c>
      <c r="V5088">
        <v>21753</v>
      </c>
      <c r="W5088">
        <v>0.90600000000000003</v>
      </c>
      <c r="X5088">
        <v>17</v>
      </c>
      <c r="Y5088">
        <v>6236.0456130000002</v>
      </c>
      <c r="Z5088">
        <v>6236.05</v>
      </c>
      <c r="AA5088">
        <v>5000</v>
      </c>
      <c r="AB5088">
        <v>1236.05</v>
      </c>
      <c r="AC5088" s="1">
        <v>41183</v>
      </c>
      <c r="AD5088">
        <v>182.94</v>
      </c>
      <c r="AE5088" s="1">
        <v>41183</v>
      </c>
      <c r="AF5088">
        <v>36</v>
      </c>
    </row>
    <row r="5089" spans="1:32" x14ac:dyDescent="0.25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31</v>
      </c>
      <c r="G5089">
        <v>0.13919999999999999</v>
      </c>
      <c r="H5089">
        <v>348.2</v>
      </c>
      <c r="I5089" t="s">
        <v>46</v>
      </c>
      <c r="J5089" t="s">
        <v>80</v>
      </c>
      <c r="K5089" t="s">
        <v>4455</v>
      </c>
      <c r="L5089" t="s">
        <v>92</v>
      </c>
      <c r="M5089" t="s">
        <v>36</v>
      </c>
      <c r="N5089">
        <v>55000</v>
      </c>
      <c r="O5089" t="s">
        <v>43</v>
      </c>
      <c r="P5089" s="1">
        <v>40087</v>
      </c>
      <c r="Q5089" t="s">
        <v>38</v>
      </c>
      <c r="R5089" t="s">
        <v>39</v>
      </c>
      <c r="S5089" t="s">
        <v>45</v>
      </c>
      <c r="T5089">
        <v>19.75</v>
      </c>
      <c r="U5089">
        <v>446481</v>
      </c>
      <c r="V5089">
        <v>7201</v>
      </c>
      <c r="W5089">
        <v>0.92300000000000004</v>
      </c>
      <c r="X5089">
        <v>20</v>
      </c>
      <c r="Y5089">
        <v>12535.046060000001</v>
      </c>
      <c r="Z5089">
        <v>12535.05</v>
      </c>
      <c r="AA5089">
        <v>10200</v>
      </c>
      <c r="AB5089">
        <v>2335.0500000000002</v>
      </c>
      <c r="AC5089" s="1">
        <v>41183</v>
      </c>
      <c r="AD5089">
        <v>362.72</v>
      </c>
      <c r="AE5089" s="1">
        <v>41183</v>
      </c>
      <c r="AF5089">
        <v>36</v>
      </c>
    </row>
    <row r="5090" spans="1:32" x14ac:dyDescent="0.25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31</v>
      </c>
      <c r="G5090">
        <v>0.13220000000000001</v>
      </c>
      <c r="H5090">
        <v>40.57</v>
      </c>
      <c r="I5090" t="s">
        <v>46</v>
      </c>
      <c r="J5090" t="s">
        <v>47</v>
      </c>
      <c r="K5090" t="s">
        <v>4456</v>
      </c>
      <c r="L5090" t="s">
        <v>108</v>
      </c>
      <c r="M5090" t="s">
        <v>36</v>
      </c>
      <c r="N5090">
        <v>22884</v>
      </c>
      <c r="O5090" t="s">
        <v>43</v>
      </c>
      <c r="P5090" s="1">
        <v>40087</v>
      </c>
      <c r="Q5090" t="s">
        <v>38</v>
      </c>
      <c r="R5090" t="s">
        <v>39</v>
      </c>
      <c r="S5090" t="s">
        <v>40</v>
      </c>
      <c r="T5090">
        <v>10.54</v>
      </c>
      <c r="U5090">
        <v>446490</v>
      </c>
      <c r="V5090">
        <v>4826</v>
      </c>
      <c r="W5090">
        <v>0.57499999999999996</v>
      </c>
      <c r="X5090">
        <v>7</v>
      </c>
      <c r="Y5090">
        <v>1460.13024</v>
      </c>
      <c r="Z5090">
        <v>1460.13</v>
      </c>
      <c r="AA5090">
        <v>1200</v>
      </c>
      <c r="AB5090">
        <v>260.13</v>
      </c>
      <c r="AC5090" s="1">
        <v>41183</v>
      </c>
      <c r="AD5090">
        <v>43.6</v>
      </c>
      <c r="AE5090" s="1">
        <v>41183</v>
      </c>
      <c r="AF5090">
        <v>36</v>
      </c>
    </row>
    <row r="5091" spans="1:32" x14ac:dyDescent="0.25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t="s">
        <v>31</v>
      </c>
      <c r="G5091">
        <v>0.1565</v>
      </c>
      <c r="H5091">
        <v>174.94</v>
      </c>
      <c r="I5091" t="s">
        <v>63</v>
      </c>
      <c r="J5091" t="s">
        <v>114</v>
      </c>
      <c r="K5091" t="s">
        <v>4457</v>
      </c>
      <c r="L5091" t="s">
        <v>58</v>
      </c>
      <c r="M5091" t="s">
        <v>36</v>
      </c>
      <c r="N5091">
        <v>24996</v>
      </c>
      <c r="O5091" t="s">
        <v>43</v>
      </c>
      <c r="P5091" s="1">
        <v>40087</v>
      </c>
      <c r="Q5091" t="s">
        <v>67</v>
      </c>
      <c r="R5091" t="s">
        <v>39</v>
      </c>
      <c r="S5091" t="s">
        <v>40</v>
      </c>
      <c r="T5091">
        <v>18.39</v>
      </c>
      <c r="U5091">
        <v>446499</v>
      </c>
      <c r="V5091">
        <v>663</v>
      </c>
      <c r="W5091">
        <v>0.51</v>
      </c>
      <c r="X5091">
        <v>7</v>
      </c>
      <c r="Y5091">
        <v>2965.14</v>
      </c>
      <c r="Z5091">
        <v>2923.26</v>
      </c>
      <c r="AA5091">
        <v>2066.9899999999998</v>
      </c>
      <c r="AB5091">
        <v>898.15</v>
      </c>
      <c r="AC5091" s="1">
        <v>40603</v>
      </c>
      <c r="AD5091">
        <v>174.94</v>
      </c>
      <c r="AE5091" s="1">
        <v>42491</v>
      </c>
      <c r="AF5091">
        <v>17</v>
      </c>
    </row>
    <row r="5092" spans="1:32" x14ac:dyDescent="0.25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31</v>
      </c>
      <c r="G5092">
        <v>0.12870000000000001</v>
      </c>
      <c r="H5092">
        <v>164.81</v>
      </c>
      <c r="I5092" t="s">
        <v>46</v>
      </c>
      <c r="J5092" t="s">
        <v>96</v>
      </c>
      <c r="K5092" t="s">
        <v>4458</v>
      </c>
      <c r="L5092" t="s">
        <v>66</v>
      </c>
      <c r="M5092" t="s">
        <v>36</v>
      </c>
      <c r="N5092">
        <v>74000</v>
      </c>
      <c r="O5092" t="s">
        <v>43</v>
      </c>
      <c r="P5092" s="1">
        <v>40087</v>
      </c>
      <c r="Q5092" t="s">
        <v>38</v>
      </c>
      <c r="R5092" t="s">
        <v>39</v>
      </c>
      <c r="S5092" t="s">
        <v>68</v>
      </c>
      <c r="T5092">
        <v>5.98</v>
      </c>
      <c r="U5092">
        <v>446507</v>
      </c>
      <c r="V5092">
        <v>3052</v>
      </c>
      <c r="W5092">
        <v>0.76300000000000001</v>
      </c>
      <c r="X5092">
        <v>9</v>
      </c>
      <c r="Y5092">
        <v>5932.8567880000001</v>
      </c>
      <c r="Z5092">
        <v>5872.32</v>
      </c>
      <c r="AA5092">
        <v>4900</v>
      </c>
      <c r="AB5092">
        <v>1032.8599999999999</v>
      </c>
      <c r="AC5092" s="1">
        <v>41183</v>
      </c>
      <c r="AD5092">
        <v>168.73</v>
      </c>
      <c r="AE5092" s="1">
        <v>42125</v>
      </c>
      <c r="AF5092">
        <v>36</v>
      </c>
    </row>
    <row r="5093" spans="1:32" x14ac:dyDescent="0.25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31</v>
      </c>
      <c r="G5093">
        <v>0.16700000000000001</v>
      </c>
      <c r="H5093">
        <v>674.53</v>
      </c>
      <c r="I5093" t="s">
        <v>105</v>
      </c>
      <c r="J5093" t="s">
        <v>124</v>
      </c>
      <c r="K5093" t="s">
        <v>4459</v>
      </c>
      <c r="L5093" t="s">
        <v>49</v>
      </c>
      <c r="M5093" t="s">
        <v>36</v>
      </c>
      <c r="N5093">
        <v>53500</v>
      </c>
      <c r="O5093" t="s">
        <v>43</v>
      </c>
      <c r="P5093" s="1">
        <v>40087</v>
      </c>
      <c r="Q5093" t="s">
        <v>67</v>
      </c>
      <c r="R5093" t="s">
        <v>39</v>
      </c>
      <c r="S5093" t="s">
        <v>102</v>
      </c>
      <c r="T5093">
        <v>19.87</v>
      </c>
      <c r="U5093">
        <v>446661</v>
      </c>
      <c r="V5093">
        <v>17176</v>
      </c>
      <c r="W5093">
        <v>0.73399999999999999</v>
      </c>
      <c r="X5093">
        <v>21</v>
      </c>
      <c r="Y5093">
        <v>5221.63</v>
      </c>
      <c r="Z5093">
        <v>5152.96</v>
      </c>
      <c r="AA5093">
        <v>3023.4</v>
      </c>
      <c r="AB5093">
        <v>2198.23</v>
      </c>
      <c r="AC5093" s="1">
        <v>40452</v>
      </c>
      <c r="AD5093">
        <v>250.93</v>
      </c>
      <c r="AE5093" s="1">
        <v>42461</v>
      </c>
      <c r="AF5093">
        <v>12</v>
      </c>
    </row>
    <row r="5094" spans="1:32" x14ac:dyDescent="0.25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31</v>
      </c>
      <c r="G5094">
        <v>8.9399999999999993E-2</v>
      </c>
      <c r="H5094">
        <v>508.35</v>
      </c>
      <c r="I5094" t="s">
        <v>61</v>
      </c>
      <c r="J5094" t="s">
        <v>62</v>
      </c>
      <c r="K5094" t="s">
        <v>2503</v>
      </c>
      <c r="L5094" t="s">
        <v>49</v>
      </c>
      <c r="M5094" t="s">
        <v>36</v>
      </c>
      <c r="N5094">
        <v>55000</v>
      </c>
      <c r="O5094" t="s">
        <v>43</v>
      </c>
      <c r="P5094" s="1">
        <v>40087</v>
      </c>
      <c r="Q5094" t="s">
        <v>38</v>
      </c>
      <c r="R5094" t="s">
        <v>39</v>
      </c>
      <c r="S5094" t="s">
        <v>45</v>
      </c>
      <c r="T5094">
        <v>9.3800000000000008</v>
      </c>
      <c r="U5094">
        <v>446673</v>
      </c>
      <c r="V5094">
        <v>16018</v>
      </c>
      <c r="W5094">
        <v>0.38</v>
      </c>
      <c r="X5094">
        <v>28</v>
      </c>
      <c r="Y5094">
        <v>16671.457630000001</v>
      </c>
      <c r="Z5094">
        <v>16541.21</v>
      </c>
      <c r="AA5094">
        <v>16000</v>
      </c>
      <c r="AB5094">
        <v>671.46</v>
      </c>
      <c r="AC5094" s="1">
        <v>40269</v>
      </c>
      <c r="AD5094">
        <v>14138.54</v>
      </c>
      <c r="AE5094" s="1">
        <v>42461</v>
      </c>
      <c r="AF5094">
        <v>6</v>
      </c>
    </row>
    <row r="5095" spans="1:32" x14ac:dyDescent="0.25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31</v>
      </c>
      <c r="G5095">
        <v>7.3999999999999996E-2</v>
      </c>
      <c r="H5095">
        <v>82.31</v>
      </c>
      <c r="I5095" t="s">
        <v>61</v>
      </c>
      <c r="J5095" t="s">
        <v>122</v>
      </c>
      <c r="K5095" t="s">
        <v>4460</v>
      </c>
      <c r="L5095" t="s">
        <v>49</v>
      </c>
      <c r="M5095" t="s">
        <v>36</v>
      </c>
      <c r="N5095">
        <v>10000</v>
      </c>
      <c r="O5095" t="s">
        <v>43</v>
      </c>
      <c r="P5095" s="1">
        <v>40087</v>
      </c>
      <c r="Q5095" t="s">
        <v>67</v>
      </c>
      <c r="R5095" t="s">
        <v>109</v>
      </c>
      <c r="S5095" t="s">
        <v>45</v>
      </c>
      <c r="T5095">
        <v>1.2</v>
      </c>
      <c r="U5095">
        <v>446726</v>
      </c>
      <c r="V5095">
        <v>82</v>
      </c>
      <c r="W5095">
        <v>2.3E-2</v>
      </c>
      <c r="X5095">
        <v>6</v>
      </c>
      <c r="Y5095">
        <v>2298.52</v>
      </c>
      <c r="Z5095">
        <v>2298.52</v>
      </c>
      <c r="AA5095">
        <v>2004.19</v>
      </c>
      <c r="AB5095">
        <v>294.33</v>
      </c>
      <c r="AC5095" s="1">
        <v>40940</v>
      </c>
      <c r="AD5095">
        <v>82.31</v>
      </c>
      <c r="AE5095" s="1">
        <v>40969</v>
      </c>
      <c r="AF5095">
        <v>28</v>
      </c>
    </row>
    <row r="5096" spans="1:32" x14ac:dyDescent="0.25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31</v>
      </c>
      <c r="G5096">
        <v>0.1183</v>
      </c>
      <c r="H5096">
        <v>132.54</v>
      </c>
      <c r="I5096" t="s">
        <v>32</v>
      </c>
      <c r="J5096" t="s">
        <v>56</v>
      </c>
      <c r="K5096" t="s">
        <v>4461</v>
      </c>
      <c r="L5096" t="s">
        <v>58</v>
      </c>
      <c r="M5096" t="s">
        <v>60</v>
      </c>
      <c r="N5096">
        <v>45000</v>
      </c>
      <c r="O5096" t="s">
        <v>43</v>
      </c>
      <c r="P5096" s="1">
        <v>40087</v>
      </c>
      <c r="Q5096" t="s">
        <v>38</v>
      </c>
      <c r="R5096" t="s">
        <v>77</v>
      </c>
      <c r="S5096" t="s">
        <v>269</v>
      </c>
      <c r="T5096">
        <v>8.43</v>
      </c>
      <c r="U5096">
        <v>446787</v>
      </c>
      <c r="V5096">
        <v>450</v>
      </c>
      <c r="W5096">
        <v>1.7000000000000001E-2</v>
      </c>
      <c r="X5096">
        <v>9</v>
      </c>
      <c r="Y5096">
        <v>4771.248955</v>
      </c>
      <c r="Z5096">
        <v>4771.25</v>
      </c>
      <c r="AA5096">
        <v>4000</v>
      </c>
      <c r="AB5096">
        <v>771.25</v>
      </c>
      <c r="AC5096" s="1">
        <v>41183</v>
      </c>
      <c r="AD5096">
        <v>144.52000000000001</v>
      </c>
      <c r="AE5096" s="1">
        <v>42461</v>
      </c>
      <c r="AF5096">
        <v>36</v>
      </c>
    </row>
    <row r="5097" spans="1:32" x14ac:dyDescent="0.25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31</v>
      </c>
      <c r="G5097">
        <v>7.0499999999999993E-2</v>
      </c>
      <c r="H5097">
        <v>92.7</v>
      </c>
      <c r="I5097" t="s">
        <v>61</v>
      </c>
      <c r="J5097" t="s">
        <v>207</v>
      </c>
      <c r="K5097" t="s">
        <v>4462</v>
      </c>
      <c r="L5097" t="s">
        <v>35</v>
      </c>
      <c r="M5097" t="s">
        <v>36</v>
      </c>
      <c r="N5097">
        <v>25000</v>
      </c>
      <c r="O5097" t="s">
        <v>43</v>
      </c>
      <c r="P5097" s="1">
        <v>40087</v>
      </c>
      <c r="Q5097" t="s">
        <v>38</v>
      </c>
      <c r="R5097" t="s">
        <v>98</v>
      </c>
      <c r="S5097" t="s">
        <v>40</v>
      </c>
      <c r="T5097">
        <v>8.16</v>
      </c>
      <c r="U5097">
        <v>446792</v>
      </c>
      <c r="V5097">
        <v>415</v>
      </c>
      <c r="W5097">
        <v>6.8000000000000005E-2</v>
      </c>
      <c r="X5097">
        <v>11</v>
      </c>
      <c r="Y5097">
        <v>3337.1835289999999</v>
      </c>
      <c r="Z5097">
        <v>3337.18</v>
      </c>
      <c r="AA5097">
        <v>3000</v>
      </c>
      <c r="AB5097">
        <v>337.18</v>
      </c>
      <c r="AC5097" s="1">
        <v>41183</v>
      </c>
      <c r="AD5097">
        <v>96.95</v>
      </c>
      <c r="AE5097" s="1">
        <v>42217</v>
      </c>
      <c r="AF5097">
        <v>36</v>
      </c>
    </row>
    <row r="5098" spans="1:32" x14ac:dyDescent="0.25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31</v>
      </c>
      <c r="G5098">
        <v>0.13919999999999999</v>
      </c>
      <c r="H5098">
        <v>273.10000000000002</v>
      </c>
      <c r="I5098" t="s">
        <v>46</v>
      </c>
      <c r="J5098" t="s">
        <v>80</v>
      </c>
      <c r="K5098" t="s">
        <v>1165</v>
      </c>
      <c r="L5098" t="s">
        <v>49</v>
      </c>
      <c r="M5098" t="s">
        <v>36</v>
      </c>
      <c r="N5098">
        <v>41579</v>
      </c>
      <c r="O5098" t="s">
        <v>43</v>
      </c>
      <c r="P5098" s="1">
        <v>40087</v>
      </c>
      <c r="Q5098" t="s">
        <v>38</v>
      </c>
      <c r="R5098" t="s">
        <v>39</v>
      </c>
      <c r="S5098" t="s">
        <v>51</v>
      </c>
      <c r="T5098">
        <v>23.69</v>
      </c>
      <c r="U5098">
        <v>446794</v>
      </c>
      <c r="V5098">
        <v>9728</v>
      </c>
      <c r="W5098">
        <v>0.91900000000000004</v>
      </c>
      <c r="X5098">
        <v>20</v>
      </c>
      <c r="Y5098">
        <v>9831.3889049999998</v>
      </c>
      <c r="Z5098">
        <v>9831.39</v>
      </c>
      <c r="AA5098">
        <v>8000</v>
      </c>
      <c r="AB5098">
        <v>1831.39</v>
      </c>
      <c r="AC5098" s="1">
        <v>41183</v>
      </c>
      <c r="AD5098">
        <v>287.57</v>
      </c>
      <c r="AE5098" s="1">
        <v>42248</v>
      </c>
      <c r="AF5098">
        <v>36</v>
      </c>
    </row>
    <row r="5099" spans="1:32" x14ac:dyDescent="0.25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t="s">
        <v>31</v>
      </c>
      <c r="G5099">
        <v>0.13569999999999999</v>
      </c>
      <c r="H5099">
        <v>237.78</v>
      </c>
      <c r="I5099" t="s">
        <v>46</v>
      </c>
      <c r="J5099" t="s">
        <v>52</v>
      </c>
      <c r="K5099" t="s">
        <v>4463</v>
      </c>
      <c r="L5099" t="s">
        <v>49</v>
      </c>
      <c r="M5099" t="s">
        <v>50</v>
      </c>
      <c r="N5099">
        <v>39996</v>
      </c>
      <c r="O5099" t="s">
        <v>43</v>
      </c>
      <c r="P5099" s="1">
        <v>40087</v>
      </c>
      <c r="Q5099" t="s">
        <v>38</v>
      </c>
      <c r="R5099" t="s">
        <v>109</v>
      </c>
      <c r="S5099" t="s">
        <v>51</v>
      </c>
      <c r="T5099">
        <v>16.32</v>
      </c>
      <c r="U5099">
        <v>446810</v>
      </c>
      <c r="V5099">
        <v>911</v>
      </c>
      <c r="W5099">
        <v>0.45500000000000002</v>
      </c>
      <c r="X5099">
        <v>8</v>
      </c>
      <c r="Y5099">
        <v>8560.2906650000004</v>
      </c>
      <c r="Z5099">
        <v>8512.08</v>
      </c>
      <c r="AA5099">
        <v>7000</v>
      </c>
      <c r="AB5099">
        <v>1560.29</v>
      </c>
      <c r="AC5099" s="1">
        <v>41183</v>
      </c>
      <c r="AD5099">
        <v>267.41000000000003</v>
      </c>
      <c r="AE5099" s="1">
        <v>41214</v>
      </c>
      <c r="AF5099">
        <v>36</v>
      </c>
    </row>
    <row r="5100" spans="1:32" x14ac:dyDescent="0.25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31</v>
      </c>
      <c r="G5100">
        <v>7.3999999999999996E-2</v>
      </c>
      <c r="H5100">
        <v>93.18</v>
      </c>
      <c r="I5100" t="s">
        <v>61</v>
      </c>
      <c r="J5100" t="s">
        <v>122</v>
      </c>
      <c r="K5100" t="s">
        <v>4464</v>
      </c>
      <c r="L5100" t="s">
        <v>108</v>
      </c>
      <c r="M5100" t="s">
        <v>36</v>
      </c>
      <c r="N5100">
        <v>40000</v>
      </c>
      <c r="O5100" t="s">
        <v>43</v>
      </c>
      <c r="P5100" s="1">
        <v>40087</v>
      </c>
      <c r="Q5100" t="s">
        <v>38</v>
      </c>
      <c r="R5100" t="s">
        <v>109</v>
      </c>
      <c r="S5100" t="s">
        <v>55</v>
      </c>
      <c r="T5100">
        <v>5.55</v>
      </c>
      <c r="U5100">
        <v>446823</v>
      </c>
      <c r="V5100">
        <v>13315</v>
      </c>
      <c r="W5100">
        <v>0.61399999999999999</v>
      </c>
      <c r="X5100">
        <v>15</v>
      </c>
      <c r="Y5100">
        <v>3402.527873</v>
      </c>
      <c r="Z5100">
        <v>3402.53</v>
      </c>
      <c r="AA5100">
        <v>3000</v>
      </c>
      <c r="AB5100">
        <v>387.53</v>
      </c>
      <c r="AC5100" s="1">
        <v>41183</v>
      </c>
      <c r="AD5100">
        <v>168.36</v>
      </c>
      <c r="AE5100" s="1">
        <v>41214</v>
      </c>
      <c r="AF5100">
        <v>36</v>
      </c>
    </row>
    <row r="5101" spans="1:32" x14ac:dyDescent="0.25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31</v>
      </c>
      <c r="G5101">
        <v>0.12180000000000001</v>
      </c>
      <c r="H5101">
        <v>166.5</v>
      </c>
      <c r="I5101" t="s">
        <v>32</v>
      </c>
      <c r="J5101" t="s">
        <v>33</v>
      </c>
      <c r="K5101" t="s">
        <v>4465</v>
      </c>
      <c r="L5101" t="s">
        <v>35</v>
      </c>
      <c r="M5101" t="s">
        <v>60</v>
      </c>
      <c r="N5101">
        <v>55000</v>
      </c>
      <c r="O5101" t="s">
        <v>43</v>
      </c>
      <c r="P5101" s="1">
        <v>40087</v>
      </c>
      <c r="Q5101" t="s">
        <v>67</v>
      </c>
      <c r="R5101" t="s">
        <v>109</v>
      </c>
      <c r="S5101" t="s">
        <v>87</v>
      </c>
      <c r="T5101">
        <v>22.45</v>
      </c>
      <c r="U5101">
        <v>446864</v>
      </c>
      <c r="V5101">
        <v>16957</v>
      </c>
      <c r="W5101">
        <v>0.67</v>
      </c>
      <c r="X5101">
        <v>10</v>
      </c>
      <c r="Y5101">
        <v>1662.6</v>
      </c>
      <c r="Z5101">
        <v>1587.8</v>
      </c>
      <c r="AA5101">
        <v>1210.1199999999999</v>
      </c>
      <c r="AB5101">
        <v>452.48</v>
      </c>
      <c r="AC5101" s="1">
        <v>40391</v>
      </c>
      <c r="AD5101">
        <v>166.5</v>
      </c>
      <c r="AE5101" s="1">
        <v>42491</v>
      </c>
      <c r="AF5101">
        <v>10</v>
      </c>
    </row>
    <row r="5102" spans="1:32" x14ac:dyDescent="0.25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31</v>
      </c>
      <c r="G5102">
        <v>0.12870000000000001</v>
      </c>
      <c r="H5102">
        <v>420.42</v>
      </c>
      <c r="I5102" t="s">
        <v>46</v>
      </c>
      <c r="J5102" t="s">
        <v>96</v>
      </c>
      <c r="K5102" t="s">
        <v>4466</v>
      </c>
      <c r="L5102" t="s">
        <v>35</v>
      </c>
      <c r="M5102" t="s">
        <v>36</v>
      </c>
      <c r="N5102">
        <v>38000</v>
      </c>
      <c r="O5102" t="s">
        <v>1308</v>
      </c>
      <c r="P5102" s="1">
        <v>40087</v>
      </c>
      <c r="Q5102" t="s">
        <v>67</v>
      </c>
      <c r="R5102" t="s">
        <v>39</v>
      </c>
      <c r="S5102" t="s">
        <v>527</v>
      </c>
      <c r="T5102">
        <v>10.39</v>
      </c>
      <c r="U5102">
        <v>446866</v>
      </c>
      <c r="V5102">
        <v>12343</v>
      </c>
      <c r="W5102">
        <v>0.67800000000000005</v>
      </c>
      <c r="X5102">
        <v>36</v>
      </c>
      <c r="Y5102">
        <v>9513.7800000000007</v>
      </c>
      <c r="Z5102">
        <v>9399.65</v>
      </c>
      <c r="AA5102">
        <v>6862.26</v>
      </c>
      <c r="AB5102">
        <v>2321.67</v>
      </c>
      <c r="AC5102" s="1">
        <v>40848</v>
      </c>
      <c r="AD5102">
        <v>200.63</v>
      </c>
      <c r="AE5102" s="1">
        <v>40969</v>
      </c>
      <c r="AF5102">
        <v>25</v>
      </c>
    </row>
    <row r="5103" spans="1:32" x14ac:dyDescent="0.25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31</v>
      </c>
      <c r="G5103">
        <v>8.5900000000000004E-2</v>
      </c>
      <c r="H5103">
        <v>63.23</v>
      </c>
      <c r="I5103" t="s">
        <v>61</v>
      </c>
      <c r="J5103" t="s">
        <v>88</v>
      </c>
      <c r="K5103" t="s">
        <v>4467</v>
      </c>
      <c r="L5103" t="s">
        <v>118</v>
      </c>
      <c r="M5103" t="s">
        <v>60</v>
      </c>
      <c r="N5103">
        <v>28880</v>
      </c>
      <c r="O5103" t="s">
        <v>43</v>
      </c>
      <c r="P5103" s="1">
        <v>40087</v>
      </c>
      <c r="Q5103" t="s">
        <v>38</v>
      </c>
      <c r="R5103" t="s">
        <v>74</v>
      </c>
      <c r="S5103" t="s">
        <v>40</v>
      </c>
      <c r="T5103">
        <v>15.96</v>
      </c>
      <c r="U5103">
        <v>446873</v>
      </c>
      <c r="V5103">
        <v>4545</v>
      </c>
      <c r="W5103">
        <v>0.16200000000000001</v>
      </c>
      <c r="X5103">
        <v>12</v>
      </c>
      <c r="Y5103">
        <v>2259.9937759999998</v>
      </c>
      <c r="Z5103">
        <v>2259.9899999999998</v>
      </c>
      <c r="AA5103">
        <v>2000</v>
      </c>
      <c r="AB5103">
        <v>259.99</v>
      </c>
      <c r="AC5103" s="1">
        <v>40940</v>
      </c>
      <c r="AD5103">
        <v>553.86</v>
      </c>
      <c r="AE5103" s="1">
        <v>42370</v>
      </c>
      <c r="AF5103">
        <v>28</v>
      </c>
    </row>
    <row r="5104" spans="1:32" x14ac:dyDescent="0.25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31</v>
      </c>
      <c r="G5104">
        <v>0.1114</v>
      </c>
      <c r="H5104">
        <v>82.01</v>
      </c>
      <c r="I5104" t="s">
        <v>32</v>
      </c>
      <c r="J5104" t="s">
        <v>69</v>
      </c>
      <c r="K5104" t="s">
        <v>4468</v>
      </c>
      <c r="L5104" t="s">
        <v>118</v>
      </c>
      <c r="M5104" t="s">
        <v>36</v>
      </c>
      <c r="N5104">
        <v>70000</v>
      </c>
      <c r="O5104" t="s">
        <v>43</v>
      </c>
      <c r="P5104" s="1">
        <v>40087</v>
      </c>
      <c r="Q5104" t="s">
        <v>67</v>
      </c>
      <c r="R5104" t="s">
        <v>39</v>
      </c>
      <c r="S5104" t="s">
        <v>454</v>
      </c>
      <c r="T5104">
        <v>18.09</v>
      </c>
      <c r="U5104">
        <v>446879</v>
      </c>
      <c r="V5104">
        <v>14482</v>
      </c>
      <c r="W5104">
        <v>0.84199999999999997</v>
      </c>
      <c r="X5104">
        <v>29</v>
      </c>
      <c r="Y5104">
        <v>3171.81</v>
      </c>
      <c r="Z5104">
        <v>3171.81</v>
      </c>
      <c r="AA5104">
        <v>1427.84</v>
      </c>
      <c r="AB5104">
        <v>376.16</v>
      </c>
      <c r="AC5104" s="1">
        <v>40756</v>
      </c>
      <c r="AD5104">
        <v>82.01</v>
      </c>
      <c r="AE5104" s="1">
        <v>40878</v>
      </c>
      <c r="AF5104">
        <v>22</v>
      </c>
    </row>
    <row r="5105" spans="1:32" x14ac:dyDescent="0.25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31</v>
      </c>
      <c r="G5105">
        <v>0.13569999999999999</v>
      </c>
      <c r="H5105">
        <v>611.44000000000005</v>
      </c>
      <c r="I5105" t="s">
        <v>46</v>
      </c>
      <c r="J5105" t="s">
        <v>52</v>
      </c>
      <c r="K5105" t="s">
        <v>4469</v>
      </c>
      <c r="L5105" t="s">
        <v>108</v>
      </c>
      <c r="M5105" t="s">
        <v>36</v>
      </c>
      <c r="N5105">
        <v>63000</v>
      </c>
      <c r="O5105" t="s">
        <v>43</v>
      </c>
      <c r="P5105" s="1">
        <v>40087</v>
      </c>
      <c r="Q5105" t="s">
        <v>38</v>
      </c>
      <c r="R5105" t="s">
        <v>39</v>
      </c>
      <c r="S5105" t="s">
        <v>72</v>
      </c>
      <c r="T5105">
        <v>24.4</v>
      </c>
      <c r="U5105">
        <v>446882</v>
      </c>
      <c r="V5105">
        <v>19525</v>
      </c>
      <c r="W5105">
        <v>0.59</v>
      </c>
      <c r="X5105">
        <v>37</v>
      </c>
      <c r="Y5105">
        <v>22011.512139999999</v>
      </c>
      <c r="Z5105">
        <v>22011.51</v>
      </c>
      <c r="AA5105">
        <v>18000</v>
      </c>
      <c r="AB5105">
        <v>4011.52</v>
      </c>
      <c r="AC5105" s="1">
        <v>41183</v>
      </c>
      <c r="AD5105">
        <v>628.64</v>
      </c>
      <c r="AE5105" s="1">
        <v>42461</v>
      </c>
      <c r="AF5105">
        <v>36</v>
      </c>
    </row>
    <row r="5106" spans="1:32" x14ac:dyDescent="0.25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31</v>
      </c>
      <c r="G5106">
        <v>0.1704</v>
      </c>
      <c r="H5106">
        <v>89.19</v>
      </c>
      <c r="I5106" t="s">
        <v>105</v>
      </c>
      <c r="J5106" t="s">
        <v>358</v>
      </c>
      <c r="K5106" t="s">
        <v>4470</v>
      </c>
      <c r="L5106" t="s">
        <v>71</v>
      </c>
      <c r="M5106" t="s">
        <v>36</v>
      </c>
      <c r="N5106">
        <v>50000</v>
      </c>
      <c r="O5106" t="s">
        <v>1308</v>
      </c>
      <c r="P5106" s="1">
        <v>40087</v>
      </c>
      <c r="Q5106" t="s">
        <v>38</v>
      </c>
      <c r="R5106" t="s">
        <v>93</v>
      </c>
      <c r="S5106" t="s">
        <v>40</v>
      </c>
      <c r="T5106">
        <v>13.66</v>
      </c>
      <c r="U5106">
        <v>446889</v>
      </c>
      <c r="V5106">
        <v>11999</v>
      </c>
      <c r="W5106">
        <v>0.96799999999999997</v>
      </c>
      <c r="X5106">
        <v>13</v>
      </c>
      <c r="Y5106">
        <v>3210.6166619999999</v>
      </c>
      <c r="Z5106">
        <v>3146.4</v>
      </c>
      <c r="AA5106">
        <v>2500</v>
      </c>
      <c r="AB5106">
        <v>710.62</v>
      </c>
      <c r="AC5106" s="1">
        <v>41183</v>
      </c>
      <c r="AD5106">
        <v>94.51</v>
      </c>
      <c r="AE5106" s="1">
        <v>41183</v>
      </c>
      <c r="AF5106">
        <v>36</v>
      </c>
    </row>
    <row r="5107" spans="1:32" x14ac:dyDescent="0.25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31</v>
      </c>
      <c r="G5107">
        <v>7.7399999999999997E-2</v>
      </c>
      <c r="H5107">
        <v>93.66</v>
      </c>
      <c r="I5107" t="s">
        <v>61</v>
      </c>
      <c r="J5107" t="s">
        <v>90</v>
      </c>
      <c r="K5107" t="s">
        <v>1100</v>
      </c>
      <c r="L5107" t="s">
        <v>118</v>
      </c>
      <c r="M5107" t="s">
        <v>36</v>
      </c>
      <c r="N5107">
        <v>14000</v>
      </c>
      <c r="O5107" t="s">
        <v>43</v>
      </c>
      <c r="P5107" s="1">
        <v>40087</v>
      </c>
      <c r="Q5107" t="s">
        <v>38</v>
      </c>
      <c r="R5107" t="s">
        <v>148</v>
      </c>
      <c r="S5107" t="s">
        <v>110</v>
      </c>
      <c r="T5107">
        <v>21.51</v>
      </c>
      <c r="U5107">
        <v>447026</v>
      </c>
      <c r="V5107">
        <v>2520</v>
      </c>
      <c r="W5107">
        <v>0.13300000000000001</v>
      </c>
      <c r="X5107">
        <v>7</v>
      </c>
      <c r="Y5107">
        <v>3357.4071920000001</v>
      </c>
      <c r="Z5107">
        <v>3357.41</v>
      </c>
      <c r="AA5107">
        <v>3000</v>
      </c>
      <c r="AB5107">
        <v>357.41</v>
      </c>
      <c r="AC5107" s="1">
        <v>41000</v>
      </c>
      <c r="AD5107">
        <v>628.02</v>
      </c>
      <c r="AE5107" s="1">
        <v>42491</v>
      </c>
      <c r="AF5107">
        <v>30</v>
      </c>
    </row>
    <row r="5108" spans="1:32" x14ac:dyDescent="0.25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t="s">
        <v>31</v>
      </c>
      <c r="G5108">
        <v>0.14610000000000001</v>
      </c>
      <c r="H5108">
        <v>275.81</v>
      </c>
      <c r="I5108" t="s">
        <v>63</v>
      </c>
      <c r="J5108" t="s">
        <v>167</v>
      </c>
      <c r="K5108" t="s">
        <v>4471</v>
      </c>
      <c r="L5108" t="s">
        <v>118</v>
      </c>
      <c r="M5108" t="s">
        <v>36</v>
      </c>
      <c r="N5108">
        <v>120000</v>
      </c>
      <c r="O5108" t="s">
        <v>43</v>
      </c>
      <c r="P5108" s="1">
        <v>40087</v>
      </c>
      <c r="Q5108" t="s">
        <v>38</v>
      </c>
      <c r="R5108" t="s">
        <v>109</v>
      </c>
      <c r="S5108" t="s">
        <v>40</v>
      </c>
      <c r="T5108">
        <v>0</v>
      </c>
      <c r="U5108">
        <v>447028</v>
      </c>
      <c r="V5108">
        <v>0</v>
      </c>
      <c r="W5108">
        <v>0</v>
      </c>
      <c r="X5108">
        <v>7</v>
      </c>
      <c r="Y5108">
        <v>9928.7521969999998</v>
      </c>
      <c r="Z5108">
        <v>9716.7900000000009</v>
      </c>
      <c r="AA5108">
        <v>8000</v>
      </c>
      <c r="AB5108">
        <v>1928.75</v>
      </c>
      <c r="AC5108" s="1">
        <v>41183</v>
      </c>
      <c r="AD5108">
        <v>285.58</v>
      </c>
      <c r="AE5108" s="1">
        <v>41183</v>
      </c>
      <c r="AF5108">
        <v>36</v>
      </c>
    </row>
    <row r="5109" spans="1:32" x14ac:dyDescent="0.25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31</v>
      </c>
      <c r="G5109">
        <v>0.1426</v>
      </c>
      <c r="H5109">
        <v>686.12</v>
      </c>
      <c r="I5109" t="s">
        <v>46</v>
      </c>
      <c r="J5109" t="s">
        <v>59</v>
      </c>
      <c r="K5109" t="s">
        <v>1445</v>
      </c>
      <c r="L5109" t="s">
        <v>108</v>
      </c>
      <c r="M5109" t="s">
        <v>36</v>
      </c>
      <c r="N5109">
        <v>75000</v>
      </c>
      <c r="O5109" t="s">
        <v>37</v>
      </c>
      <c r="P5109" s="1">
        <v>40087</v>
      </c>
      <c r="Q5109" t="s">
        <v>38</v>
      </c>
      <c r="R5109" t="s">
        <v>39</v>
      </c>
      <c r="S5109" t="s">
        <v>102</v>
      </c>
      <c r="T5109">
        <v>8.02</v>
      </c>
      <c r="U5109">
        <v>447032</v>
      </c>
      <c r="V5109">
        <v>15278</v>
      </c>
      <c r="W5109">
        <v>0.76400000000000001</v>
      </c>
      <c r="X5109">
        <v>20</v>
      </c>
      <c r="Y5109">
        <v>23127.200239999998</v>
      </c>
      <c r="Z5109">
        <v>23098.29</v>
      </c>
      <c r="AA5109">
        <v>20000</v>
      </c>
      <c r="AB5109">
        <v>3127.2</v>
      </c>
      <c r="AC5109" s="1">
        <v>40575</v>
      </c>
      <c r="AD5109">
        <v>12848.18</v>
      </c>
      <c r="AE5109" s="1">
        <v>41518</v>
      </c>
      <c r="AF5109">
        <v>16</v>
      </c>
    </row>
    <row r="5110" spans="1:32" x14ac:dyDescent="0.25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31</v>
      </c>
      <c r="G5110">
        <v>0.15310000000000001</v>
      </c>
      <c r="H5110">
        <v>348.16</v>
      </c>
      <c r="I5110" t="s">
        <v>63</v>
      </c>
      <c r="J5110" t="s">
        <v>85</v>
      </c>
      <c r="K5110" t="s">
        <v>4472</v>
      </c>
      <c r="L5110" t="s">
        <v>108</v>
      </c>
      <c r="M5110" t="s">
        <v>36</v>
      </c>
      <c r="N5110">
        <v>36000</v>
      </c>
      <c r="O5110" t="s">
        <v>43</v>
      </c>
      <c r="P5110" s="1">
        <v>40087</v>
      </c>
      <c r="Q5110" t="s">
        <v>38</v>
      </c>
      <c r="R5110" t="s">
        <v>39</v>
      </c>
      <c r="S5110" t="s">
        <v>439</v>
      </c>
      <c r="T5110">
        <v>14.83</v>
      </c>
      <c r="U5110">
        <v>447035</v>
      </c>
      <c r="V5110">
        <v>6922</v>
      </c>
      <c r="W5110">
        <v>0.74399999999999999</v>
      </c>
      <c r="X5110">
        <v>9</v>
      </c>
      <c r="Y5110">
        <v>12909.20887</v>
      </c>
      <c r="Z5110">
        <v>12683.3</v>
      </c>
      <c r="AA5110">
        <v>10000</v>
      </c>
      <c r="AB5110">
        <v>2909.21</v>
      </c>
      <c r="AC5110" s="1">
        <v>41275</v>
      </c>
      <c r="AD5110">
        <v>372.89</v>
      </c>
      <c r="AE5110" s="1">
        <v>42491</v>
      </c>
      <c r="AF5110">
        <v>39</v>
      </c>
    </row>
    <row r="5111" spans="1:32" x14ac:dyDescent="0.25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31</v>
      </c>
      <c r="G5111">
        <v>7.3999999999999996E-2</v>
      </c>
      <c r="H5111">
        <v>93.18</v>
      </c>
      <c r="I5111" t="s">
        <v>61</v>
      </c>
      <c r="J5111" t="s">
        <v>122</v>
      </c>
      <c r="K5111" t="s">
        <v>1070</v>
      </c>
      <c r="L5111" t="s">
        <v>49</v>
      </c>
      <c r="M5111" t="s">
        <v>36</v>
      </c>
      <c r="N5111">
        <v>88000</v>
      </c>
      <c r="O5111" t="s">
        <v>43</v>
      </c>
      <c r="P5111" s="1">
        <v>40087</v>
      </c>
      <c r="Q5111" t="s">
        <v>38</v>
      </c>
      <c r="R5111" t="s">
        <v>148</v>
      </c>
      <c r="S5111" t="s">
        <v>40</v>
      </c>
      <c r="T5111">
        <v>5.58</v>
      </c>
      <c r="U5111">
        <v>447050</v>
      </c>
      <c r="V5111">
        <v>0</v>
      </c>
      <c r="W5111">
        <v>0</v>
      </c>
      <c r="X5111">
        <v>13</v>
      </c>
      <c r="Y5111">
        <v>3279.059393</v>
      </c>
      <c r="Z5111">
        <v>3279.06</v>
      </c>
      <c r="AA5111">
        <v>3000</v>
      </c>
      <c r="AB5111">
        <v>279.06</v>
      </c>
      <c r="AC5111" s="1">
        <v>40695</v>
      </c>
      <c r="AD5111">
        <v>1513.83</v>
      </c>
      <c r="AE5111" s="1">
        <v>40725</v>
      </c>
      <c r="AF5111">
        <v>20</v>
      </c>
    </row>
    <row r="5112" spans="1:32" x14ac:dyDescent="0.25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31</v>
      </c>
      <c r="G5112">
        <v>0.13220000000000001</v>
      </c>
      <c r="H5112">
        <v>507.01</v>
      </c>
      <c r="I5112" t="s">
        <v>46</v>
      </c>
      <c r="J5112" t="s">
        <v>47</v>
      </c>
      <c r="K5112" t="s">
        <v>34</v>
      </c>
      <c r="L5112" t="s">
        <v>35</v>
      </c>
      <c r="M5112" t="s">
        <v>36</v>
      </c>
      <c r="N5112">
        <v>102000</v>
      </c>
      <c r="O5112" t="s">
        <v>43</v>
      </c>
      <c r="P5112" s="1">
        <v>40087</v>
      </c>
      <c r="Q5112" t="s">
        <v>38</v>
      </c>
      <c r="R5112" t="s">
        <v>39</v>
      </c>
      <c r="S5112" t="s">
        <v>102</v>
      </c>
      <c r="T5112">
        <v>6.64</v>
      </c>
      <c r="U5112">
        <v>447062</v>
      </c>
      <c r="V5112">
        <v>9271</v>
      </c>
      <c r="W5112">
        <v>0.47099999999999997</v>
      </c>
      <c r="X5112">
        <v>20</v>
      </c>
      <c r="Y5112">
        <v>18252.565689999999</v>
      </c>
      <c r="Z5112">
        <v>18252.57</v>
      </c>
      <c r="AA5112">
        <v>15000</v>
      </c>
      <c r="AB5112">
        <v>3252.57</v>
      </c>
      <c r="AC5112" s="1">
        <v>41183</v>
      </c>
      <c r="AD5112">
        <v>516.27</v>
      </c>
      <c r="AE5112" s="1">
        <v>41426</v>
      </c>
      <c r="AF5112">
        <v>36</v>
      </c>
    </row>
    <row r="5113" spans="1:32" x14ac:dyDescent="0.25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31</v>
      </c>
      <c r="G5113">
        <v>0.12870000000000001</v>
      </c>
      <c r="H5113">
        <v>645.76</v>
      </c>
      <c r="I5113" t="s">
        <v>46</v>
      </c>
      <c r="J5113" t="s">
        <v>96</v>
      </c>
      <c r="K5113" t="s">
        <v>354</v>
      </c>
      <c r="L5113" t="s">
        <v>92</v>
      </c>
      <c r="M5113" t="s">
        <v>36</v>
      </c>
      <c r="N5113">
        <v>80000</v>
      </c>
      <c r="O5113" t="s">
        <v>43</v>
      </c>
      <c r="P5113" s="1">
        <v>40087</v>
      </c>
      <c r="Q5113" t="s">
        <v>67</v>
      </c>
      <c r="R5113" t="s">
        <v>44</v>
      </c>
      <c r="S5113" t="s">
        <v>45</v>
      </c>
      <c r="T5113">
        <v>10.93</v>
      </c>
      <c r="U5113">
        <v>447064</v>
      </c>
      <c r="V5113">
        <v>222</v>
      </c>
      <c r="W5113">
        <v>2.8000000000000001E-2</v>
      </c>
      <c r="X5113">
        <v>15</v>
      </c>
      <c r="Y5113">
        <v>12664.7</v>
      </c>
      <c r="Z5113">
        <v>12631.77</v>
      </c>
      <c r="AA5113">
        <v>8954.0499999999993</v>
      </c>
      <c r="AB5113">
        <v>3613.84</v>
      </c>
      <c r="AC5113" s="1">
        <v>40787</v>
      </c>
      <c r="AD5113">
        <v>1937.28</v>
      </c>
      <c r="AE5113" s="1">
        <v>42491</v>
      </c>
      <c r="AF5113">
        <v>23</v>
      </c>
    </row>
    <row r="5114" spans="1:32" x14ac:dyDescent="0.25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31</v>
      </c>
      <c r="G5114">
        <v>7.3999999999999996E-2</v>
      </c>
      <c r="H5114">
        <v>186.36</v>
      </c>
      <c r="I5114" t="s">
        <v>61</v>
      </c>
      <c r="J5114" t="s">
        <v>122</v>
      </c>
      <c r="K5114" t="s">
        <v>4473</v>
      </c>
      <c r="L5114" t="s">
        <v>49</v>
      </c>
      <c r="M5114" t="s">
        <v>60</v>
      </c>
      <c r="N5114">
        <v>104525</v>
      </c>
      <c r="O5114" t="s">
        <v>43</v>
      </c>
      <c r="P5114" s="1">
        <v>40087</v>
      </c>
      <c r="Q5114" t="s">
        <v>38</v>
      </c>
      <c r="R5114" t="s">
        <v>109</v>
      </c>
      <c r="S5114" t="s">
        <v>94</v>
      </c>
      <c r="T5114">
        <v>1.23</v>
      </c>
      <c r="U5114">
        <v>447070</v>
      </c>
      <c r="V5114">
        <v>19647</v>
      </c>
      <c r="W5114">
        <v>0.27400000000000002</v>
      </c>
      <c r="X5114">
        <v>27</v>
      </c>
      <c r="Y5114">
        <v>6175.7403640000002</v>
      </c>
      <c r="Z5114">
        <v>6124.27</v>
      </c>
      <c r="AA5114">
        <v>6000</v>
      </c>
      <c r="AB5114">
        <v>175.74</v>
      </c>
      <c r="AC5114" s="1">
        <v>40269</v>
      </c>
      <c r="AD5114">
        <v>3.03</v>
      </c>
      <c r="AE5114" s="1">
        <v>40269</v>
      </c>
      <c r="AF5114">
        <v>6</v>
      </c>
    </row>
    <row r="5115" spans="1:32" x14ac:dyDescent="0.25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31</v>
      </c>
      <c r="G5115">
        <v>7.3999999999999996E-2</v>
      </c>
      <c r="H5115">
        <v>83.86</v>
      </c>
      <c r="I5115" t="s">
        <v>61</v>
      </c>
      <c r="J5115" t="s">
        <v>122</v>
      </c>
      <c r="K5115" t="s">
        <v>2585</v>
      </c>
      <c r="L5115" t="s">
        <v>49</v>
      </c>
      <c r="M5115" t="s">
        <v>60</v>
      </c>
      <c r="N5115">
        <v>99900</v>
      </c>
      <c r="O5115" t="s">
        <v>37</v>
      </c>
      <c r="P5115" s="1">
        <v>40087</v>
      </c>
      <c r="Q5115" t="s">
        <v>38</v>
      </c>
      <c r="R5115" t="s">
        <v>98</v>
      </c>
      <c r="S5115" t="s">
        <v>40</v>
      </c>
      <c r="T5115">
        <v>0.18</v>
      </c>
      <c r="U5115">
        <v>447108</v>
      </c>
      <c r="V5115">
        <v>1269</v>
      </c>
      <c r="W5115">
        <v>0.02</v>
      </c>
      <c r="X5115">
        <v>28</v>
      </c>
      <c r="Y5115">
        <v>2915.1167949999999</v>
      </c>
      <c r="Z5115">
        <v>2915.12</v>
      </c>
      <c r="AA5115">
        <v>2700</v>
      </c>
      <c r="AB5115">
        <v>215.12</v>
      </c>
      <c r="AC5115" s="1">
        <v>40575</v>
      </c>
      <c r="AD5115">
        <v>1659.67</v>
      </c>
      <c r="AE5115" s="1">
        <v>40575</v>
      </c>
      <c r="AF5115">
        <v>16</v>
      </c>
    </row>
    <row r="5116" spans="1:32" x14ac:dyDescent="0.25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31</v>
      </c>
      <c r="G5116">
        <v>0.1114</v>
      </c>
      <c r="H5116">
        <v>262.43</v>
      </c>
      <c r="I5116" t="s">
        <v>32</v>
      </c>
      <c r="J5116" t="s">
        <v>69</v>
      </c>
      <c r="K5116" t="s">
        <v>4474</v>
      </c>
      <c r="L5116" t="s">
        <v>108</v>
      </c>
      <c r="M5116" t="s">
        <v>60</v>
      </c>
      <c r="N5116">
        <v>85000</v>
      </c>
      <c r="O5116" t="s">
        <v>43</v>
      </c>
      <c r="P5116" s="1">
        <v>40087</v>
      </c>
      <c r="Q5116" t="s">
        <v>38</v>
      </c>
      <c r="R5116" t="s">
        <v>127</v>
      </c>
      <c r="S5116" t="s">
        <v>68</v>
      </c>
      <c r="T5116">
        <v>17.39</v>
      </c>
      <c r="U5116">
        <v>447122</v>
      </c>
      <c r="V5116">
        <v>19388</v>
      </c>
      <c r="W5116">
        <v>0.48599999999999999</v>
      </c>
      <c r="X5116">
        <v>25</v>
      </c>
      <c r="Y5116">
        <v>8217.6</v>
      </c>
      <c r="Z5116">
        <v>8037.84</v>
      </c>
      <c r="AA5116">
        <v>8000</v>
      </c>
      <c r="AB5116">
        <v>217.6</v>
      </c>
      <c r="AC5116" s="1">
        <v>40179</v>
      </c>
      <c r="AD5116">
        <v>7693.78</v>
      </c>
      <c r="AE5116" s="1">
        <v>42005</v>
      </c>
      <c r="AF5116">
        <v>3</v>
      </c>
    </row>
    <row r="5117" spans="1:32" x14ac:dyDescent="0.25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31</v>
      </c>
      <c r="G5117">
        <v>0.1148</v>
      </c>
      <c r="H5117">
        <v>659.37</v>
      </c>
      <c r="I5117" t="s">
        <v>32</v>
      </c>
      <c r="J5117" t="s">
        <v>120</v>
      </c>
      <c r="K5117" t="s">
        <v>4475</v>
      </c>
      <c r="L5117" t="s">
        <v>118</v>
      </c>
      <c r="M5117" t="s">
        <v>60</v>
      </c>
      <c r="N5117">
        <v>74000</v>
      </c>
      <c r="O5117" t="s">
        <v>37</v>
      </c>
      <c r="P5117" s="1">
        <v>40087</v>
      </c>
      <c r="Q5117" t="s">
        <v>38</v>
      </c>
      <c r="R5117" t="s">
        <v>174</v>
      </c>
      <c r="S5117" t="s">
        <v>40</v>
      </c>
      <c r="T5117">
        <v>14.06</v>
      </c>
      <c r="U5117">
        <v>447132</v>
      </c>
      <c r="V5117">
        <v>177</v>
      </c>
      <c r="W5117">
        <v>1.4E-2</v>
      </c>
      <c r="X5117">
        <v>10</v>
      </c>
      <c r="Y5117">
        <v>22926.21385</v>
      </c>
      <c r="Z5117">
        <v>22639.64</v>
      </c>
      <c r="AA5117">
        <v>20000</v>
      </c>
      <c r="AB5117">
        <v>2926.21</v>
      </c>
      <c r="AC5117" s="1">
        <v>40695</v>
      </c>
      <c r="AD5117">
        <v>10417.98</v>
      </c>
      <c r="AE5117" s="1">
        <v>41306</v>
      </c>
      <c r="AF5117">
        <v>20</v>
      </c>
    </row>
    <row r="5118" spans="1:32" x14ac:dyDescent="0.25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31</v>
      </c>
      <c r="G5118">
        <v>0.1183</v>
      </c>
      <c r="H5118">
        <v>477.13</v>
      </c>
      <c r="I5118" t="s">
        <v>32</v>
      </c>
      <c r="J5118" t="s">
        <v>56</v>
      </c>
      <c r="K5118" t="s">
        <v>4476</v>
      </c>
      <c r="L5118" t="s">
        <v>92</v>
      </c>
      <c r="M5118" t="s">
        <v>60</v>
      </c>
      <c r="N5118">
        <v>95000</v>
      </c>
      <c r="O5118" t="s">
        <v>43</v>
      </c>
      <c r="P5118" s="1">
        <v>40087</v>
      </c>
      <c r="Q5118" t="s">
        <v>38</v>
      </c>
      <c r="R5118" t="s">
        <v>39</v>
      </c>
      <c r="S5118" t="s">
        <v>51</v>
      </c>
      <c r="T5118">
        <v>11.52</v>
      </c>
      <c r="U5118">
        <v>447139</v>
      </c>
      <c r="V5118">
        <v>19757</v>
      </c>
      <c r="W5118">
        <v>0.30099999999999999</v>
      </c>
      <c r="X5118">
        <v>53</v>
      </c>
      <c r="Y5118">
        <v>16499.70851</v>
      </c>
      <c r="Z5118">
        <v>16413.77</v>
      </c>
      <c r="AA5118">
        <v>14400</v>
      </c>
      <c r="AB5118">
        <v>2099.71</v>
      </c>
      <c r="AC5118" s="1">
        <v>40664</v>
      </c>
      <c r="AD5118">
        <v>7933.17</v>
      </c>
      <c r="AE5118" s="1">
        <v>40664</v>
      </c>
      <c r="AF5118">
        <v>19</v>
      </c>
    </row>
    <row r="5119" spans="1:32" x14ac:dyDescent="0.25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31</v>
      </c>
      <c r="G5119">
        <v>8.9399999999999993E-2</v>
      </c>
      <c r="H5119">
        <v>190.63</v>
      </c>
      <c r="I5119" t="s">
        <v>61</v>
      </c>
      <c r="J5119" t="s">
        <v>62</v>
      </c>
      <c r="K5119" t="s">
        <v>4477</v>
      </c>
      <c r="L5119" t="s">
        <v>135</v>
      </c>
      <c r="M5119" t="s">
        <v>60</v>
      </c>
      <c r="N5119">
        <v>24000</v>
      </c>
      <c r="O5119" t="s">
        <v>43</v>
      </c>
      <c r="P5119" s="1">
        <v>40087</v>
      </c>
      <c r="Q5119" t="s">
        <v>38</v>
      </c>
      <c r="R5119" t="s">
        <v>109</v>
      </c>
      <c r="S5119" t="s">
        <v>141</v>
      </c>
      <c r="T5119">
        <v>8.0500000000000007</v>
      </c>
      <c r="U5119">
        <v>447140</v>
      </c>
      <c r="V5119">
        <v>2489</v>
      </c>
      <c r="W5119">
        <v>0.156</v>
      </c>
      <c r="X5119">
        <v>11</v>
      </c>
      <c r="Y5119">
        <v>6862.625129</v>
      </c>
      <c r="Z5119">
        <v>6834.03</v>
      </c>
      <c r="AA5119">
        <v>6000</v>
      </c>
      <c r="AB5119">
        <v>862.63</v>
      </c>
      <c r="AC5119" s="1">
        <v>41183</v>
      </c>
      <c r="AD5119">
        <v>199.87</v>
      </c>
      <c r="AE5119" s="1">
        <v>41183</v>
      </c>
      <c r="AF5119">
        <v>36</v>
      </c>
    </row>
    <row r="5120" spans="1:32" x14ac:dyDescent="0.25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t="s">
        <v>31</v>
      </c>
      <c r="G5120">
        <v>0.13220000000000001</v>
      </c>
      <c r="H5120">
        <v>507.01</v>
      </c>
      <c r="I5120" t="s">
        <v>46</v>
      </c>
      <c r="J5120" t="s">
        <v>47</v>
      </c>
      <c r="K5120" t="s">
        <v>34</v>
      </c>
      <c r="L5120" t="s">
        <v>35</v>
      </c>
      <c r="M5120" t="s">
        <v>50</v>
      </c>
      <c r="N5120">
        <v>30000</v>
      </c>
      <c r="O5120" t="s">
        <v>43</v>
      </c>
      <c r="P5120" s="1">
        <v>40118</v>
      </c>
      <c r="Q5120" t="s">
        <v>38</v>
      </c>
      <c r="R5120" t="s">
        <v>109</v>
      </c>
      <c r="S5120" t="s">
        <v>51</v>
      </c>
      <c r="T5120">
        <v>17</v>
      </c>
      <c r="U5120">
        <v>447144</v>
      </c>
      <c r="V5120">
        <v>0</v>
      </c>
      <c r="W5120">
        <v>0</v>
      </c>
      <c r="X5120">
        <v>21</v>
      </c>
      <c r="Y5120">
        <v>18252.569579999999</v>
      </c>
      <c r="Z5120">
        <v>18238.29</v>
      </c>
      <c r="AA5120">
        <v>15000</v>
      </c>
      <c r="AB5120">
        <v>3252.57</v>
      </c>
      <c r="AC5120" s="1">
        <v>41214</v>
      </c>
      <c r="AD5120">
        <v>521.34</v>
      </c>
      <c r="AE5120" s="1">
        <v>41214</v>
      </c>
      <c r="AF5120">
        <v>36</v>
      </c>
    </row>
    <row r="5121" spans="1:32" x14ac:dyDescent="0.25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31</v>
      </c>
      <c r="G5121">
        <v>0.13569999999999999</v>
      </c>
      <c r="H5121">
        <v>163.05000000000001</v>
      </c>
      <c r="I5121" t="s">
        <v>46</v>
      </c>
      <c r="J5121" t="s">
        <v>52</v>
      </c>
      <c r="K5121" t="s">
        <v>4478</v>
      </c>
      <c r="L5121" t="s">
        <v>71</v>
      </c>
      <c r="M5121" t="s">
        <v>36</v>
      </c>
      <c r="N5121">
        <v>66000</v>
      </c>
      <c r="O5121" t="s">
        <v>43</v>
      </c>
      <c r="P5121" s="1">
        <v>40087</v>
      </c>
      <c r="Q5121" t="s">
        <v>38</v>
      </c>
      <c r="R5121" t="s">
        <v>109</v>
      </c>
      <c r="S5121" t="s">
        <v>40</v>
      </c>
      <c r="T5121">
        <v>6.29</v>
      </c>
      <c r="U5121">
        <v>447174</v>
      </c>
      <c r="V5121">
        <v>500</v>
      </c>
      <c r="W5121">
        <v>0.25</v>
      </c>
      <c r="X5121">
        <v>7</v>
      </c>
      <c r="Y5121">
        <v>5900.1395050000001</v>
      </c>
      <c r="Z5121">
        <v>5900.14</v>
      </c>
      <c r="AA5121">
        <v>4800</v>
      </c>
      <c r="AB5121">
        <v>1070.1400000000001</v>
      </c>
      <c r="AC5121" s="1">
        <v>41183</v>
      </c>
      <c r="AD5121">
        <v>176.94</v>
      </c>
      <c r="AE5121" s="1">
        <v>41183</v>
      </c>
      <c r="AF5121">
        <v>36</v>
      </c>
    </row>
    <row r="5122" spans="1:32" x14ac:dyDescent="0.25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31</v>
      </c>
      <c r="G5122">
        <v>0.1183</v>
      </c>
      <c r="H5122">
        <v>79.53</v>
      </c>
      <c r="I5122" t="s">
        <v>32</v>
      </c>
      <c r="J5122" t="s">
        <v>56</v>
      </c>
      <c r="K5122" t="s">
        <v>4479</v>
      </c>
      <c r="L5122" t="s">
        <v>108</v>
      </c>
      <c r="M5122" t="s">
        <v>36</v>
      </c>
      <c r="N5122">
        <v>49800</v>
      </c>
      <c r="O5122" t="s">
        <v>43</v>
      </c>
      <c r="P5122" s="1">
        <v>40087</v>
      </c>
      <c r="Q5122" t="s">
        <v>38</v>
      </c>
      <c r="R5122" t="s">
        <v>109</v>
      </c>
      <c r="S5122" t="s">
        <v>527</v>
      </c>
      <c r="T5122">
        <v>6.94</v>
      </c>
      <c r="U5122">
        <v>447194</v>
      </c>
      <c r="V5122">
        <v>107</v>
      </c>
      <c r="W5122">
        <v>8.8999999999999996E-2</v>
      </c>
      <c r="X5122">
        <v>16</v>
      </c>
      <c r="Y5122">
        <v>2862.707578</v>
      </c>
      <c r="Z5122">
        <v>2862.71</v>
      </c>
      <c r="AA5122">
        <v>2400</v>
      </c>
      <c r="AB5122">
        <v>462.71</v>
      </c>
      <c r="AC5122" s="1">
        <v>41183</v>
      </c>
      <c r="AD5122">
        <v>85.94</v>
      </c>
      <c r="AE5122" s="1">
        <v>42461</v>
      </c>
      <c r="AF5122">
        <v>36</v>
      </c>
    </row>
    <row r="5123" spans="1:32" x14ac:dyDescent="0.25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t="s">
        <v>31</v>
      </c>
      <c r="G5123">
        <v>0.16350000000000001</v>
      </c>
      <c r="H5123">
        <v>529.94000000000005</v>
      </c>
      <c r="I5123" t="s">
        <v>105</v>
      </c>
      <c r="J5123" t="s">
        <v>163</v>
      </c>
      <c r="K5123" t="s">
        <v>4480</v>
      </c>
      <c r="L5123" t="s">
        <v>71</v>
      </c>
      <c r="M5123" t="s">
        <v>60</v>
      </c>
      <c r="N5123">
        <v>210000</v>
      </c>
      <c r="O5123" t="s">
        <v>37</v>
      </c>
      <c r="P5123" s="1">
        <v>40087</v>
      </c>
      <c r="Q5123" t="s">
        <v>67</v>
      </c>
      <c r="R5123" t="s">
        <v>109</v>
      </c>
      <c r="S5123" t="s">
        <v>119</v>
      </c>
      <c r="T5123">
        <v>19.329999999999998</v>
      </c>
      <c r="U5123">
        <v>447196</v>
      </c>
      <c r="V5123">
        <v>26388</v>
      </c>
      <c r="W5123">
        <v>0.94199999999999995</v>
      </c>
      <c r="X5123">
        <v>26</v>
      </c>
      <c r="Y5123">
        <v>18842.20563</v>
      </c>
      <c r="Z5123">
        <v>18660.84</v>
      </c>
      <c r="AA5123">
        <v>8713.44</v>
      </c>
      <c r="AB5123">
        <v>3458.95</v>
      </c>
      <c r="AC5123" s="1">
        <v>40787</v>
      </c>
      <c r="AD5123">
        <v>556.44000000000005</v>
      </c>
      <c r="AE5123" s="1">
        <v>42491</v>
      </c>
      <c r="AF5123">
        <v>23</v>
      </c>
    </row>
    <row r="5124" spans="1:32" x14ac:dyDescent="0.25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31</v>
      </c>
      <c r="G5124">
        <v>8.9399999999999993E-2</v>
      </c>
      <c r="H5124">
        <v>285.95</v>
      </c>
      <c r="I5124" t="s">
        <v>61</v>
      </c>
      <c r="J5124" t="s">
        <v>62</v>
      </c>
      <c r="K5124" t="s">
        <v>4481</v>
      </c>
      <c r="L5124" t="s">
        <v>54</v>
      </c>
      <c r="M5124" t="s">
        <v>36</v>
      </c>
      <c r="N5124">
        <v>37000</v>
      </c>
      <c r="O5124" t="s">
        <v>43</v>
      </c>
      <c r="P5124" s="1">
        <v>40087</v>
      </c>
      <c r="Q5124" t="s">
        <v>38</v>
      </c>
      <c r="R5124" t="s">
        <v>39</v>
      </c>
      <c r="S5124" t="s">
        <v>141</v>
      </c>
      <c r="T5124">
        <v>4.51</v>
      </c>
      <c r="U5124">
        <v>447273</v>
      </c>
      <c r="V5124">
        <v>8321</v>
      </c>
      <c r="W5124">
        <v>0.307</v>
      </c>
      <c r="X5124">
        <v>19</v>
      </c>
      <c r="Y5124">
        <v>10293.909180000001</v>
      </c>
      <c r="Z5124">
        <v>10293.91</v>
      </c>
      <c r="AA5124">
        <v>9000</v>
      </c>
      <c r="AB5124">
        <v>1293.9100000000001</v>
      </c>
      <c r="AC5124" s="1">
        <v>41183</v>
      </c>
      <c r="AD5124">
        <v>306.44</v>
      </c>
      <c r="AE5124" s="1">
        <v>41183</v>
      </c>
      <c r="AF5124">
        <v>36</v>
      </c>
    </row>
    <row r="5125" spans="1:32" x14ac:dyDescent="0.25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31</v>
      </c>
      <c r="G5125">
        <v>8.9399999999999993E-2</v>
      </c>
      <c r="H5125">
        <v>532.17999999999995</v>
      </c>
      <c r="I5125" t="s">
        <v>61</v>
      </c>
      <c r="J5125" t="s">
        <v>62</v>
      </c>
      <c r="K5125" t="s">
        <v>4482</v>
      </c>
      <c r="L5125" t="s">
        <v>130</v>
      </c>
      <c r="M5125" t="s">
        <v>60</v>
      </c>
      <c r="N5125">
        <v>45000</v>
      </c>
      <c r="O5125" t="s">
        <v>43</v>
      </c>
      <c r="P5125" s="1">
        <v>40087</v>
      </c>
      <c r="Q5125" t="s">
        <v>38</v>
      </c>
      <c r="R5125" t="s">
        <v>39</v>
      </c>
      <c r="S5125" t="s">
        <v>40</v>
      </c>
      <c r="T5125">
        <v>13.81</v>
      </c>
      <c r="U5125">
        <v>447281</v>
      </c>
      <c r="V5125">
        <v>2669</v>
      </c>
      <c r="W5125">
        <v>0.222</v>
      </c>
      <c r="X5125">
        <v>16</v>
      </c>
      <c r="Y5125">
        <v>18946.68749</v>
      </c>
      <c r="Z5125">
        <v>18833.57</v>
      </c>
      <c r="AA5125">
        <v>16750</v>
      </c>
      <c r="AB5125">
        <v>2196.69</v>
      </c>
      <c r="AC5125" s="1">
        <v>40909</v>
      </c>
      <c r="AD5125">
        <v>57.74</v>
      </c>
      <c r="AE5125" s="1">
        <v>40909</v>
      </c>
      <c r="AF5125">
        <v>27</v>
      </c>
    </row>
    <row r="5126" spans="1:32" x14ac:dyDescent="0.25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31</v>
      </c>
      <c r="G5126">
        <v>0.14610000000000001</v>
      </c>
      <c r="H5126">
        <v>517.13</v>
      </c>
      <c r="I5126" t="s">
        <v>63</v>
      </c>
      <c r="J5126" t="s">
        <v>167</v>
      </c>
      <c r="K5126" t="s">
        <v>4483</v>
      </c>
      <c r="L5126" t="s">
        <v>58</v>
      </c>
      <c r="M5126" t="s">
        <v>36</v>
      </c>
      <c r="N5126">
        <v>55000</v>
      </c>
      <c r="O5126" t="s">
        <v>43</v>
      </c>
      <c r="P5126" s="1">
        <v>40087</v>
      </c>
      <c r="Q5126" t="s">
        <v>38</v>
      </c>
      <c r="R5126" t="s">
        <v>39</v>
      </c>
      <c r="S5126" t="s">
        <v>40</v>
      </c>
      <c r="T5126">
        <v>6.74</v>
      </c>
      <c r="U5126">
        <v>447285</v>
      </c>
      <c r="V5126">
        <v>306</v>
      </c>
      <c r="W5126">
        <v>0.38200000000000001</v>
      </c>
      <c r="X5126">
        <v>13</v>
      </c>
      <c r="Y5126">
        <v>18616.555789999999</v>
      </c>
      <c r="Z5126">
        <v>18616.560000000001</v>
      </c>
      <c r="AA5126">
        <v>15000</v>
      </c>
      <c r="AB5126">
        <v>3616.56</v>
      </c>
      <c r="AC5126" s="1">
        <v>41183</v>
      </c>
      <c r="AD5126">
        <v>523.45000000000005</v>
      </c>
      <c r="AE5126" s="1">
        <v>41609</v>
      </c>
      <c r="AF5126">
        <v>36</v>
      </c>
    </row>
    <row r="5127" spans="1:32" x14ac:dyDescent="0.25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31</v>
      </c>
      <c r="G5127">
        <v>0.15310000000000001</v>
      </c>
      <c r="H5127">
        <v>417.79</v>
      </c>
      <c r="I5127" t="s">
        <v>63</v>
      </c>
      <c r="J5127" t="s">
        <v>85</v>
      </c>
      <c r="K5127" t="s">
        <v>4484</v>
      </c>
      <c r="L5127" t="s">
        <v>118</v>
      </c>
      <c r="M5127" t="s">
        <v>36</v>
      </c>
      <c r="N5127">
        <v>68496</v>
      </c>
      <c r="O5127" t="s">
        <v>1308</v>
      </c>
      <c r="P5127" s="1">
        <v>40087</v>
      </c>
      <c r="Q5127" t="s">
        <v>38</v>
      </c>
      <c r="R5127" t="s">
        <v>39</v>
      </c>
      <c r="S5127" t="s">
        <v>119</v>
      </c>
      <c r="T5127">
        <v>13.1</v>
      </c>
      <c r="U5127">
        <v>447294</v>
      </c>
      <c r="V5127">
        <v>14606</v>
      </c>
      <c r="W5127">
        <v>0.92400000000000004</v>
      </c>
      <c r="X5127">
        <v>21</v>
      </c>
      <c r="Y5127">
        <v>15040.430319999999</v>
      </c>
      <c r="Z5127">
        <v>15040.43</v>
      </c>
      <c r="AA5127">
        <v>12000</v>
      </c>
      <c r="AB5127">
        <v>3040.43</v>
      </c>
      <c r="AC5127" s="1">
        <v>41183</v>
      </c>
      <c r="AD5127">
        <v>420.96</v>
      </c>
      <c r="AE5127" s="1">
        <v>41183</v>
      </c>
      <c r="AF5127">
        <v>36</v>
      </c>
    </row>
    <row r="5128" spans="1:32" x14ac:dyDescent="0.25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31</v>
      </c>
      <c r="G5128">
        <v>0.12529999999999999</v>
      </c>
      <c r="H5128">
        <v>267.74</v>
      </c>
      <c r="I5128" t="s">
        <v>32</v>
      </c>
      <c r="J5128" t="s">
        <v>41</v>
      </c>
      <c r="K5128" t="s">
        <v>4485</v>
      </c>
      <c r="L5128" t="s">
        <v>71</v>
      </c>
      <c r="M5128" t="s">
        <v>36</v>
      </c>
      <c r="N5128">
        <v>47004</v>
      </c>
      <c r="O5128" t="s">
        <v>43</v>
      </c>
      <c r="P5128" s="1">
        <v>40087</v>
      </c>
      <c r="Q5128" t="s">
        <v>38</v>
      </c>
      <c r="R5128" t="s">
        <v>39</v>
      </c>
      <c r="S5128" t="s">
        <v>132</v>
      </c>
      <c r="T5128">
        <v>22.9</v>
      </c>
      <c r="U5128">
        <v>447361</v>
      </c>
      <c r="V5128">
        <v>7013</v>
      </c>
      <c r="W5128">
        <v>0.54800000000000004</v>
      </c>
      <c r="X5128">
        <v>21</v>
      </c>
      <c r="Y5128">
        <v>9638.2331740000009</v>
      </c>
      <c r="Z5128">
        <v>9638.23</v>
      </c>
      <c r="AA5128">
        <v>8000</v>
      </c>
      <c r="AB5128">
        <v>1638.23</v>
      </c>
      <c r="AC5128" s="1">
        <v>41183</v>
      </c>
      <c r="AD5128">
        <v>280.24</v>
      </c>
      <c r="AE5128" s="1">
        <v>41365</v>
      </c>
      <c r="AF5128">
        <v>36</v>
      </c>
    </row>
    <row r="5129" spans="1:32" x14ac:dyDescent="0.25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31</v>
      </c>
      <c r="G5129">
        <v>0.1565</v>
      </c>
      <c r="H5129">
        <v>174.94</v>
      </c>
      <c r="I5129" t="s">
        <v>63</v>
      </c>
      <c r="J5129" t="s">
        <v>114</v>
      </c>
      <c r="K5129" t="s">
        <v>34</v>
      </c>
      <c r="L5129" t="s">
        <v>35</v>
      </c>
      <c r="M5129" t="s">
        <v>36</v>
      </c>
      <c r="N5129">
        <v>50000</v>
      </c>
      <c r="O5129" t="s">
        <v>43</v>
      </c>
      <c r="P5129" s="1">
        <v>40087</v>
      </c>
      <c r="Q5129" t="s">
        <v>38</v>
      </c>
      <c r="R5129" t="s">
        <v>44</v>
      </c>
      <c r="S5129" t="s">
        <v>219</v>
      </c>
      <c r="T5129">
        <v>8.14</v>
      </c>
      <c r="U5129">
        <v>447369</v>
      </c>
      <c r="V5129">
        <v>20111</v>
      </c>
      <c r="W5129">
        <v>0.50800000000000001</v>
      </c>
      <c r="X5129">
        <v>13</v>
      </c>
      <c r="Y5129">
        <v>5138</v>
      </c>
      <c r="Z5129">
        <v>5112.3100000000004</v>
      </c>
      <c r="AA5129">
        <v>5000</v>
      </c>
      <c r="AB5129">
        <v>138</v>
      </c>
      <c r="AC5129" s="1">
        <v>40179</v>
      </c>
      <c r="AD5129">
        <v>2138.9499999999998</v>
      </c>
      <c r="AE5129" s="1">
        <v>42401</v>
      </c>
      <c r="AF5129">
        <v>3</v>
      </c>
    </row>
    <row r="5130" spans="1:32" x14ac:dyDescent="0.25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31</v>
      </c>
      <c r="G5130">
        <v>0.13569999999999999</v>
      </c>
      <c r="H5130">
        <v>169.85</v>
      </c>
      <c r="I5130" t="s">
        <v>46</v>
      </c>
      <c r="J5130" t="s">
        <v>52</v>
      </c>
      <c r="K5130" t="s">
        <v>4486</v>
      </c>
      <c r="L5130" t="s">
        <v>130</v>
      </c>
      <c r="M5130" t="s">
        <v>60</v>
      </c>
      <c r="N5130">
        <v>29664</v>
      </c>
      <c r="O5130" t="s">
        <v>43</v>
      </c>
      <c r="P5130" s="1">
        <v>40087</v>
      </c>
      <c r="Q5130" t="s">
        <v>67</v>
      </c>
      <c r="R5130" t="s">
        <v>39</v>
      </c>
      <c r="S5130" t="s">
        <v>94</v>
      </c>
      <c r="T5130">
        <v>15.53</v>
      </c>
      <c r="U5130">
        <v>447394</v>
      </c>
      <c r="V5130">
        <v>3262</v>
      </c>
      <c r="W5130">
        <v>0.93200000000000005</v>
      </c>
      <c r="X5130">
        <v>23</v>
      </c>
      <c r="Y5130">
        <v>5264.79</v>
      </c>
      <c r="Z5130">
        <v>5264.79</v>
      </c>
      <c r="AA5130">
        <v>4156.78</v>
      </c>
      <c r="AB5130">
        <v>1093.05</v>
      </c>
      <c r="AC5130" s="1">
        <v>41091</v>
      </c>
      <c r="AD5130">
        <v>189.65</v>
      </c>
      <c r="AE5130" s="1">
        <v>42461</v>
      </c>
      <c r="AF5130">
        <v>33</v>
      </c>
    </row>
    <row r="5131" spans="1:32" x14ac:dyDescent="0.25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31</v>
      </c>
      <c r="G5131">
        <v>8.9399999999999993E-2</v>
      </c>
      <c r="H5131">
        <v>476.58</v>
      </c>
      <c r="I5131" t="s">
        <v>61</v>
      </c>
      <c r="J5131" t="s">
        <v>62</v>
      </c>
      <c r="K5131" t="s">
        <v>4487</v>
      </c>
      <c r="L5131" t="s">
        <v>118</v>
      </c>
      <c r="M5131" t="s">
        <v>60</v>
      </c>
      <c r="N5131">
        <v>90000</v>
      </c>
      <c r="O5131" t="s">
        <v>43</v>
      </c>
      <c r="P5131" s="1">
        <v>40087</v>
      </c>
      <c r="Q5131" t="s">
        <v>38</v>
      </c>
      <c r="R5131" t="s">
        <v>39</v>
      </c>
      <c r="S5131" t="s">
        <v>102</v>
      </c>
      <c r="T5131">
        <v>8.99</v>
      </c>
      <c r="U5131">
        <v>447413</v>
      </c>
      <c r="V5131">
        <v>17908</v>
      </c>
      <c r="W5131">
        <v>0.20300000000000001</v>
      </c>
      <c r="X5131">
        <v>46</v>
      </c>
      <c r="Y5131">
        <v>17157.401170000001</v>
      </c>
      <c r="Z5131">
        <v>16957.23</v>
      </c>
      <c r="AA5131">
        <v>15000</v>
      </c>
      <c r="AB5131">
        <v>2157.4</v>
      </c>
      <c r="AC5131" s="1">
        <v>41183</v>
      </c>
      <c r="AD5131">
        <v>514.76</v>
      </c>
      <c r="AE5131" s="1">
        <v>42430</v>
      </c>
      <c r="AF5131">
        <v>36</v>
      </c>
    </row>
    <row r="5132" spans="1:32" x14ac:dyDescent="0.25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31</v>
      </c>
      <c r="G5132">
        <v>0.12180000000000001</v>
      </c>
      <c r="H5132">
        <v>499.5</v>
      </c>
      <c r="I5132" t="s">
        <v>32</v>
      </c>
      <c r="J5132" t="s">
        <v>33</v>
      </c>
      <c r="K5132" t="s">
        <v>1317</v>
      </c>
      <c r="L5132" t="s">
        <v>49</v>
      </c>
      <c r="M5132" t="s">
        <v>36</v>
      </c>
      <c r="N5132">
        <v>110000</v>
      </c>
      <c r="O5132" t="s">
        <v>37</v>
      </c>
      <c r="P5132" s="1">
        <v>40087</v>
      </c>
      <c r="Q5132" t="s">
        <v>38</v>
      </c>
      <c r="R5132" t="s">
        <v>39</v>
      </c>
      <c r="S5132" t="s">
        <v>45</v>
      </c>
      <c r="T5132">
        <v>5.78</v>
      </c>
      <c r="U5132">
        <v>447417</v>
      </c>
      <c r="V5132">
        <v>33436</v>
      </c>
      <c r="W5132">
        <v>0.50600000000000001</v>
      </c>
      <c r="X5132">
        <v>31</v>
      </c>
      <c r="Y5132">
        <v>17981.91949</v>
      </c>
      <c r="Z5132">
        <v>17772.13</v>
      </c>
      <c r="AA5132">
        <v>15000</v>
      </c>
      <c r="AB5132">
        <v>2981.92</v>
      </c>
      <c r="AC5132" s="1">
        <v>41183</v>
      </c>
      <c r="AD5132">
        <v>518.88</v>
      </c>
      <c r="AE5132" s="1">
        <v>41183</v>
      </c>
      <c r="AF5132">
        <v>36</v>
      </c>
    </row>
    <row r="5133" spans="1:32" x14ac:dyDescent="0.25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31</v>
      </c>
      <c r="G5133">
        <v>0.18090000000000001</v>
      </c>
      <c r="H5133">
        <v>361.96</v>
      </c>
      <c r="I5133" t="s">
        <v>157</v>
      </c>
      <c r="J5133" t="s">
        <v>180</v>
      </c>
      <c r="K5133" t="s">
        <v>4488</v>
      </c>
      <c r="L5133" t="s">
        <v>66</v>
      </c>
      <c r="M5133" t="s">
        <v>60</v>
      </c>
      <c r="N5133">
        <v>78300</v>
      </c>
      <c r="O5133" t="s">
        <v>37</v>
      </c>
      <c r="P5133" s="1">
        <v>40087</v>
      </c>
      <c r="Q5133" t="s">
        <v>38</v>
      </c>
      <c r="R5133" t="s">
        <v>77</v>
      </c>
      <c r="S5133" t="s">
        <v>151</v>
      </c>
      <c r="T5133">
        <v>21.69</v>
      </c>
      <c r="U5133">
        <v>447423</v>
      </c>
      <c r="V5133">
        <v>67776</v>
      </c>
      <c r="W5133">
        <v>0.98199999999999998</v>
      </c>
      <c r="X5133">
        <v>16</v>
      </c>
      <c r="Y5133">
        <v>13799.758959999999</v>
      </c>
      <c r="Z5133">
        <v>13282.27</v>
      </c>
      <c r="AA5133">
        <v>10000</v>
      </c>
      <c r="AB5133">
        <v>3799.76</v>
      </c>
      <c r="AC5133" s="1">
        <v>41306</v>
      </c>
      <c r="AD5133">
        <v>4661.58</v>
      </c>
      <c r="AE5133" s="1">
        <v>42309</v>
      </c>
      <c r="AF5133">
        <v>40</v>
      </c>
    </row>
    <row r="5134" spans="1:32" x14ac:dyDescent="0.25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31</v>
      </c>
      <c r="G5134">
        <v>0.12529999999999999</v>
      </c>
      <c r="H5134">
        <v>535.47</v>
      </c>
      <c r="I5134" t="s">
        <v>32</v>
      </c>
      <c r="J5134" t="s">
        <v>41</v>
      </c>
      <c r="K5134" t="s">
        <v>4489</v>
      </c>
      <c r="L5134" t="s">
        <v>49</v>
      </c>
      <c r="M5134" t="s">
        <v>60</v>
      </c>
      <c r="N5134">
        <v>53000</v>
      </c>
      <c r="O5134" t="s">
        <v>37</v>
      </c>
      <c r="P5134" s="1">
        <v>40087</v>
      </c>
      <c r="Q5134" t="s">
        <v>38</v>
      </c>
      <c r="R5134" t="s">
        <v>44</v>
      </c>
      <c r="S5134" t="s">
        <v>439</v>
      </c>
      <c r="T5134">
        <v>22.96</v>
      </c>
      <c r="U5134">
        <v>447431</v>
      </c>
      <c r="V5134">
        <v>16902</v>
      </c>
      <c r="W5134">
        <v>0.88</v>
      </c>
      <c r="X5134">
        <v>20</v>
      </c>
      <c r="Y5134">
        <v>19277.124189999999</v>
      </c>
      <c r="Z5134">
        <v>19247</v>
      </c>
      <c r="AA5134">
        <v>16000</v>
      </c>
      <c r="AB5134">
        <v>3277.12</v>
      </c>
      <c r="AC5134" s="1">
        <v>41183</v>
      </c>
      <c r="AD5134">
        <v>569.44000000000005</v>
      </c>
      <c r="AE5134" s="1">
        <v>41183</v>
      </c>
      <c r="AF5134">
        <v>36</v>
      </c>
    </row>
    <row r="5135" spans="1:32" x14ac:dyDescent="0.25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31</v>
      </c>
      <c r="G5135">
        <v>8.9399999999999993E-2</v>
      </c>
      <c r="H5135">
        <v>38.130000000000003</v>
      </c>
      <c r="I5135" t="s">
        <v>61</v>
      </c>
      <c r="J5135" t="s">
        <v>62</v>
      </c>
      <c r="K5135" t="s">
        <v>4490</v>
      </c>
      <c r="L5135" t="s">
        <v>66</v>
      </c>
      <c r="M5135" t="s">
        <v>50</v>
      </c>
      <c r="N5135">
        <v>24000</v>
      </c>
      <c r="O5135" t="s">
        <v>43</v>
      </c>
      <c r="P5135" s="1">
        <v>40087</v>
      </c>
      <c r="Q5135" t="s">
        <v>38</v>
      </c>
      <c r="R5135" t="s">
        <v>98</v>
      </c>
      <c r="S5135" t="s">
        <v>40</v>
      </c>
      <c r="T5135">
        <v>22.9</v>
      </c>
      <c r="U5135">
        <v>447444</v>
      </c>
      <c r="V5135">
        <v>6675</v>
      </c>
      <c r="W5135">
        <v>0.23300000000000001</v>
      </c>
      <c r="X5135">
        <v>9</v>
      </c>
      <c r="Y5135">
        <v>1279.4157499999999</v>
      </c>
      <c r="Z5135">
        <v>1279.42</v>
      </c>
      <c r="AA5135">
        <v>1200</v>
      </c>
      <c r="AB5135">
        <v>79.42</v>
      </c>
      <c r="AC5135" s="1">
        <v>40422</v>
      </c>
      <c r="AD5135">
        <v>1.7</v>
      </c>
      <c r="AE5135" s="1">
        <v>42095</v>
      </c>
      <c r="AF5135">
        <v>11</v>
      </c>
    </row>
    <row r="5136" spans="1:32" x14ac:dyDescent="0.25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t="s">
        <v>31</v>
      </c>
      <c r="G5136">
        <v>0.14960000000000001</v>
      </c>
      <c r="H5136">
        <v>788.18</v>
      </c>
      <c r="I5136" t="s">
        <v>63</v>
      </c>
      <c r="J5136" t="s">
        <v>64</v>
      </c>
      <c r="K5136" t="s">
        <v>4491</v>
      </c>
      <c r="L5136" t="s">
        <v>58</v>
      </c>
      <c r="M5136" t="s">
        <v>60</v>
      </c>
      <c r="N5136">
        <v>60000</v>
      </c>
      <c r="O5136" t="s">
        <v>37</v>
      </c>
      <c r="P5136" s="1">
        <v>40087</v>
      </c>
      <c r="Q5136" t="s">
        <v>67</v>
      </c>
      <c r="R5136" t="s">
        <v>93</v>
      </c>
      <c r="S5136" t="s">
        <v>400</v>
      </c>
      <c r="T5136">
        <v>7.3</v>
      </c>
      <c r="U5136">
        <v>447457</v>
      </c>
      <c r="V5136">
        <v>2247</v>
      </c>
      <c r="W5136">
        <v>0.186</v>
      </c>
      <c r="X5136">
        <v>20</v>
      </c>
      <c r="Y5136">
        <v>27627.61</v>
      </c>
      <c r="Z5136">
        <v>27443.51</v>
      </c>
      <c r="AA5136">
        <v>21969.65</v>
      </c>
      <c r="AB5136">
        <v>5616.18</v>
      </c>
      <c r="AC5136" s="1">
        <v>41183</v>
      </c>
      <c r="AD5136">
        <v>37.61</v>
      </c>
      <c r="AE5136" s="1">
        <v>41456</v>
      </c>
      <c r="AF5136">
        <v>36</v>
      </c>
    </row>
    <row r="5137" spans="1:32" x14ac:dyDescent="0.25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31</v>
      </c>
      <c r="G5137">
        <v>8.9399999999999993E-2</v>
      </c>
      <c r="H5137">
        <v>317.72000000000003</v>
      </c>
      <c r="I5137" t="s">
        <v>61</v>
      </c>
      <c r="J5137" t="s">
        <v>62</v>
      </c>
      <c r="K5137" t="s">
        <v>4492</v>
      </c>
      <c r="L5137" t="s">
        <v>49</v>
      </c>
      <c r="M5137" t="s">
        <v>60</v>
      </c>
      <c r="N5137">
        <v>90000</v>
      </c>
      <c r="O5137" t="s">
        <v>43</v>
      </c>
      <c r="P5137" s="1">
        <v>40087</v>
      </c>
      <c r="Q5137" t="s">
        <v>38</v>
      </c>
      <c r="R5137" t="s">
        <v>39</v>
      </c>
      <c r="S5137" t="s">
        <v>524</v>
      </c>
      <c r="T5137">
        <v>10.47</v>
      </c>
      <c r="U5137">
        <v>447470</v>
      </c>
      <c r="V5137">
        <v>93093</v>
      </c>
      <c r="W5137">
        <v>1.4E-2</v>
      </c>
      <c r="X5137">
        <v>54</v>
      </c>
      <c r="Y5137">
        <v>11437.691849999999</v>
      </c>
      <c r="Z5137">
        <v>11237.53</v>
      </c>
      <c r="AA5137">
        <v>10000</v>
      </c>
      <c r="AB5137">
        <v>1437.69</v>
      </c>
      <c r="AC5137" s="1">
        <v>41183</v>
      </c>
      <c r="AD5137">
        <v>339.93</v>
      </c>
      <c r="AE5137" s="1">
        <v>41456</v>
      </c>
      <c r="AF5137">
        <v>36</v>
      </c>
    </row>
    <row r="5138" spans="1:32" x14ac:dyDescent="0.25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t="s">
        <v>31</v>
      </c>
      <c r="G5138">
        <v>0.13919999999999999</v>
      </c>
      <c r="H5138">
        <v>273.10000000000002</v>
      </c>
      <c r="I5138" t="s">
        <v>46</v>
      </c>
      <c r="J5138" t="s">
        <v>80</v>
      </c>
      <c r="K5138" t="s">
        <v>4493</v>
      </c>
      <c r="L5138" t="s">
        <v>108</v>
      </c>
      <c r="M5138" t="s">
        <v>36</v>
      </c>
      <c r="N5138">
        <v>84996</v>
      </c>
      <c r="O5138" t="s">
        <v>43</v>
      </c>
      <c r="P5138" s="1">
        <v>40087</v>
      </c>
      <c r="Q5138" t="s">
        <v>38</v>
      </c>
      <c r="R5138" t="s">
        <v>98</v>
      </c>
      <c r="S5138" t="s">
        <v>151</v>
      </c>
      <c r="T5138">
        <v>5.99</v>
      </c>
      <c r="U5138">
        <v>447472</v>
      </c>
      <c r="V5138">
        <v>3634</v>
      </c>
      <c r="W5138">
        <v>0.55900000000000005</v>
      </c>
      <c r="X5138">
        <v>6</v>
      </c>
      <c r="Y5138">
        <v>9766.9227320000009</v>
      </c>
      <c r="Z5138">
        <v>9751.6200000000008</v>
      </c>
      <c r="AA5138">
        <v>8000</v>
      </c>
      <c r="AB5138">
        <v>1766.92</v>
      </c>
      <c r="AC5138" s="1">
        <v>41000</v>
      </c>
      <c r="AD5138">
        <v>1858.64</v>
      </c>
      <c r="AE5138" s="1">
        <v>41000</v>
      </c>
      <c r="AF5138">
        <v>30</v>
      </c>
    </row>
    <row r="5139" spans="1:32" x14ac:dyDescent="0.25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31</v>
      </c>
      <c r="G5139">
        <v>0.12180000000000001</v>
      </c>
      <c r="H5139">
        <v>832.5</v>
      </c>
      <c r="I5139" t="s">
        <v>32</v>
      </c>
      <c r="J5139" t="s">
        <v>33</v>
      </c>
      <c r="K5139" t="s">
        <v>4494</v>
      </c>
      <c r="L5139" t="s">
        <v>118</v>
      </c>
      <c r="M5139" t="s">
        <v>60</v>
      </c>
      <c r="N5139">
        <v>80000</v>
      </c>
      <c r="O5139" t="s">
        <v>37</v>
      </c>
      <c r="P5139" s="1">
        <v>40087</v>
      </c>
      <c r="Q5139" t="s">
        <v>67</v>
      </c>
      <c r="R5139" t="s">
        <v>148</v>
      </c>
      <c r="S5139" t="s">
        <v>141</v>
      </c>
      <c r="T5139">
        <v>12.36</v>
      </c>
      <c r="U5139">
        <v>447475</v>
      </c>
      <c r="V5139">
        <v>47256</v>
      </c>
      <c r="W5139">
        <v>0.316</v>
      </c>
      <c r="X5139">
        <v>29</v>
      </c>
      <c r="Y5139">
        <v>7482.69</v>
      </c>
      <c r="Z5139">
        <v>7400.34</v>
      </c>
      <c r="AA5139">
        <v>5418.4</v>
      </c>
      <c r="AB5139">
        <v>2064.29</v>
      </c>
      <c r="AC5139" s="1">
        <v>40360</v>
      </c>
      <c r="AD5139">
        <v>832.5</v>
      </c>
      <c r="AE5139" s="1">
        <v>42491</v>
      </c>
      <c r="AF5139">
        <v>9</v>
      </c>
    </row>
    <row r="5140" spans="1:32" x14ac:dyDescent="0.25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31</v>
      </c>
      <c r="G5140">
        <v>0.12180000000000001</v>
      </c>
      <c r="H5140">
        <v>333</v>
      </c>
      <c r="I5140" t="s">
        <v>32</v>
      </c>
      <c r="J5140" t="s">
        <v>33</v>
      </c>
      <c r="K5140" t="s">
        <v>4495</v>
      </c>
      <c r="L5140" t="s">
        <v>118</v>
      </c>
      <c r="M5140" t="s">
        <v>36</v>
      </c>
      <c r="N5140">
        <v>69204</v>
      </c>
      <c r="O5140" t="s">
        <v>43</v>
      </c>
      <c r="P5140" s="1">
        <v>40087</v>
      </c>
      <c r="Q5140" t="s">
        <v>38</v>
      </c>
      <c r="R5140" t="s">
        <v>109</v>
      </c>
      <c r="S5140" t="s">
        <v>72</v>
      </c>
      <c r="T5140">
        <v>18.22</v>
      </c>
      <c r="U5140">
        <v>447490</v>
      </c>
      <c r="V5140">
        <v>17604</v>
      </c>
      <c r="W5140">
        <v>0.72099999999999997</v>
      </c>
      <c r="X5140">
        <v>35</v>
      </c>
      <c r="Y5140">
        <v>11987.963449999999</v>
      </c>
      <c r="Z5140">
        <v>11748.21</v>
      </c>
      <c r="AA5140">
        <v>10000</v>
      </c>
      <c r="AB5140">
        <v>1987.97</v>
      </c>
      <c r="AC5140" s="1">
        <v>41183</v>
      </c>
      <c r="AD5140">
        <v>344.36</v>
      </c>
      <c r="AE5140" s="1">
        <v>41183</v>
      </c>
      <c r="AF5140">
        <v>36</v>
      </c>
    </row>
    <row r="5141" spans="1:32" x14ac:dyDescent="0.25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31</v>
      </c>
      <c r="G5141">
        <v>7.7399999999999997E-2</v>
      </c>
      <c r="H5141">
        <v>280.97000000000003</v>
      </c>
      <c r="I5141" t="s">
        <v>61</v>
      </c>
      <c r="J5141" t="s">
        <v>90</v>
      </c>
      <c r="K5141" t="s">
        <v>3744</v>
      </c>
      <c r="L5141" t="s">
        <v>58</v>
      </c>
      <c r="M5141" t="s">
        <v>60</v>
      </c>
      <c r="N5141">
        <v>119000</v>
      </c>
      <c r="O5141" t="s">
        <v>43</v>
      </c>
      <c r="P5141" s="1">
        <v>40087</v>
      </c>
      <c r="Q5141" t="s">
        <v>38</v>
      </c>
      <c r="R5141" t="s">
        <v>109</v>
      </c>
      <c r="S5141" t="s">
        <v>94</v>
      </c>
      <c r="T5141">
        <v>8.4700000000000006</v>
      </c>
      <c r="U5141">
        <v>447491</v>
      </c>
      <c r="V5141">
        <v>2525</v>
      </c>
      <c r="W5141">
        <v>7.2999999999999995E-2</v>
      </c>
      <c r="X5141">
        <v>38</v>
      </c>
      <c r="Y5141">
        <v>9848.7634369999996</v>
      </c>
      <c r="Z5141">
        <v>9794.0400000000009</v>
      </c>
      <c r="AA5141">
        <v>9000</v>
      </c>
      <c r="AB5141">
        <v>848.77</v>
      </c>
      <c r="AC5141" s="1">
        <v>40664</v>
      </c>
      <c r="AD5141">
        <v>4794.55</v>
      </c>
      <c r="AE5141" s="1">
        <v>40664</v>
      </c>
      <c r="AF5141">
        <v>19</v>
      </c>
    </row>
    <row r="5142" spans="1:32" x14ac:dyDescent="0.25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31</v>
      </c>
      <c r="G5142">
        <v>0.13220000000000001</v>
      </c>
      <c r="H5142">
        <v>540.80999999999995</v>
      </c>
      <c r="I5142" t="s">
        <v>46</v>
      </c>
      <c r="J5142" t="s">
        <v>47</v>
      </c>
      <c r="K5142" t="s">
        <v>4496</v>
      </c>
      <c r="L5142" t="s">
        <v>35</v>
      </c>
      <c r="M5142" t="s">
        <v>36</v>
      </c>
      <c r="N5142">
        <v>60000</v>
      </c>
      <c r="O5142" t="s">
        <v>37</v>
      </c>
      <c r="P5142" s="1">
        <v>40087</v>
      </c>
      <c r="Q5142" t="s">
        <v>38</v>
      </c>
      <c r="R5142" t="s">
        <v>39</v>
      </c>
      <c r="S5142" t="s">
        <v>40</v>
      </c>
      <c r="T5142">
        <v>11.76</v>
      </c>
      <c r="U5142">
        <v>447541</v>
      </c>
      <c r="V5142">
        <v>8834</v>
      </c>
      <c r="W5142">
        <v>0.70699999999999996</v>
      </c>
      <c r="X5142">
        <v>13</v>
      </c>
      <c r="Y5142">
        <v>18234.469000000001</v>
      </c>
      <c r="Z5142">
        <v>18205.98</v>
      </c>
      <c r="AA5142">
        <v>16000</v>
      </c>
      <c r="AB5142">
        <v>2234.4699999999998</v>
      </c>
      <c r="AC5142" s="1">
        <v>40634</v>
      </c>
      <c r="AD5142">
        <v>2043.83</v>
      </c>
      <c r="AE5142" s="1">
        <v>40634</v>
      </c>
      <c r="AF5142">
        <v>18</v>
      </c>
    </row>
    <row r="5143" spans="1:32" x14ac:dyDescent="0.25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t="s">
        <v>31</v>
      </c>
      <c r="G5143">
        <v>0.12870000000000001</v>
      </c>
      <c r="H5143">
        <v>201.8</v>
      </c>
      <c r="I5143" t="s">
        <v>46</v>
      </c>
      <c r="J5143" t="s">
        <v>96</v>
      </c>
      <c r="K5143" t="s">
        <v>4497</v>
      </c>
      <c r="L5143" t="s">
        <v>130</v>
      </c>
      <c r="M5143" t="s">
        <v>50</v>
      </c>
      <c r="N5143">
        <v>48000</v>
      </c>
      <c r="O5143" t="s">
        <v>43</v>
      </c>
      <c r="P5143" s="1">
        <v>40087</v>
      </c>
      <c r="Q5143" t="s">
        <v>38</v>
      </c>
      <c r="R5143" t="s">
        <v>77</v>
      </c>
      <c r="S5143" t="s">
        <v>94</v>
      </c>
      <c r="T5143">
        <v>0</v>
      </c>
      <c r="U5143">
        <v>447558</v>
      </c>
      <c r="V5143">
        <v>0</v>
      </c>
      <c r="W5143">
        <v>0</v>
      </c>
      <c r="X5143">
        <v>4</v>
      </c>
      <c r="Y5143">
        <v>7269.2394910000003</v>
      </c>
      <c r="Z5143">
        <v>7219.11</v>
      </c>
      <c r="AA5143">
        <v>6000</v>
      </c>
      <c r="AB5143">
        <v>1269.24</v>
      </c>
      <c r="AC5143" s="1">
        <v>41183</v>
      </c>
      <c r="AD5143">
        <v>211.74</v>
      </c>
      <c r="AE5143" s="1">
        <v>41974</v>
      </c>
      <c r="AF5143">
        <v>36</v>
      </c>
    </row>
    <row r="5144" spans="1:32" x14ac:dyDescent="0.25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31</v>
      </c>
      <c r="G5144">
        <v>0.13919999999999999</v>
      </c>
      <c r="H5144">
        <v>512.05999999999995</v>
      </c>
      <c r="I5144" t="s">
        <v>46</v>
      </c>
      <c r="J5144" t="s">
        <v>80</v>
      </c>
      <c r="K5144" t="s">
        <v>4498</v>
      </c>
      <c r="L5144" t="s">
        <v>35</v>
      </c>
      <c r="M5144" t="s">
        <v>60</v>
      </c>
      <c r="N5144">
        <v>35000</v>
      </c>
      <c r="O5144" t="s">
        <v>1308</v>
      </c>
      <c r="P5144" s="1">
        <v>40087</v>
      </c>
      <c r="Q5144" t="s">
        <v>38</v>
      </c>
      <c r="R5144" t="s">
        <v>39</v>
      </c>
      <c r="S5144" t="s">
        <v>138</v>
      </c>
      <c r="T5144">
        <v>14.5</v>
      </c>
      <c r="U5144">
        <v>447571</v>
      </c>
      <c r="V5144">
        <v>17717</v>
      </c>
      <c r="W5144">
        <v>0.67400000000000004</v>
      </c>
      <c r="X5144">
        <v>26</v>
      </c>
      <c r="Y5144">
        <v>17765.81782</v>
      </c>
      <c r="Z5144">
        <v>17765.82</v>
      </c>
      <c r="AA5144">
        <v>15000</v>
      </c>
      <c r="AB5144">
        <v>2765.82</v>
      </c>
      <c r="AC5144" s="1">
        <v>40725</v>
      </c>
      <c r="AD5144">
        <v>7531.02</v>
      </c>
      <c r="AE5144" s="1">
        <v>41852</v>
      </c>
      <c r="AF5144">
        <v>21</v>
      </c>
    </row>
    <row r="5145" spans="1:32" x14ac:dyDescent="0.25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31</v>
      </c>
      <c r="G5145">
        <v>0.12529999999999999</v>
      </c>
      <c r="H5145">
        <v>401.6</v>
      </c>
      <c r="I5145" t="s">
        <v>32</v>
      </c>
      <c r="J5145" t="s">
        <v>41</v>
      </c>
      <c r="K5145" t="s">
        <v>4499</v>
      </c>
      <c r="L5145" t="s">
        <v>49</v>
      </c>
      <c r="M5145" t="s">
        <v>36</v>
      </c>
      <c r="N5145">
        <v>75000</v>
      </c>
      <c r="O5145" t="s">
        <v>43</v>
      </c>
      <c r="P5145" s="1">
        <v>40087</v>
      </c>
      <c r="Q5145" t="s">
        <v>38</v>
      </c>
      <c r="R5145" t="s">
        <v>39</v>
      </c>
      <c r="S5145" t="s">
        <v>141</v>
      </c>
      <c r="T5145">
        <v>3.74</v>
      </c>
      <c r="U5145">
        <v>447574</v>
      </c>
      <c r="V5145">
        <v>23762</v>
      </c>
      <c r="W5145">
        <v>0.44500000000000001</v>
      </c>
      <c r="X5145">
        <v>20</v>
      </c>
      <c r="Y5145">
        <v>13119.204729999999</v>
      </c>
      <c r="Z5145">
        <v>13119.2</v>
      </c>
      <c r="AA5145">
        <v>12000</v>
      </c>
      <c r="AB5145">
        <v>1119.2</v>
      </c>
      <c r="AC5145" s="1">
        <v>40391</v>
      </c>
      <c r="AD5145">
        <v>9513.2199999999993</v>
      </c>
      <c r="AE5145" s="1">
        <v>42491</v>
      </c>
      <c r="AF5145">
        <v>10</v>
      </c>
    </row>
    <row r="5146" spans="1:32" x14ac:dyDescent="0.25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31</v>
      </c>
      <c r="G5146">
        <v>0.12529999999999999</v>
      </c>
      <c r="H5146">
        <v>334.67</v>
      </c>
      <c r="I5146" t="s">
        <v>32</v>
      </c>
      <c r="J5146" t="s">
        <v>41</v>
      </c>
      <c r="K5146" t="s">
        <v>4500</v>
      </c>
      <c r="L5146" t="s">
        <v>92</v>
      </c>
      <c r="M5146" t="s">
        <v>60</v>
      </c>
      <c r="N5146">
        <v>64000</v>
      </c>
      <c r="O5146" t="s">
        <v>37</v>
      </c>
      <c r="P5146" s="1">
        <v>40087</v>
      </c>
      <c r="Q5146" t="s">
        <v>38</v>
      </c>
      <c r="R5146" t="s">
        <v>39</v>
      </c>
      <c r="S5146" t="s">
        <v>40</v>
      </c>
      <c r="T5146">
        <v>10.78</v>
      </c>
      <c r="U5146">
        <v>447578</v>
      </c>
      <c r="V5146">
        <v>26373</v>
      </c>
      <c r="W5146">
        <v>0.78500000000000003</v>
      </c>
      <c r="X5146">
        <v>33</v>
      </c>
      <c r="Y5146">
        <v>12047.84546</v>
      </c>
      <c r="Z5146">
        <v>12045.34</v>
      </c>
      <c r="AA5146">
        <v>10000</v>
      </c>
      <c r="AB5146">
        <v>2047.84</v>
      </c>
      <c r="AC5146" s="1">
        <v>41183</v>
      </c>
      <c r="AD5146">
        <v>353.45</v>
      </c>
      <c r="AE5146" s="1">
        <v>41913</v>
      </c>
      <c r="AF5146">
        <v>36</v>
      </c>
    </row>
    <row r="5147" spans="1:32" x14ac:dyDescent="0.25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31</v>
      </c>
      <c r="G5147">
        <v>0.12180000000000001</v>
      </c>
      <c r="H5147">
        <v>333</v>
      </c>
      <c r="I5147" t="s">
        <v>32</v>
      </c>
      <c r="J5147" t="s">
        <v>33</v>
      </c>
      <c r="K5147" t="s">
        <v>4501</v>
      </c>
      <c r="L5147" t="s">
        <v>71</v>
      </c>
      <c r="M5147" t="s">
        <v>36</v>
      </c>
      <c r="N5147">
        <v>60000</v>
      </c>
      <c r="O5147" t="s">
        <v>43</v>
      </c>
      <c r="P5147" s="1">
        <v>40087</v>
      </c>
      <c r="Q5147" t="s">
        <v>38</v>
      </c>
      <c r="R5147" t="s">
        <v>74</v>
      </c>
      <c r="S5147" t="s">
        <v>104</v>
      </c>
      <c r="T5147">
        <v>2.82</v>
      </c>
      <c r="U5147">
        <v>447596</v>
      </c>
      <c r="V5147">
        <v>1250</v>
      </c>
      <c r="W5147">
        <v>5.6000000000000001E-2</v>
      </c>
      <c r="X5147">
        <v>12</v>
      </c>
      <c r="Y5147">
        <v>11752.83922</v>
      </c>
      <c r="Z5147">
        <v>11547.17</v>
      </c>
      <c r="AA5147">
        <v>10000</v>
      </c>
      <c r="AB5147">
        <v>1752.84</v>
      </c>
      <c r="AC5147" s="1">
        <v>40969</v>
      </c>
      <c r="AD5147">
        <v>1040.72</v>
      </c>
      <c r="AE5147" s="1">
        <v>42491</v>
      </c>
      <c r="AF5147">
        <v>29</v>
      </c>
    </row>
    <row r="5148" spans="1:32" x14ac:dyDescent="0.25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31</v>
      </c>
      <c r="G5148">
        <v>0.12870000000000001</v>
      </c>
      <c r="H5148">
        <v>454.05</v>
      </c>
      <c r="I5148" t="s">
        <v>46</v>
      </c>
      <c r="J5148" t="s">
        <v>96</v>
      </c>
      <c r="K5148" t="s">
        <v>4502</v>
      </c>
      <c r="L5148" t="s">
        <v>49</v>
      </c>
      <c r="M5148" t="s">
        <v>36</v>
      </c>
      <c r="N5148">
        <v>77508</v>
      </c>
      <c r="O5148" t="s">
        <v>37</v>
      </c>
      <c r="P5148" s="1">
        <v>40087</v>
      </c>
      <c r="Q5148" t="s">
        <v>38</v>
      </c>
      <c r="R5148" t="s">
        <v>44</v>
      </c>
      <c r="S5148" t="s">
        <v>40</v>
      </c>
      <c r="T5148">
        <v>15.88</v>
      </c>
      <c r="U5148">
        <v>447666</v>
      </c>
      <c r="V5148">
        <v>14255</v>
      </c>
      <c r="W5148">
        <v>0.57699999999999996</v>
      </c>
      <c r="X5148">
        <v>21</v>
      </c>
      <c r="Y5148">
        <v>16345.73149</v>
      </c>
      <c r="Z5148">
        <v>16345.73</v>
      </c>
      <c r="AA5148">
        <v>13500</v>
      </c>
      <c r="AB5148">
        <v>2845.73</v>
      </c>
      <c r="AC5148" s="1">
        <v>41183</v>
      </c>
      <c r="AD5148">
        <v>463.66</v>
      </c>
      <c r="AE5148" s="1">
        <v>42491</v>
      </c>
      <c r="AF5148">
        <v>36</v>
      </c>
    </row>
    <row r="5149" spans="1:32" x14ac:dyDescent="0.25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31</v>
      </c>
      <c r="G5149">
        <v>0.19819999999999999</v>
      </c>
      <c r="H5149">
        <v>185.37</v>
      </c>
      <c r="I5149" t="s">
        <v>477</v>
      </c>
      <c r="J5149" t="s">
        <v>786</v>
      </c>
      <c r="K5149" t="s">
        <v>918</v>
      </c>
      <c r="L5149" t="s">
        <v>108</v>
      </c>
      <c r="M5149" t="s">
        <v>36</v>
      </c>
      <c r="N5149">
        <v>51996</v>
      </c>
      <c r="O5149" t="s">
        <v>43</v>
      </c>
      <c r="P5149" s="1">
        <v>40148</v>
      </c>
      <c r="Q5149" t="s">
        <v>38</v>
      </c>
      <c r="R5149" t="s">
        <v>93</v>
      </c>
      <c r="S5149" t="s">
        <v>55</v>
      </c>
      <c r="T5149">
        <v>5.53</v>
      </c>
      <c r="U5149">
        <v>447676</v>
      </c>
      <c r="V5149">
        <v>1025</v>
      </c>
      <c r="W5149">
        <v>0.223</v>
      </c>
      <c r="X5149">
        <v>9</v>
      </c>
      <c r="Y5149">
        <v>5242.6976560000003</v>
      </c>
      <c r="Z5149">
        <v>5190.2700000000004</v>
      </c>
      <c r="AA5149">
        <v>5000</v>
      </c>
      <c r="AB5149">
        <v>242.7</v>
      </c>
      <c r="AC5149" s="1">
        <v>40238</v>
      </c>
      <c r="AD5149">
        <v>4873.8</v>
      </c>
      <c r="AE5149" s="1">
        <v>40238</v>
      </c>
      <c r="AF5149">
        <v>3</v>
      </c>
    </row>
    <row r="5150" spans="1:32" x14ac:dyDescent="0.25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31</v>
      </c>
      <c r="G5150">
        <v>0.12529999999999999</v>
      </c>
      <c r="H5150">
        <v>802.36</v>
      </c>
      <c r="I5150" t="s">
        <v>32</v>
      </c>
      <c r="J5150" t="s">
        <v>41</v>
      </c>
      <c r="K5150" t="s">
        <v>4503</v>
      </c>
      <c r="L5150" t="s">
        <v>49</v>
      </c>
      <c r="M5150" t="s">
        <v>36</v>
      </c>
      <c r="N5150">
        <v>49896</v>
      </c>
      <c r="O5150" t="s">
        <v>37</v>
      </c>
      <c r="P5150" s="1">
        <v>40087</v>
      </c>
      <c r="Q5150" t="s">
        <v>67</v>
      </c>
      <c r="R5150" t="s">
        <v>98</v>
      </c>
      <c r="S5150" t="s">
        <v>527</v>
      </c>
      <c r="T5150">
        <v>12.46</v>
      </c>
      <c r="U5150">
        <v>447709</v>
      </c>
      <c r="V5150">
        <v>0</v>
      </c>
      <c r="W5150">
        <v>0</v>
      </c>
      <c r="X5150">
        <v>14</v>
      </c>
      <c r="Y5150">
        <v>7291.23</v>
      </c>
      <c r="Z5150">
        <v>7250.78</v>
      </c>
      <c r="AA5150">
        <v>4578.78</v>
      </c>
      <c r="AB5150">
        <v>1836.26</v>
      </c>
      <c r="AC5150" s="1">
        <v>40330</v>
      </c>
      <c r="AD5150">
        <v>802.36</v>
      </c>
      <c r="AE5150" s="1">
        <v>42401</v>
      </c>
      <c r="AF5150">
        <v>8</v>
      </c>
    </row>
    <row r="5151" spans="1:32" x14ac:dyDescent="0.25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t="s">
        <v>31</v>
      </c>
      <c r="G5151">
        <v>0.16350000000000001</v>
      </c>
      <c r="H5151">
        <v>883.23</v>
      </c>
      <c r="I5151" t="s">
        <v>105</v>
      </c>
      <c r="J5151" t="s">
        <v>163</v>
      </c>
      <c r="K5151" t="s">
        <v>4504</v>
      </c>
      <c r="L5151" t="s">
        <v>49</v>
      </c>
      <c r="M5151" t="s">
        <v>36</v>
      </c>
      <c r="N5151">
        <v>80004</v>
      </c>
      <c r="O5151" t="s">
        <v>37</v>
      </c>
      <c r="P5151" s="1">
        <v>40087</v>
      </c>
      <c r="Q5151" t="s">
        <v>38</v>
      </c>
      <c r="R5151" t="s">
        <v>93</v>
      </c>
      <c r="S5151" t="s">
        <v>94</v>
      </c>
      <c r="T5151">
        <v>9.81</v>
      </c>
      <c r="U5151">
        <v>447737</v>
      </c>
      <c r="V5151">
        <v>24425</v>
      </c>
      <c r="W5151">
        <v>0.72599999999999998</v>
      </c>
      <c r="X5151">
        <v>16</v>
      </c>
      <c r="Y5151">
        <v>31796.19542</v>
      </c>
      <c r="Z5151">
        <v>30719.71</v>
      </c>
      <c r="AA5151">
        <v>24999.99</v>
      </c>
      <c r="AB5151">
        <v>6796.2</v>
      </c>
      <c r="AC5151" s="1">
        <v>41183</v>
      </c>
      <c r="AD5151">
        <v>900.61</v>
      </c>
      <c r="AE5151" s="1">
        <v>41183</v>
      </c>
      <c r="AF5151">
        <v>36</v>
      </c>
    </row>
    <row r="5152" spans="1:32" x14ac:dyDescent="0.25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31</v>
      </c>
      <c r="G5152">
        <v>8.9399999999999993E-2</v>
      </c>
      <c r="H5152">
        <v>476.58</v>
      </c>
      <c r="I5152" t="s">
        <v>61</v>
      </c>
      <c r="J5152" t="s">
        <v>62</v>
      </c>
      <c r="K5152" t="s">
        <v>4505</v>
      </c>
      <c r="L5152" t="s">
        <v>108</v>
      </c>
      <c r="M5152" t="s">
        <v>50</v>
      </c>
      <c r="N5152">
        <v>78000</v>
      </c>
      <c r="O5152" t="s">
        <v>43</v>
      </c>
      <c r="P5152" s="1">
        <v>40087</v>
      </c>
      <c r="Q5152" t="s">
        <v>38</v>
      </c>
      <c r="R5152" t="s">
        <v>77</v>
      </c>
      <c r="S5152" t="s">
        <v>40</v>
      </c>
      <c r="T5152">
        <v>13.82</v>
      </c>
      <c r="U5152">
        <v>447761</v>
      </c>
      <c r="V5152">
        <v>737</v>
      </c>
      <c r="W5152">
        <v>5.7000000000000002E-2</v>
      </c>
      <c r="X5152">
        <v>23</v>
      </c>
      <c r="Y5152">
        <v>17156.539000000001</v>
      </c>
      <c r="Z5152">
        <v>17070.759999999998</v>
      </c>
      <c r="AA5152">
        <v>15000</v>
      </c>
      <c r="AB5152">
        <v>2156.54</v>
      </c>
      <c r="AC5152" s="1">
        <v>41183</v>
      </c>
      <c r="AD5152">
        <v>509.23</v>
      </c>
      <c r="AE5152" s="1">
        <v>41183</v>
      </c>
      <c r="AF5152">
        <v>36</v>
      </c>
    </row>
    <row r="5153" spans="1:32" x14ac:dyDescent="0.25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31</v>
      </c>
      <c r="G5153">
        <v>0.12870000000000001</v>
      </c>
      <c r="H5153">
        <v>403.6</v>
      </c>
      <c r="I5153" t="s">
        <v>46</v>
      </c>
      <c r="J5153" t="s">
        <v>96</v>
      </c>
      <c r="K5153" t="s">
        <v>4506</v>
      </c>
      <c r="L5153" t="s">
        <v>135</v>
      </c>
      <c r="M5153" t="s">
        <v>36</v>
      </c>
      <c r="N5153">
        <v>70000</v>
      </c>
      <c r="O5153" t="s">
        <v>43</v>
      </c>
      <c r="P5153" s="1">
        <v>40087</v>
      </c>
      <c r="Q5153" t="s">
        <v>67</v>
      </c>
      <c r="R5153" t="s">
        <v>39</v>
      </c>
      <c r="S5153" t="s">
        <v>540</v>
      </c>
      <c r="T5153">
        <v>22.47</v>
      </c>
      <c r="U5153">
        <v>447788</v>
      </c>
      <c r="V5153">
        <v>13260</v>
      </c>
      <c r="W5153">
        <v>0.66600000000000004</v>
      </c>
      <c r="X5153">
        <v>28</v>
      </c>
      <c r="Y5153">
        <v>12614.21</v>
      </c>
      <c r="Z5153">
        <v>12614.21</v>
      </c>
      <c r="AA5153">
        <v>10038.209999999999</v>
      </c>
      <c r="AB5153">
        <v>2464.4</v>
      </c>
      <c r="AC5153" s="1">
        <v>41061</v>
      </c>
      <c r="AD5153">
        <v>403.6</v>
      </c>
      <c r="AE5153" s="1">
        <v>41183</v>
      </c>
      <c r="AF5153">
        <v>32</v>
      </c>
    </row>
    <row r="5154" spans="1:32" x14ac:dyDescent="0.25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31</v>
      </c>
      <c r="G5154">
        <v>8.5900000000000004E-2</v>
      </c>
      <c r="H5154">
        <v>126.45</v>
      </c>
      <c r="I5154" t="s">
        <v>61</v>
      </c>
      <c r="J5154" t="s">
        <v>88</v>
      </c>
      <c r="K5154" t="s">
        <v>4507</v>
      </c>
      <c r="L5154" t="s">
        <v>35</v>
      </c>
      <c r="M5154" t="s">
        <v>36</v>
      </c>
      <c r="N5154">
        <v>8000</v>
      </c>
      <c r="O5154" t="s">
        <v>43</v>
      </c>
      <c r="P5154" s="1">
        <v>40087</v>
      </c>
      <c r="Q5154" t="s">
        <v>38</v>
      </c>
      <c r="R5154" t="s">
        <v>148</v>
      </c>
      <c r="S5154" t="s">
        <v>709</v>
      </c>
      <c r="T5154">
        <v>9.4499999999999993</v>
      </c>
      <c r="U5154">
        <v>447792</v>
      </c>
      <c r="V5154">
        <v>2892</v>
      </c>
      <c r="W5154">
        <v>0.42499999999999999</v>
      </c>
      <c r="X5154">
        <v>22</v>
      </c>
      <c r="Y5154">
        <v>4575.395818</v>
      </c>
      <c r="Z5154">
        <v>4575.3999999999996</v>
      </c>
      <c r="AA5154">
        <v>4000</v>
      </c>
      <c r="AB5154">
        <v>545.4</v>
      </c>
      <c r="AC5154" s="1">
        <v>41153</v>
      </c>
      <c r="AD5154">
        <v>103.59</v>
      </c>
      <c r="AE5154" s="1">
        <v>41395</v>
      </c>
      <c r="AF5154">
        <v>35</v>
      </c>
    </row>
    <row r="5155" spans="1:32" x14ac:dyDescent="0.25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31</v>
      </c>
      <c r="G5155">
        <v>0.12180000000000001</v>
      </c>
      <c r="H5155">
        <v>333</v>
      </c>
      <c r="I5155" t="s">
        <v>32</v>
      </c>
      <c r="J5155" t="s">
        <v>33</v>
      </c>
      <c r="K5155" t="s">
        <v>4508</v>
      </c>
      <c r="L5155" t="s">
        <v>49</v>
      </c>
      <c r="M5155" t="s">
        <v>50</v>
      </c>
      <c r="N5155">
        <v>31200</v>
      </c>
      <c r="O5155" t="s">
        <v>43</v>
      </c>
      <c r="P5155" s="1">
        <v>40087</v>
      </c>
      <c r="Q5155" t="s">
        <v>38</v>
      </c>
      <c r="R5155" t="s">
        <v>39</v>
      </c>
      <c r="S5155" t="s">
        <v>119</v>
      </c>
      <c r="T5155">
        <v>22.77</v>
      </c>
      <c r="U5155">
        <v>447810</v>
      </c>
      <c r="V5155">
        <v>5274</v>
      </c>
      <c r="W5155">
        <v>0.17599999999999999</v>
      </c>
      <c r="X5155">
        <v>22</v>
      </c>
      <c r="Y5155">
        <v>11870.33834</v>
      </c>
      <c r="Z5155">
        <v>11870.34</v>
      </c>
      <c r="AA5155">
        <v>10000</v>
      </c>
      <c r="AB5155">
        <v>1870.34</v>
      </c>
      <c r="AC5155" s="1">
        <v>40940</v>
      </c>
      <c r="AD5155">
        <v>2892.22</v>
      </c>
      <c r="AE5155" s="1">
        <v>40969</v>
      </c>
      <c r="AF5155">
        <v>28</v>
      </c>
    </row>
    <row r="5156" spans="1:32" x14ac:dyDescent="0.25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t="s">
        <v>31</v>
      </c>
      <c r="G5156">
        <v>0.14960000000000001</v>
      </c>
      <c r="H5156">
        <v>866.13</v>
      </c>
      <c r="I5156" t="s">
        <v>63</v>
      </c>
      <c r="J5156" t="s">
        <v>64</v>
      </c>
      <c r="K5156" t="s">
        <v>4509</v>
      </c>
      <c r="L5156" t="s">
        <v>49</v>
      </c>
      <c r="M5156" t="s">
        <v>60</v>
      </c>
      <c r="N5156">
        <v>153000</v>
      </c>
      <c r="O5156" t="s">
        <v>37</v>
      </c>
      <c r="P5156" s="1">
        <v>40087</v>
      </c>
      <c r="Q5156" t="s">
        <v>67</v>
      </c>
      <c r="R5156" t="s">
        <v>39</v>
      </c>
      <c r="S5156" t="s">
        <v>51</v>
      </c>
      <c r="T5156">
        <v>16.55</v>
      </c>
      <c r="U5156">
        <v>447820</v>
      </c>
      <c r="V5156">
        <v>23798</v>
      </c>
      <c r="W5156">
        <v>0.48699999999999999</v>
      </c>
      <c r="X5156">
        <v>33</v>
      </c>
      <c r="Y5156">
        <v>28124.74</v>
      </c>
      <c r="Z5156">
        <v>27968.6</v>
      </c>
      <c r="AA5156">
        <v>8418.09</v>
      </c>
      <c r="AB5156">
        <v>3698.63</v>
      </c>
      <c r="AC5156" s="1">
        <v>40513</v>
      </c>
      <c r="AD5156">
        <v>866.13</v>
      </c>
      <c r="AE5156" s="1">
        <v>42491</v>
      </c>
      <c r="AF5156">
        <v>14</v>
      </c>
    </row>
    <row r="5157" spans="1:32" x14ac:dyDescent="0.25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31</v>
      </c>
      <c r="G5157">
        <v>0.1426</v>
      </c>
      <c r="H5157">
        <v>445.98</v>
      </c>
      <c r="I5157" t="s">
        <v>46</v>
      </c>
      <c r="J5157" t="s">
        <v>59</v>
      </c>
      <c r="K5157" t="s">
        <v>4510</v>
      </c>
      <c r="L5157" t="s">
        <v>54</v>
      </c>
      <c r="M5157" t="s">
        <v>36</v>
      </c>
      <c r="N5157">
        <v>29000</v>
      </c>
      <c r="O5157" t="s">
        <v>43</v>
      </c>
      <c r="P5157" s="1">
        <v>40118</v>
      </c>
      <c r="Q5157" t="s">
        <v>38</v>
      </c>
      <c r="R5157" t="s">
        <v>109</v>
      </c>
      <c r="S5157" t="s">
        <v>45</v>
      </c>
      <c r="T5157">
        <v>13.37</v>
      </c>
      <c r="U5157">
        <v>447842</v>
      </c>
      <c r="V5157">
        <v>69</v>
      </c>
      <c r="W5157">
        <v>7.6999999999999999E-2</v>
      </c>
      <c r="X5157">
        <v>3</v>
      </c>
      <c r="Y5157">
        <v>14832.56805</v>
      </c>
      <c r="Z5157">
        <v>14804.04</v>
      </c>
      <c r="AA5157">
        <v>13000</v>
      </c>
      <c r="AB5157">
        <v>1832.57</v>
      </c>
      <c r="AC5157" s="1">
        <v>40544</v>
      </c>
      <c r="AD5157">
        <v>9040.51</v>
      </c>
      <c r="AE5157" s="1">
        <v>40544</v>
      </c>
      <c r="AF5157">
        <v>14</v>
      </c>
    </row>
    <row r="5158" spans="1:32" x14ac:dyDescent="0.25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31</v>
      </c>
      <c r="G5158">
        <v>8.9399999999999993E-2</v>
      </c>
      <c r="H5158">
        <v>301.83</v>
      </c>
      <c r="I5158" t="s">
        <v>61</v>
      </c>
      <c r="J5158" t="s">
        <v>62</v>
      </c>
      <c r="K5158" t="s">
        <v>1669</v>
      </c>
      <c r="L5158" t="s">
        <v>108</v>
      </c>
      <c r="M5158" t="s">
        <v>60</v>
      </c>
      <c r="N5158">
        <v>119700</v>
      </c>
      <c r="O5158" t="s">
        <v>43</v>
      </c>
      <c r="P5158" s="1">
        <v>40087</v>
      </c>
      <c r="Q5158" t="s">
        <v>38</v>
      </c>
      <c r="R5158" t="s">
        <v>77</v>
      </c>
      <c r="S5158" t="s">
        <v>151</v>
      </c>
      <c r="T5158">
        <v>2.84</v>
      </c>
      <c r="U5158">
        <v>447849</v>
      </c>
      <c r="V5158">
        <v>84712</v>
      </c>
      <c r="W5158">
        <v>0.57699999999999996</v>
      </c>
      <c r="X5158">
        <v>18</v>
      </c>
      <c r="Y5158">
        <v>10843.67491</v>
      </c>
      <c r="Z5158">
        <v>10843.67</v>
      </c>
      <c r="AA5158">
        <v>9500</v>
      </c>
      <c r="AB5158">
        <v>1343.67</v>
      </c>
      <c r="AC5158" s="1">
        <v>41061</v>
      </c>
      <c r="AD5158">
        <v>1504.8</v>
      </c>
      <c r="AE5158" s="1">
        <v>41091</v>
      </c>
      <c r="AF5158">
        <v>32</v>
      </c>
    </row>
    <row r="5159" spans="1:32" x14ac:dyDescent="0.25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31</v>
      </c>
      <c r="G5159">
        <v>0.13919999999999999</v>
      </c>
      <c r="H5159">
        <v>409.65</v>
      </c>
      <c r="I5159" t="s">
        <v>46</v>
      </c>
      <c r="J5159" t="s">
        <v>80</v>
      </c>
      <c r="K5159" t="s">
        <v>2497</v>
      </c>
      <c r="L5159" t="s">
        <v>49</v>
      </c>
      <c r="M5159" t="s">
        <v>60</v>
      </c>
      <c r="N5159">
        <v>90000</v>
      </c>
      <c r="O5159" t="s">
        <v>43</v>
      </c>
      <c r="P5159" s="1">
        <v>40087</v>
      </c>
      <c r="Q5159" t="s">
        <v>38</v>
      </c>
      <c r="R5159" t="s">
        <v>77</v>
      </c>
      <c r="S5159" t="s">
        <v>75</v>
      </c>
      <c r="T5159">
        <v>13.99</v>
      </c>
      <c r="U5159">
        <v>447851</v>
      </c>
      <c r="V5159">
        <v>21648</v>
      </c>
      <c r="W5159">
        <v>0.86899999999999999</v>
      </c>
      <c r="X5159">
        <v>22</v>
      </c>
      <c r="Y5159">
        <v>14747.069090000001</v>
      </c>
      <c r="Z5159">
        <v>14747.07</v>
      </c>
      <c r="AA5159">
        <v>11999.99</v>
      </c>
      <c r="AB5159">
        <v>2747.08</v>
      </c>
      <c r="AC5159" s="1">
        <v>41183</v>
      </c>
      <c r="AD5159">
        <v>416.77</v>
      </c>
      <c r="AE5159" s="1">
        <v>41183</v>
      </c>
      <c r="AF5159">
        <v>36</v>
      </c>
    </row>
    <row r="5160" spans="1:32" x14ac:dyDescent="0.25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31</v>
      </c>
      <c r="G5160">
        <v>0.1114</v>
      </c>
      <c r="H5160">
        <v>656.07</v>
      </c>
      <c r="I5160" t="s">
        <v>32</v>
      </c>
      <c r="J5160" t="s">
        <v>69</v>
      </c>
      <c r="K5160" t="s">
        <v>4511</v>
      </c>
      <c r="L5160" t="s">
        <v>118</v>
      </c>
      <c r="M5160" t="s">
        <v>36</v>
      </c>
      <c r="N5160">
        <v>78000</v>
      </c>
      <c r="O5160" t="s">
        <v>37</v>
      </c>
      <c r="P5160" s="1">
        <v>40087</v>
      </c>
      <c r="Q5160" t="s">
        <v>67</v>
      </c>
      <c r="R5160" t="s">
        <v>127</v>
      </c>
      <c r="S5160" t="s">
        <v>40</v>
      </c>
      <c r="T5160">
        <v>17.2</v>
      </c>
      <c r="U5160">
        <v>447858</v>
      </c>
      <c r="V5160">
        <v>1401</v>
      </c>
      <c r="W5160">
        <v>9.1999999999999998E-2</v>
      </c>
      <c r="X5160">
        <v>24</v>
      </c>
      <c r="Y5160">
        <v>1533.03</v>
      </c>
      <c r="Z5160">
        <v>1506.5</v>
      </c>
      <c r="AA5160">
        <v>470.41</v>
      </c>
      <c r="AB5160">
        <v>185.59</v>
      </c>
      <c r="AC5160" s="1">
        <v>40118</v>
      </c>
      <c r="AD5160">
        <v>656.07</v>
      </c>
      <c r="AE5160" s="1">
        <v>40269</v>
      </c>
      <c r="AF5160">
        <v>1</v>
      </c>
    </row>
    <row r="5161" spans="1:32" x14ac:dyDescent="0.25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31</v>
      </c>
      <c r="G5161">
        <v>0.1183</v>
      </c>
      <c r="H5161">
        <v>331.34</v>
      </c>
      <c r="I5161" t="s">
        <v>32</v>
      </c>
      <c r="J5161" t="s">
        <v>56</v>
      </c>
      <c r="K5161" t="s">
        <v>4512</v>
      </c>
      <c r="L5161" t="s">
        <v>49</v>
      </c>
      <c r="M5161" t="s">
        <v>36</v>
      </c>
      <c r="N5161">
        <v>56004</v>
      </c>
      <c r="O5161" t="s">
        <v>43</v>
      </c>
      <c r="P5161" s="1">
        <v>40087</v>
      </c>
      <c r="Q5161" t="s">
        <v>38</v>
      </c>
      <c r="R5161" t="s">
        <v>109</v>
      </c>
      <c r="S5161" t="s">
        <v>214</v>
      </c>
      <c r="T5161">
        <v>13.05</v>
      </c>
      <c r="U5161">
        <v>447890</v>
      </c>
      <c r="V5161">
        <v>2624</v>
      </c>
      <c r="W5161">
        <v>0.48599999999999999</v>
      </c>
      <c r="X5161">
        <v>8</v>
      </c>
      <c r="Y5161">
        <v>11928.19764</v>
      </c>
      <c r="Z5161">
        <v>11898.38</v>
      </c>
      <c r="AA5161">
        <v>10000</v>
      </c>
      <c r="AB5161">
        <v>1928.2</v>
      </c>
      <c r="AC5161" s="1">
        <v>41183</v>
      </c>
      <c r="AD5161">
        <v>359.43</v>
      </c>
      <c r="AE5161" s="1">
        <v>41183</v>
      </c>
      <c r="AF5161">
        <v>36</v>
      </c>
    </row>
    <row r="5162" spans="1:32" x14ac:dyDescent="0.25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t="s">
        <v>31</v>
      </c>
      <c r="G5162">
        <v>0.13919999999999999</v>
      </c>
      <c r="H5162">
        <v>682.74</v>
      </c>
      <c r="I5162" t="s">
        <v>46</v>
      </c>
      <c r="J5162" t="s">
        <v>80</v>
      </c>
      <c r="K5162" t="s">
        <v>4513</v>
      </c>
      <c r="L5162" t="s">
        <v>118</v>
      </c>
      <c r="M5162" t="s">
        <v>60</v>
      </c>
      <c r="N5162">
        <v>700000</v>
      </c>
      <c r="O5162" t="s">
        <v>43</v>
      </c>
      <c r="P5162" s="1">
        <v>40087</v>
      </c>
      <c r="Q5162" t="s">
        <v>67</v>
      </c>
      <c r="R5162" t="s">
        <v>77</v>
      </c>
      <c r="S5162" t="s">
        <v>141</v>
      </c>
      <c r="T5162">
        <v>3.09</v>
      </c>
      <c r="U5162">
        <v>447920</v>
      </c>
      <c r="V5162">
        <v>6960</v>
      </c>
      <c r="W5162">
        <v>0.44600000000000001</v>
      </c>
      <c r="X5162">
        <v>14</v>
      </c>
      <c r="Y5162">
        <v>18433.28</v>
      </c>
      <c r="Z5162">
        <v>18417.98</v>
      </c>
      <c r="AA5162">
        <v>14186.89</v>
      </c>
      <c r="AB5162">
        <v>4233.8599999999997</v>
      </c>
      <c r="AC5162" s="1">
        <v>40909</v>
      </c>
      <c r="AD5162">
        <v>682.74</v>
      </c>
      <c r="AE5162" s="1">
        <v>42491</v>
      </c>
      <c r="AF5162">
        <v>27</v>
      </c>
    </row>
    <row r="5163" spans="1:32" x14ac:dyDescent="0.25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31</v>
      </c>
      <c r="G5163">
        <v>0.1114</v>
      </c>
      <c r="H5163">
        <v>278.83</v>
      </c>
      <c r="I5163" t="s">
        <v>32</v>
      </c>
      <c r="J5163" t="s">
        <v>69</v>
      </c>
      <c r="K5163" t="s">
        <v>1064</v>
      </c>
      <c r="L5163" t="s">
        <v>135</v>
      </c>
      <c r="M5163" t="s">
        <v>60</v>
      </c>
      <c r="N5163">
        <v>80000</v>
      </c>
      <c r="O5163" t="s">
        <v>43</v>
      </c>
      <c r="P5163" s="1">
        <v>40087</v>
      </c>
      <c r="Q5163" t="s">
        <v>38</v>
      </c>
      <c r="R5163" t="s">
        <v>44</v>
      </c>
      <c r="S5163" t="s">
        <v>40</v>
      </c>
      <c r="T5163">
        <v>9.81</v>
      </c>
      <c r="U5163">
        <v>447924</v>
      </c>
      <c r="V5163">
        <v>18654</v>
      </c>
      <c r="W5163">
        <v>0.54100000000000004</v>
      </c>
      <c r="X5163">
        <v>24</v>
      </c>
      <c r="Y5163">
        <v>10038.378430000001</v>
      </c>
      <c r="Z5163">
        <v>10038.379999999999</v>
      </c>
      <c r="AA5163">
        <v>8500</v>
      </c>
      <c r="AB5163">
        <v>1538.38</v>
      </c>
      <c r="AC5163" s="1">
        <v>41183</v>
      </c>
      <c r="AD5163">
        <v>280.37</v>
      </c>
      <c r="AE5163" s="1">
        <v>41183</v>
      </c>
      <c r="AF5163">
        <v>36</v>
      </c>
    </row>
    <row r="5164" spans="1:32" x14ac:dyDescent="0.25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31</v>
      </c>
      <c r="G5164">
        <v>7.7399999999999997E-2</v>
      </c>
      <c r="H5164">
        <v>212.29</v>
      </c>
      <c r="I5164" t="s">
        <v>61</v>
      </c>
      <c r="J5164" t="s">
        <v>90</v>
      </c>
      <c r="K5164" t="s">
        <v>34</v>
      </c>
      <c r="L5164" t="s">
        <v>130</v>
      </c>
      <c r="M5164" t="s">
        <v>60</v>
      </c>
      <c r="N5164">
        <v>73000</v>
      </c>
      <c r="O5164" t="s">
        <v>43</v>
      </c>
      <c r="P5164" s="1">
        <v>40087</v>
      </c>
      <c r="Q5164" t="s">
        <v>38</v>
      </c>
      <c r="R5164" t="s">
        <v>39</v>
      </c>
      <c r="S5164" t="s">
        <v>94</v>
      </c>
      <c r="T5164">
        <v>4.9000000000000004</v>
      </c>
      <c r="U5164">
        <v>447932</v>
      </c>
      <c r="V5164">
        <v>12296</v>
      </c>
      <c r="W5164">
        <v>0.19600000000000001</v>
      </c>
      <c r="X5164">
        <v>30</v>
      </c>
      <c r="Y5164">
        <v>7393.9777389999999</v>
      </c>
      <c r="Z5164">
        <v>7339.61</v>
      </c>
      <c r="AA5164">
        <v>6800</v>
      </c>
      <c r="AB5164">
        <v>593.98</v>
      </c>
      <c r="AC5164" s="1">
        <v>40603</v>
      </c>
      <c r="AD5164">
        <v>3999.51</v>
      </c>
      <c r="AE5164" s="1">
        <v>42370</v>
      </c>
      <c r="AF5164">
        <v>17</v>
      </c>
    </row>
    <row r="5165" spans="1:32" x14ac:dyDescent="0.25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31</v>
      </c>
      <c r="G5165">
        <v>0.1148</v>
      </c>
      <c r="H5165">
        <v>131.88</v>
      </c>
      <c r="I5165" t="s">
        <v>32</v>
      </c>
      <c r="J5165" t="s">
        <v>120</v>
      </c>
      <c r="K5165" t="s">
        <v>4514</v>
      </c>
      <c r="L5165" t="s">
        <v>66</v>
      </c>
      <c r="M5165" t="s">
        <v>60</v>
      </c>
      <c r="N5165">
        <v>40000</v>
      </c>
      <c r="O5165" t="s">
        <v>43</v>
      </c>
      <c r="P5165" s="1">
        <v>40087</v>
      </c>
      <c r="Q5165" t="s">
        <v>38</v>
      </c>
      <c r="R5165" t="s">
        <v>109</v>
      </c>
      <c r="S5165" t="s">
        <v>527</v>
      </c>
      <c r="T5165">
        <v>0</v>
      </c>
      <c r="U5165">
        <v>447941</v>
      </c>
      <c r="V5165">
        <v>0</v>
      </c>
      <c r="W5165">
        <v>0</v>
      </c>
      <c r="X5165">
        <v>4</v>
      </c>
      <c r="Y5165">
        <v>4747.4141719999998</v>
      </c>
      <c r="Z5165">
        <v>4717.74</v>
      </c>
      <c r="AA5165">
        <v>4000</v>
      </c>
      <c r="AB5165">
        <v>747.41</v>
      </c>
      <c r="AC5165" s="1">
        <v>41183</v>
      </c>
      <c r="AD5165">
        <v>144.16</v>
      </c>
      <c r="AE5165" s="1">
        <v>41183</v>
      </c>
      <c r="AF5165">
        <v>36</v>
      </c>
    </row>
    <row r="5166" spans="1:32" x14ac:dyDescent="0.25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31</v>
      </c>
      <c r="G5166">
        <v>0.1426</v>
      </c>
      <c r="H5166">
        <v>617.51</v>
      </c>
      <c r="I5166" t="s">
        <v>46</v>
      </c>
      <c r="J5166" t="s">
        <v>59</v>
      </c>
      <c r="K5166" t="s">
        <v>4515</v>
      </c>
      <c r="L5166" t="s">
        <v>130</v>
      </c>
      <c r="M5166" t="s">
        <v>36</v>
      </c>
      <c r="N5166">
        <v>65000</v>
      </c>
      <c r="O5166" t="s">
        <v>43</v>
      </c>
      <c r="P5166" s="1">
        <v>40087</v>
      </c>
      <c r="Q5166" t="s">
        <v>38</v>
      </c>
      <c r="R5166" t="s">
        <v>39</v>
      </c>
      <c r="S5166" t="s">
        <v>449</v>
      </c>
      <c r="T5166">
        <v>16.04</v>
      </c>
      <c r="U5166">
        <v>447950</v>
      </c>
      <c r="V5166">
        <v>6868</v>
      </c>
      <c r="W5166">
        <v>0.71499999999999997</v>
      </c>
      <c r="X5166">
        <v>23</v>
      </c>
      <c r="Y5166">
        <v>22222.81465</v>
      </c>
      <c r="Z5166">
        <v>22222.81</v>
      </c>
      <c r="AA5166">
        <v>18000</v>
      </c>
      <c r="AB5166">
        <v>4222.82</v>
      </c>
      <c r="AC5166" s="1">
        <v>41153</v>
      </c>
      <c r="AD5166">
        <v>1241.75</v>
      </c>
      <c r="AE5166" s="1">
        <v>42339</v>
      </c>
      <c r="AF5166">
        <v>35</v>
      </c>
    </row>
    <row r="5167" spans="1:32" x14ac:dyDescent="0.25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31</v>
      </c>
      <c r="G5167">
        <v>8.9399999999999993E-2</v>
      </c>
      <c r="H5167">
        <v>55.61</v>
      </c>
      <c r="I5167" t="s">
        <v>61</v>
      </c>
      <c r="J5167" t="s">
        <v>62</v>
      </c>
      <c r="K5167" t="s">
        <v>4516</v>
      </c>
      <c r="L5167" t="s">
        <v>35</v>
      </c>
      <c r="M5167" t="s">
        <v>36</v>
      </c>
      <c r="N5167">
        <v>9600</v>
      </c>
      <c r="O5167" t="s">
        <v>43</v>
      </c>
      <c r="P5167" s="1">
        <v>40087</v>
      </c>
      <c r="Q5167" t="s">
        <v>67</v>
      </c>
      <c r="R5167" t="s">
        <v>39</v>
      </c>
      <c r="S5167" t="s">
        <v>119</v>
      </c>
      <c r="T5167">
        <v>21.25</v>
      </c>
      <c r="U5167">
        <v>447971</v>
      </c>
      <c r="V5167">
        <v>2385</v>
      </c>
      <c r="W5167">
        <v>0.54200000000000004</v>
      </c>
      <c r="X5167">
        <v>7</v>
      </c>
      <c r="Y5167">
        <v>293.3</v>
      </c>
      <c r="Z5167">
        <v>293.3</v>
      </c>
      <c r="AA5167">
        <v>171.68</v>
      </c>
      <c r="AB5167">
        <v>50.08</v>
      </c>
      <c r="AC5167" s="1">
        <v>40210</v>
      </c>
      <c r="AD5167">
        <v>55.61</v>
      </c>
      <c r="AE5167" s="1">
        <v>40360</v>
      </c>
      <c r="AF5167">
        <v>4</v>
      </c>
    </row>
    <row r="5168" spans="1:32" x14ac:dyDescent="0.25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31</v>
      </c>
      <c r="G5168">
        <v>7.7399999999999997E-2</v>
      </c>
      <c r="H5168">
        <v>265.36</v>
      </c>
      <c r="I5168" t="s">
        <v>61</v>
      </c>
      <c r="J5168" t="s">
        <v>90</v>
      </c>
      <c r="K5168" t="s">
        <v>4517</v>
      </c>
      <c r="L5168" t="s">
        <v>49</v>
      </c>
      <c r="M5168" t="s">
        <v>60</v>
      </c>
      <c r="N5168">
        <v>42048</v>
      </c>
      <c r="O5168" t="s">
        <v>43</v>
      </c>
      <c r="P5168" s="1">
        <v>40087</v>
      </c>
      <c r="Q5168" t="s">
        <v>38</v>
      </c>
      <c r="R5168" t="s">
        <v>77</v>
      </c>
      <c r="S5168" t="s">
        <v>55</v>
      </c>
      <c r="T5168">
        <v>23.77</v>
      </c>
      <c r="U5168">
        <v>448005</v>
      </c>
      <c r="V5168">
        <v>9955</v>
      </c>
      <c r="W5168">
        <v>0.2</v>
      </c>
      <c r="X5168">
        <v>17</v>
      </c>
      <c r="Y5168">
        <v>9553.1126889999996</v>
      </c>
      <c r="Z5168">
        <v>9525.01</v>
      </c>
      <c r="AA5168">
        <v>8500</v>
      </c>
      <c r="AB5168">
        <v>1053.1099999999999</v>
      </c>
      <c r="AC5168" s="1">
        <v>41183</v>
      </c>
      <c r="AD5168">
        <v>270.16000000000003</v>
      </c>
      <c r="AE5168" s="1">
        <v>41183</v>
      </c>
      <c r="AF5168">
        <v>36</v>
      </c>
    </row>
    <row r="5169" spans="1:32" x14ac:dyDescent="0.25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31</v>
      </c>
      <c r="G5169">
        <v>0.12529999999999999</v>
      </c>
      <c r="H5169">
        <v>502</v>
      </c>
      <c r="I5169" t="s">
        <v>32</v>
      </c>
      <c r="J5169" t="s">
        <v>41</v>
      </c>
      <c r="K5169" t="s">
        <v>34</v>
      </c>
      <c r="L5169" t="s">
        <v>35</v>
      </c>
      <c r="M5169" t="s">
        <v>36</v>
      </c>
      <c r="N5169">
        <v>44532</v>
      </c>
      <c r="O5169" t="s">
        <v>43</v>
      </c>
      <c r="P5169" s="1">
        <v>40087</v>
      </c>
      <c r="Q5169" t="s">
        <v>38</v>
      </c>
      <c r="R5169" t="s">
        <v>39</v>
      </c>
      <c r="S5169" t="s">
        <v>45</v>
      </c>
      <c r="T5169">
        <v>20.78</v>
      </c>
      <c r="U5169">
        <v>448043</v>
      </c>
      <c r="V5169">
        <v>14145</v>
      </c>
      <c r="W5169">
        <v>0.435</v>
      </c>
      <c r="X5169">
        <v>26</v>
      </c>
      <c r="Y5169">
        <v>18071.797620000001</v>
      </c>
      <c r="Z5169">
        <v>18041.68</v>
      </c>
      <c r="AA5169">
        <v>14999.99</v>
      </c>
      <c r="AB5169">
        <v>3071.8</v>
      </c>
      <c r="AC5169" s="1">
        <v>41183</v>
      </c>
      <c r="AD5169">
        <v>528.61</v>
      </c>
      <c r="AE5169" s="1">
        <v>41183</v>
      </c>
      <c r="AF5169">
        <v>36</v>
      </c>
    </row>
    <row r="5170" spans="1:32" x14ac:dyDescent="0.25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31</v>
      </c>
      <c r="G5170">
        <v>0.1148</v>
      </c>
      <c r="H5170">
        <v>659.37</v>
      </c>
      <c r="I5170" t="s">
        <v>32</v>
      </c>
      <c r="J5170" t="s">
        <v>120</v>
      </c>
      <c r="K5170" t="s">
        <v>4518</v>
      </c>
      <c r="L5170" t="s">
        <v>49</v>
      </c>
      <c r="M5170" t="s">
        <v>60</v>
      </c>
      <c r="N5170">
        <v>180000</v>
      </c>
      <c r="O5170" t="s">
        <v>37</v>
      </c>
      <c r="P5170" s="1">
        <v>40087</v>
      </c>
      <c r="Q5170" t="s">
        <v>38</v>
      </c>
      <c r="R5170" t="s">
        <v>109</v>
      </c>
      <c r="S5170" t="s">
        <v>102</v>
      </c>
      <c r="T5170">
        <v>0.39</v>
      </c>
      <c r="U5170">
        <v>448055</v>
      </c>
      <c r="V5170">
        <v>4085</v>
      </c>
      <c r="W5170">
        <v>4.7E-2</v>
      </c>
      <c r="X5170">
        <v>9</v>
      </c>
      <c r="Y5170">
        <v>23403.518309999999</v>
      </c>
      <c r="Z5170">
        <v>22993.96</v>
      </c>
      <c r="AA5170">
        <v>20000</v>
      </c>
      <c r="AB5170">
        <v>3403.52</v>
      </c>
      <c r="AC5170" s="1">
        <v>40909</v>
      </c>
      <c r="AD5170">
        <v>81.739999999999995</v>
      </c>
      <c r="AE5170" s="1">
        <v>40909</v>
      </c>
      <c r="AF5170">
        <v>27</v>
      </c>
    </row>
    <row r="5171" spans="1:32" x14ac:dyDescent="0.25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t="s">
        <v>31</v>
      </c>
      <c r="G5171">
        <v>0.15310000000000001</v>
      </c>
      <c r="H5171">
        <v>870.39</v>
      </c>
      <c r="I5171" t="s">
        <v>63</v>
      </c>
      <c r="J5171" t="s">
        <v>85</v>
      </c>
      <c r="K5171" t="s">
        <v>4519</v>
      </c>
      <c r="L5171" t="s">
        <v>49</v>
      </c>
      <c r="M5171" t="s">
        <v>60</v>
      </c>
      <c r="N5171">
        <v>70000</v>
      </c>
      <c r="O5171" t="s">
        <v>37</v>
      </c>
      <c r="P5171" s="1">
        <v>40087</v>
      </c>
      <c r="Q5171" t="s">
        <v>38</v>
      </c>
      <c r="R5171" t="s">
        <v>39</v>
      </c>
      <c r="S5171" t="s">
        <v>540</v>
      </c>
      <c r="T5171">
        <v>20.45</v>
      </c>
      <c r="U5171">
        <v>448058</v>
      </c>
      <c r="V5171">
        <v>24105</v>
      </c>
      <c r="W5171">
        <v>0.84599999999999997</v>
      </c>
      <c r="X5171">
        <v>33</v>
      </c>
      <c r="Y5171">
        <v>31333.788639999999</v>
      </c>
      <c r="Z5171">
        <v>30898.79</v>
      </c>
      <c r="AA5171">
        <v>25000</v>
      </c>
      <c r="AB5171">
        <v>6333.79</v>
      </c>
      <c r="AC5171" s="1">
        <v>41183</v>
      </c>
      <c r="AD5171">
        <v>872.57</v>
      </c>
      <c r="AE5171" s="1">
        <v>42491</v>
      </c>
      <c r="AF5171">
        <v>36</v>
      </c>
    </row>
    <row r="5172" spans="1:32" x14ac:dyDescent="0.25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31</v>
      </c>
      <c r="G5172">
        <v>8.9399999999999993E-2</v>
      </c>
      <c r="H5172">
        <v>381.26</v>
      </c>
      <c r="I5172" t="s">
        <v>61</v>
      </c>
      <c r="J5172" t="s">
        <v>62</v>
      </c>
      <c r="K5172" t="s">
        <v>4520</v>
      </c>
      <c r="L5172" t="s">
        <v>66</v>
      </c>
      <c r="M5172" t="s">
        <v>60</v>
      </c>
      <c r="N5172">
        <v>110000</v>
      </c>
      <c r="O5172" t="s">
        <v>43</v>
      </c>
      <c r="P5172" s="1">
        <v>40087</v>
      </c>
      <c r="Q5172" t="s">
        <v>38</v>
      </c>
      <c r="R5172" t="s">
        <v>39</v>
      </c>
      <c r="S5172" t="s">
        <v>72</v>
      </c>
      <c r="T5172">
        <v>8.9499999999999993</v>
      </c>
      <c r="U5172">
        <v>448110</v>
      </c>
      <c r="V5172">
        <v>6535</v>
      </c>
      <c r="W5172">
        <v>0.09</v>
      </c>
      <c r="X5172">
        <v>35</v>
      </c>
      <c r="Y5172">
        <v>13398.50858</v>
      </c>
      <c r="Z5172">
        <v>13258.94</v>
      </c>
      <c r="AA5172">
        <v>12000</v>
      </c>
      <c r="AB5172">
        <v>1398.51</v>
      </c>
      <c r="AC5172" s="1">
        <v>40756</v>
      </c>
      <c r="AD5172">
        <v>36.880000000000003</v>
      </c>
      <c r="AE5172" s="1">
        <v>42461</v>
      </c>
      <c r="AF5172">
        <v>22</v>
      </c>
    </row>
    <row r="5173" spans="1:32" x14ac:dyDescent="0.25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31</v>
      </c>
      <c r="G5173">
        <v>0.16350000000000001</v>
      </c>
      <c r="H5173">
        <v>671.26</v>
      </c>
      <c r="I5173" t="s">
        <v>105</v>
      </c>
      <c r="J5173" t="s">
        <v>163</v>
      </c>
      <c r="K5173" t="s">
        <v>2495</v>
      </c>
      <c r="L5173" t="s">
        <v>49</v>
      </c>
      <c r="M5173" t="s">
        <v>60</v>
      </c>
      <c r="N5173">
        <v>112921</v>
      </c>
      <c r="O5173" t="s">
        <v>37</v>
      </c>
      <c r="P5173" s="1">
        <v>40087</v>
      </c>
      <c r="Q5173" t="s">
        <v>38</v>
      </c>
      <c r="R5173" t="s">
        <v>39</v>
      </c>
      <c r="S5173" t="s">
        <v>104</v>
      </c>
      <c r="T5173">
        <v>21.5</v>
      </c>
      <c r="U5173">
        <v>448111</v>
      </c>
      <c r="V5173">
        <v>83317</v>
      </c>
      <c r="W5173">
        <v>0.72199999999999998</v>
      </c>
      <c r="X5173">
        <v>49</v>
      </c>
      <c r="Y5173">
        <v>24165.061259999999</v>
      </c>
      <c r="Z5173">
        <v>24080.42</v>
      </c>
      <c r="AA5173">
        <v>19000</v>
      </c>
      <c r="AB5173">
        <v>5165.0600000000004</v>
      </c>
      <c r="AC5173" s="1">
        <v>41183</v>
      </c>
      <c r="AD5173">
        <v>685.7</v>
      </c>
      <c r="AE5173" s="1">
        <v>42156</v>
      </c>
      <c r="AF5173">
        <v>36</v>
      </c>
    </row>
    <row r="5174" spans="1:32" x14ac:dyDescent="0.25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31</v>
      </c>
      <c r="G5174">
        <v>0.13220000000000001</v>
      </c>
      <c r="H5174">
        <v>338.01</v>
      </c>
      <c r="I5174" t="s">
        <v>46</v>
      </c>
      <c r="J5174" t="s">
        <v>47</v>
      </c>
      <c r="K5174" t="s">
        <v>4521</v>
      </c>
      <c r="L5174" t="s">
        <v>58</v>
      </c>
      <c r="M5174" t="s">
        <v>36</v>
      </c>
      <c r="N5174">
        <v>35000</v>
      </c>
      <c r="O5174" t="s">
        <v>43</v>
      </c>
      <c r="P5174" s="1">
        <v>40087</v>
      </c>
      <c r="Q5174" t="s">
        <v>38</v>
      </c>
      <c r="R5174" t="s">
        <v>39</v>
      </c>
      <c r="S5174" t="s">
        <v>40</v>
      </c>
      <c r="T5174">
        <v>8.09</v>
      </c>
      <c r="U5174">
        <v>448139</v>
      </c>
      <c r="V5174">
        <v>8907</v>
      </c>
      <c r="W5174">
        <v>0.61899999999999999</v>
      </c>
      <c r="X5174">
        <v>7</v>
      </c>
      <c r="Y5174">
        <v>12123.140460000001</v>
      </c>
      <c r="Z5174">
        <v>12123.14</v>
      </c>
      <c r="AA5174">
        <v>10000</v>
      </c>
      <c r="AB5174">
        <v>2123.14</v>
      </c>
      <c r="AC5174" s="1">
        <v>41183</v>
      </c>
      <c r="AD5174">
        <v>202.92</v>
      </c>
      <c r="AE5174" s="1">
        <v>41183</v>
      </c>
      <c r="AF5174">
        <v>36</v>
      </c>
    </row>
    <row r="5175" spans="1:32" x14ac:dyDescent="0.25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31</v>
      </c>
      <c r="G5175">
        <v>8.9399999999999993E-2</v>
      </c>
      <c r="H5175">
        <v>476.58</v>
      </c>
      <c r="I5175" t="s">
        <v>61</v>
      </c>
      <c r="J5175" t="s">
        <v>62</v>
      </c>
      <c r="K5175" t="s">
        <v>4522</v>
      </c>
      <c r="L5175" t="s">
        <v>49</v>
      </c>
      <c r="M5175" t="s">
        <v>60</v>
      </c>
      <c r="N5175">
        <v>60000</v>
      </c>
      <c r="O5175" t="s">
        <v>43</v>
      </c>
      <c r="P5175" s="1">
        <v>40087</v>
      </c>
      <c r="Q5175" t="s">
        <v>38</v>
      </c>
      <c r="R5175" t="s">
        <v>44</v>
      </c>
      <c r="S5175" t="s">
        <v>119</v>
      </c>
      <c r="T5175">
        <v>16.16</v>
      </c>
      <c r="U5175">
        <v>448164</v>
      </c>
      <c r="V5175">
        <v>25415</v>
      </c>
      <c r="W5175">
        <v>0.27600000000000002</v>
      </c>
      <c r="X5175">
        <v>47</v>
      </c>
      <c r="Y5175">
        <v>16508.12484</v>
      </c>
      <c r="Z5175">
        <v>16343.04</v>
      </c>
      <c r="AA5175">
        <v>15000</v>
      </c>
      <c r="AB5175">
        <v>1508.12</v>
      </c>
      <c r="AC5175" s="1">
        <v>40634</v>
      </c>
      <c r="AD5175">
        <v>7903.07</v>
      </c>
      <c r="AE5175" s="1">
        <v>40634</v>
      </c>
      <c r="AF5175">
        <v>18</v>
      </c>
    </row>
    <row r="5176" spans="1:32" x14ac:dyDescent="0.25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31</v>
      </c>
      <c r="G5176">
        <v>0.12180000000000001</v>
      </c>
      <c r="H5176">
        <v>199.8</v>
      </c>
      <c r="I5176" t="s">
        <v>32</v>
      </c>
      <c r="J5176" t="s">
        <v>33</v>
      </c>
      <c r="K5176" t="s">
        <v>4523</v>
      </c>
      <c r="L5176" t="s">
        <v>49</v>
      </c>
      <c r="M5176" t="s">
        <v>36</v>
      </c>
      <c r="N5176">
        <v>32000</v>
      </c>
      <c r="O5176" t="s">
        <v>43</v>
      </c>
      <c r="P5176" s="1">
        <v>40087</v>
      </c>
      <c r="Q5176" t="s">
        <v>38</v>
      </c>
      <c r="R5176" t="s">
        <v>39</v>
      </c>
      <c r="S5176" t="s">
        <v>45</v>
      </c>
      <c r="T5176">
        <v>24</v>
      </c>
      <c r="U5176">
        <v>448168</v>
      </c>
      <c r="V5176">
        <v>9690</v>
      </c>
      <c r="W5176">
        <v>0.49199999999999999</v>
      </c>
      <c r="X5176">
        <v>17</v>
      </c>
      <c r="Y5176">
        <v>7192.7636149999998</v>
      </c>
      <c r="Z5176">
        <v>7162.79</v>
      </c>
      <c r="AA5176">
        <v>6000</v>
      </c>
      <c r="AB5176">
        <v>1192.76</v>
      </c>
      <c r="AC5176" s="1">
        <v>41183</v>
      </c>
      <c r="AD5176">
        <v>207.62</v>
      </c>
      <c r="AE5176" s="1">
        <v>41183</v>
      </c>
      <c r="AF5176">
        <v>36</v>
      </c>
    </row>
    <row r="5177" spans="1:32" x14ac:dyDescent="0.25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31</v>
      </c>
      <c r="G5177">
        <v>0.12180000000000001</v>
      </c>
      <c r="H5177">
        <v>99.9</v>
      </c>
      <c r="I5177" t="s">
        <v>32</v>
      </c>
      <c r="J5177" t="s">
        <v>33</v>
      </c>
      <c r="K5177" t="s">
        <v>4524</v>
      </c>
      <c r="L5177" t="s">
        <v>108</v>
      </c>
      <c r="M5177" t="s">
        <v>60</v>
      </c>
      <c r="N5177">
        <v>41000</v>
      </c>
      <c r="O5177" t="s">
        <v>43</v>
      </c>
      <c r="P5177" s="1">
        <v>40087</v>
      </c>
      <c r="Q5177" t="s">
        <v>38</v>
      </c>
      <c r="R5177" t="s">
        <v>109</v>
      </c>
      <c r="S5177" t="s">
        <v>40</v>
      </c>
      <c r="T5177">
        <v>6.67</v>
      </c>
      <c r="U5177">
        <v>448206</v>
      </c>
      <c r="V5177">
        <v>4561</v>
      </c>
      <c r="W5177">
        <v>0.95</v>
      </c>
      <c r="X5177">
        <v>13</v>
      </c>
      <c r="Y5177">
        <v>3596.3845160000001</v>
      </c>
      <c r="Z5177">
        <v>3596.38</v>
      </c>
      <c r="AA5177">
        <v>3000</v>
      </c>
      <c r="AB5177">
        <v>596.38</v>
      </c>
      <c r="AC5177" s="1">
        <v>41183</v>
      </c>
      <c r="AD5177">
        <v>103.98</v>
      </c>
      <c r="AE5177" s="1">
        <v>41183</v>
      </c>
      <c r="AF5177">
        <v>36</v>
      </c>
    </row>
    <row r="5178" spans="1:32" x14ac:dyDescent="0.25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31</v>
      </c>
      <c r="G5178">
        <v>0.13220000000000001</v>
      </c>
      <c r="H5178">
        <v>152.11000000000001</v>
      </c>
      <c r="I5178" t="s">
        <v>46</v>
      </c>
      <c r="J5178" t="s">
        <v>47</v>
      </c>
      <c r="K5178" t="s">
        <v>4525</v>
      </c>
      <c r="L5178" t="s">
        <v>118</v>
      </c>
      <c r="M5178" t="s">
        <v>36</v>
      </c>
      <c r="N5178">
        <v>30555</v>
      </c>
      <c r="O5178" t="s">
        <v>43</v>
      </c>
      <c r="P5178" s="1">
        <v>40087</v>
      </c>
      <c r="Q5178" t="s">
        <v>38</v>
      </c>
      <c r="R5178" t="s">
        <v>39</v>
      </c>
      <c r="S5178" t="s">
        <v>104</v>
      </c>
      <c r="T5178">
        <v>4.32</v>
      </c>
      <c r="U5178">
        <v>448219</v>
      </c>
      <c r="V5178">
        <v>3371</v>
      </c>
      <c r="W5178">
        <v>0.88700000000000001</v>
      </c>
      <c r="X5178">
        <v>14</v>
      </c>
      <c r="Y5178">
        <v>4864.3819210000001</v>
      </c>
      <c r="Z5178">
        <v>4864.38</v>
      </c>
      <c r="AA5178">
        <v>4500</v>
      </c>
      <c r="AB5178">
        <v>364.38</v>
      </c>
      <c r="AC5178" s="1">
        <v>40330</v>
      </c>
      <c r="AD5178">
        <v>3801.09</v>
      </c>
      <c r="AE5178" s="1">
        <v>42491</v>
      </c>
      <c r="AF5178">
        <v>8</v>
      </c>
    </row>
    <row r="5179" spans="1:32" x14ac:dyDescent="0.25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31</v>
      </c>
      <c r="G5179">
        <v>0.12180000000000001</v>
      </c>
      <c r="H5179">
        <v>666</v>
      </c>
      <c r="I5179" t="s">
        <v>32</v>
      </c>
      <c r="J5179" t="s">
        <v>33</v>
      </c>
      <c r="K5179" t="s">
        <v>4526</v>
      </c>
      <c r="L5179" t="s">
        <v>58</v>
      </c>
      <c r="M5179" t="s">
        <v>60</v>
      </c>
      <c r="N5179">
        <v>78000</v>
      </c>
      <c r="O5179" t="s">
        <v>43</v>
      </c>
      <c r="P5179" s="1">
        <v>40087</v>
      </c>
      <c r="Q5179" t="s">
        <v>38</v>
      </c>
      <c r="R5179" t="s">
        <v>109</v>
      </c>
      <c r="S5179" t="s">
        <v>40</v>
      </c>
      <c r="T5179">
        <v>9.66</v>
      </c>
      <c r="U5179">
        <v>448230</v>
      </c>
      <c r="V5179">
        <v>15129</v>
      </c>
      <c r="W5179">
        <v>0.42399999999999999</v>
      </c>
      <c r="X5179">
        <v>14</v>
      </c>
      <c r="Y5179">
        <v>21961.913270000001</v>
      </c>
      <c r="Z5179">
        <v>21769.75</v>
      </c>
      <c r="AA5179">
        <v>19999.990000000002</v>
      </c>
      <c r="AB5179">
        <v>1961.92</v>
      </c>
      <c r="AC5179" s="1">
        <v>40452</v>
      </c>
      <c r="AD5179">
        <v>7140.6</v>
      </c>
      <c r="AE5179" s="1">
        <v>40483</v>
      </c>
      <c r="AF5179">
        <v>12</v>
      </c>
    </row>
    <row r="5180" spans="1:32" x14ac:dyDescent="0.25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31</v>
      </c>
      <c r="G5180">
        <v>0.1114</v>
      </c>
      <c r="H5180">
        <v>328.04</v>
      </c>
      <c r="I5180" t="s">
        <v>32</v>
      </c>
      <c r="J5180" t="s">
        <v>69</v>
      </c>
      <c r="K5180" t="s">
        <v>4527</v>
      </c>
      <c r="L5180" t="s">
        <v>58</v>
      </c>
      <c r="M5180" t="s">
        <v>60</v>
      </c>
      <c r="N5180">
        <v>37440</v>
      </c>
      <c r="O5180" t="s">
        <v>43</v>
      </c>
      <c r="P5180" s="1">
        <v>40087</v>
      </c>
      <c r="Q5180" t="s">
        <v>38</v>
      </c>
      <c r="R5180" t="s">
        <v>109</v>
      </c>
      <c r="S5180" t="s">
        <v>110</v>
      </c>
      <c r="T5180">
        <v>14.13</v>
      </c>
      <c r="U5180">
        <v>448231</v>
      </c>
      <c r="V5180">
        <v>6811</v>
      </c>
      <c r="W5180">
        <v>0.56799999999999995</v>
      </c>
      <c r="X5180">
        <v>18</v>
      </c>
      <c r="Y5180">
        <v>11267.12095</v>
      </c>
      <c r="Z5180">
        <v>11238.95</v>
      </c>
      <c r="AA5180">
        <v>10000</v>
      </c>
      <c r="AB5180">
        <v>1267.1199999999999</v>
      </c>
      <c r="AC5180" s="1">
        <v>40603</v>
      </c>
      <c r="AD5180">
        <v>6019.92</v>
      </c>
      <c r="AE5180" s="1">
        <v>41487</v>
      </c>
      <c r="AF5180">
        <v>17</v>
      </c>
    </row>
    <row r="5181" spans="1:32" x14ac:dyDescent="0.25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31</v>
      </c>
      <c r="G5181">
        <v>8.9399999999999993E-2</v>
      </c>
      <c r="H5181">
        <v>203.34</v>
      </c>
      <c r="I5181" t="s">
        <v>61</v>
      </c>
      <c r="J5181" t="s">
        <v>62</v>
      </c>
      <c r="K5181" t="s">
        <v>4528</v>
      </c>
      <c r="L5181" t="s">
        <v>35</v>
      </c>
      <c r="M5181" t="s">
        <v>50</v>
      </c>
      <c r="N5181">
        <v>29120</v>
      </c>
      <c r="O5181" t="s">
        <v>43</v>
      </c>
      <c r="P5181" s="1">
        <v>40087</v>
      </c>
      <c r="Q5181" t="s">
        <v>38</v>
      </c>
      <c r="R5181" t="s">
        <v>39</v>
      </c>
      <c r="S5181" t="s">
        <v>51</v>
      </c>
      <c r="T5181">
        <v>18.13</v>
      </c>
      <c r="U5181">
        <v>448258</v>
      </c>
      <c r="V5181">
        <v>8713</v>
      </c>
      <c r="W5181">
        <v>0.41299999999999998</v>
      </c>
      <c r="X5181">
        <v>15</v>
      </c>
      <c r="Y5181">
        <v>7037.9324939999997</v>
      </c>
      <c r="Z5181">
        <v>7010.44</v>
      </c>
      <c r="AA5181">
        <v>6400</v>
      </c>
      <c r="AB5181">
        <v>637.92999999999995</v>
      </c>
      <c r="AC5181" s="1">
        <v>40787</v>
      </c>
      <c r="AD5181">
        <v>441.26</v>
      </c>
      <c r="AE5181" s="1">
        <v>40787</v>
      </c>
      <c r="AF5181">
        <v>23</v>
      </c>
    </row>
    <row r="5182" spans="1:32" x14ac:dyDescent="0.25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31</v>
      </c>
      <c r="G5182">
        <v>0.14610000000000001</v>
      </c>
      <c r="H5182">
        <v>137.91</v>
      </c>
      <c r="I5182" t="s">
        <v>63</v>
      </c>
      <c r="J5182" t="s">
        <v>167</v>
      </c>
      <c r="K5182" t="s">
        <v>4529</v>
      </c>
      <c r="L5182" t="s">
        <v>66</v>
      </c>
      <c r="M5182" t="s">
        <v>36</v>
      </c>
      <c r="N5182">
        <v>54996</v>
      </c>
      <c r="O5182" t="s">
        <v>43</v>
      </c>
      <c r="P5182" s="1">
        <v>40087</v>
      </c>
      <c r="Q5182" t="s">
        <v>67</v>
      </c>
      <c r="R5182" t="s">
        <v>148</v>
      </c>
      <c r="S5182" t="s">
        <v>45</v>
      </c>
      <c r="T5182">
        <v>3.16</v>
      </c>
      <c r="U5182">
        <v>448265</v>
      </c>
      <c r="V5182">
        <v>3864</v>
      </c>
      <c r="W5182">
        <v>0.52900000000000003</v>
      </c>
      <c r="X5182">
        <v>9</v>
      </c>
      <c r="Y5182">
        <v>4716.2</v>
      </c>
      <c r="Z5182">
        <v>4716.2</v>
      </c>
      <c r="AA5182">
        <v>3843.12</v>
      </c>
      <c r="AB5182">
        <v>713.77</v>
      </c>
      <c r="AC5182" s="1">
        <v>40969</v>
      </c>
      <c r="AD5182">
        <v>137.91</v>
      </c>
      <c r="AE5182" s="1">
        <v>42491</v>
      </c>
      <c r="AF5182">
        <v>29</v>
      </c>
    </row>
    <row r="5183" spans="1:32" x14ac:dyDescent="0.25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t="s">
        <v>31</v>
      </c>
      <c r="G5183">
        <v>0.16</v>
      </c>
      <c r="H5183">
        <v>421.89</v>
      </c>
      <c r="I5183" t="s">
        <v>63</v>
      </c>
      <c r="J5183" t="s">
        <v>232</v>
      </c>
      <c r="K5183" t="s">
        <v>4530</v>
      </c>
      <c r="L5183" t="s">
        <v>108</v>
      </c>
      <c r="M5183" t="s">
        <v>60</v>
      </c>
      <c r="N5183">
        <v>72000</v>
      </c>
      <c r="O5183" t="s">
        <v>43</v>
      </c>
      <c r="P5183" s="1">
        <v>40087</v>
      </c>
      <c r="Q5183" t="s">
        <v>67</v>
      </c>
      <c r="R5183" t="s">
        <v>93</v>
      </c>
      <c r="S5183" t="s">
        <v>709</v>
      </c>
      <c r="T5183">
        <v>17.48</v>
      </c>
      <c r="U5183">
        <v>448280</v>
      </c>
      <c r="V5183">
        <v>1249</v>
      </c>
      <c r="W5183">
        <v>6.0999999999999999E-2</v>
      </c>
      <c r="X5183">
        <v>23</v>
      </c>
      <c r="Y5183">
        <v>10968.79</v>
      </c>
      <c r="Z5183">
        <v>10915.38</v>
      </c>
      <c r="AA5183">
        <v>8059.65</v>
      </c>
      <c r="AB5183">
        <v>2888.95</v>
      </c>
      <c r="AC5183" s="1">
        <v>40909</v>
      </c>
      <c r="AD5183">
        <v>421.89</v>
      </c>
      <c r="AE5183" s="1">
        <v>42491</v>
      </c>
      <c r="AF5183">
        <v>27</v>
      </c>
    </row>
    <row r="5184" spans="1:32" x14ac:dyDescent="0.25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31</v>
      </c>
      <c r="G5184">
        <v>0.12529999999999999</v>
      </c>
      <c r="H5184">
        <v>803.2</v>
      </c>
      <c r="I5184" t="s">
        <v>32</v>
      </c>
      <c r="J5184" t="s">
        <v>41</v>
      </c>
      <c r="K5184" t="s">
        <v>4531</v>
      </c>
      <c r="L5184" t="s">
        <v>49</v>
      </c>
      <c r="M5184" t="s">
        <v>36</v>
      </c>
      <c r="N5184">
        <v>55059</v>
      </c>
      <c r="O5184" t="s">
        <v>37</v>
      </c>
      <c r="P5184" s="1">
        <v>40087</v>
      </c>
      <c r="Q5184" t="s">
        <v>38</v>
      </c>
      <c r="R5184" t="s">
        <v>39</v>
      </c>
      <c r="S5184" t="s">
        <v>527</v>
      </c>
      <c r="T5184">
        <v>21.55</v>
      </c>
      <c r="U5184">
        <v>448303</v>
      </c>
      <c r="V5184">
        <v>21216</v>
      </c>
      <c r="W5184">
        <v>0.64100000000000001</v>
      </c>
      <c r="X5184">
        <v>32</v>
      </c>
      <c r="Y5184">
        <v>28832.850190000001</v>
      </c>
      <c r="Z5184">
        <v>28742.75</v>
      </c>
      <c r="AA5184">
        <v>23999.99</v>
      </c>
      <c r="AB5184">
        <v>4832.8599999999997</v>
      </c>
      <c r="AC5184" s="1">
        <v>41061</v>
      </c>
      <c r="AD5184">
        <v>3965.79</v>
      </c>
      <c r="AE5184" s="1">
        <v>41061</v>
      </c>
      <c r="AF5184">
        <v>32</v>
      </c>
    </row>
    <row r="5185" spans="1:32" x14ac:dyDescent="0.25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31</v>
      </c>
      <c r="G5185">
        <v>0.1114</v>
      </c>
      <c r="H5185">
        <v>164.02</v>
      </c>
      <c r="I5185" t="s">
        <v>32</v>
      </c>
      <c r="J5185" t="s">
        <v>69</v>
      </c>
      <c r="K5185" t="s">
        <v>4532</v>
      </c>
      <c r="L5185" t="s">
        <v>130</v>
      </c>
      <c r="M5185" t="s">
        <v>36</v>
      </c>
      <c r="N5185">
        <v>71015</v>
      </c>
      <c r="O5185" t="s">
        <v>43</v>
      </c>
      <c r="P5185" s="1">
        <v>40087</v>
      </c>
      <c r="Q5185" t="s">
        <v>38</v>
      </c>
      <c r="R5185" t="s">
        <v>148</v>
      </c>
      <c r="S5185" t="s">
        <v>110</v>
      </c>
      <c r="T5185">
        <v>10.26</v>
      </c>
      <c r="U5185">
        <v>448316</v>
      </c>
      <c r="V5185">
        <v>1893</v>
      </c>
      <c r="W5185">
        <v>0.247</v>
      </c>
      <c r="X5185">
        <v>7</v>
      </c>
      <c r="Y5185">
        <v>5808.069641</v>
      </c>
      <c r="Z5185">
        <v>5779.03</v>
      </c>
      <c r="AA5185">
        <v>5000</v>
      </c>
      <c r="AB5185">
        <v>808.07</v>
      </c>
      <c r="AC5185" s="1">
        <v>40848</v>
      </c>
      <c r="AD5185">
        <v>1872.45</v>
      </c>
      <c r="AE5185" s="1">
        <v>40878</v>
      </c>
      <c r="AF5185">
        <v>25</v>
      </c>
    </row>
    <row r="5186" spans="1:32" x14ac:dyDescent="0.25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31</v>
      </c>
      <c r="G5186">
        <v>0.12180000000000001</v>
      </c>
      <c r="H5186">
        <v>133.19999999999999</v>
      </c>
      <c r="I5186" t="s">
        <v>32</v>
      </c>
      <c r="J5186" t="s">
        <v>33</v>
      </c>
      <c r="K5186" t="s">
        <v>4533</v>
      </c>
      <c r="L5186" t="s">
        <v>108</v>
      </c>
      <c r="M5186" t="s">
        <v>36</v>
      </c>
      <c r="N5186">
        <v>20004</v>
      </c>
      <c r="O5186" t="s">
        <v>43</v>
      </c>
      <c r="P5186" s="1">
        <v>40087</v>
      </c>
      <c r="Q5186" t="s">
        <v>38</v>
      </c>
      <c r="R5186" t="s">
        <v>39</v>
      </c>
      <c r="S5186" t="s">
        <v>141</v>
      </c>
      <c r="T5186">
        <v>7.32</v>
      </c>
      <c r="U5186">
        <v>448322</v>
      </c>
      <c r="V5186">
        <v>3156</v>
      </c>
      <c r="W5186">
        <v>0.26700000000000002</v>
      </c>
      <c r="X5186">
        <v>26</v>
      </c>
      <c r="Y5186">
        <v>4795.1814189999996</v>
      </c>
      <c r="Z5186">
        <v>4795.18</v>
      </c>
      <c r="AA5186">
        <v>4000</v>
      </c>
      <c r="AB5186">
        <v>795.18</v>
      </c>
      <c r="AC5186" s="1">
        <v>41183</v>
      </c>
      <c r="AD5186">
        <v>138.51</v>
      </c>
      <c r="AE5186" s="1">
        <v>41183</v>
      </c>
      <c r="AF5186">
        <v>36</v>
      </c>
    </row>
    <row r="5187" spans="1:32" x14ac:dyDescent="0.25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t="s">
        <v>31</v>
      </c>
      <c r="G5187">
        <v>0.1704</v>
      </c>
      <c r="H5187">
        <v>249.72</v>
      </c>
      <c r="I5187" t="s">
        <v>105</v>
      </c>
      <c r="J5187" t="s">
        <v>358</v>
      </c>
      <c r="K5187" t="s">
        <v>4534</v>
      </c>
      <c r="L5187" t="s">
        <v>35</v>
      </c>
      <c r="M5187" t="s">
        <v>36</v>
      </c>
      <c r="N5187">
        <v>72348</v>
      </c>
      <c r="O5187" t="s">
        <v>43</v>
      </c>
      <c r="P5187" s="1">
        <v>40087</v>
      </c>
      <c r="Q5187" t="s">
        <v>38</v>
      </c>
      <c r="R5187" t="s">
        <v>39</v>
      </c>
      <c r="S5187" t="s">
        <v>51</v>
      </c>
      <c r="T5187">
        <v>23.39</v>
      </c>
      <c r="U5187">
        <v>448323</v>
      </c>
      <c r="V5187">
        <v>4908</v>
      </c>
      <c r="W5187">
        <v>0.34599999999999997</v>
      </c>
      <c r="X5187">
        <v>34</v>
      </c>
      <c r="Y5187">
        <v>8378.0951569999997</v>
      </c>
      <c r="Z5187">
        <v>8291.7000000000007</v>
      </c>
      <c r="AA5187">
        <v>7000</v>
      </c>
      <c r="AB5187">
        <v>1378.1</v>
      </c>
      <c r="AC5187" s="1">
        <v>40603</v>
      </c>
      <c r="AD5187">
        <v>4387.63</v>
      </c>
      <c r="AE5187" s="1">
        <v>42491</v>
      </c>
      <c r="AF5187">
        <v>17</v>
      </c>
    </row>
    <row r="5188" spans="1:32" x14ac:dyDescent="0.25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31</v>
      </c>
      <c r="G5188">
        <v>0.12870000000000001</v>
      </c>
      <c r="H5188">
        <v>44.57</v>
      </c>
      <c r="I5188" t="s">
        <v>46</v>
      </c>
      <c r="J5188" t="s">
        <v>96</v>
      </c>
      <c r="K5188" t="s">
        <v>4535</v>
      </c>
      <c r="L5188" t="s">
        <v>108</v>
      </c>
      <c r="M5188" t="s">
        <v>36</v>
      </c>
      <c r="N5188">
        <v>26000</v>
      </c>
      <c r="O5188" t="s">
        <v>43</v>
      </c>
      <c r="P5188" s="1">
        <v>40087</v>
      </c>
      <c r="Q5188" t="s">
        <v>67</v>
      </c>
      <c r="R5188" t="s">
        <v>148</v>
      </c>
      <c r="S5188" t="s">
        <v>151</v>
      </c>
      <c r="T5188">
        <v>19.29</v>
      </c>
      <c r="U5188">
        <v>448326</v>
      </c>
      <c r="V5188">
        <v>20493</v>
      </c>
      <c r="W5188">
        <v>0.95299999999999996</v>
      </c>
      <c r="X5188">
        <v>12</v>
      </c>
      <c r="Y5188">
        <v>102.82</v>
      </c>
      <c r="Z5188">
        <v>100.88</v>
      </c>
      <c r="AA5188">
        <v>30.32</v>
      </c>
      <c r="AB5188">
        <v>14.2</v>
      </c>
      <c r="AC5188" s="1">
        <v>40118</v>
      </c>
      <c r="AD5188">
        <v>44.57</v>
      </c>
      <c r="AE5188" s="1">
        <v>40269</v>
      </c>
      <c r="AF5188">
        <v>1</v>
      </c>
    </row>
    <row r="5189" spans="1:32" x14ac:dyDescent="0.25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t="s">
        <v>31</v>
      </c>
      <c r="G5189">
        <v>0.14610000000000001</v>
      </c>
      <c r="H5189">
        <v>836.03</v>
      </c>
      <c r="I5189" t="s">
        <v>63</v>
      </c>
      <c r="J5189" t="s">
        <v>167</v>
      </c>
      <c r="K5189" t="s">
        <v>4536</v>
      </c>
      <c r="L5189" t="s">
        <v>49</v>
      </c>
      <c r="M5189" t="s">
        <v>36</v>
      </c>
      <c r="N5189">
        <v>111996</v>
      </c>
      <c r="O5189" t="s">
        <v>37</v>
      </c>
      <c r="P5189" s="1">
        <v>40087</v>
      </c>
      <c r="Q5189" t="s">
        <v>38</v>
      </c>
      <c r="R5189" t="s">
        <v>39</v>
      </c>
      <c r="S5189" t="s">
        <v>40</v>
      </c>
      <c r="T5189">
        <v>17.190000000000001</v>
      </c>
      <c r="U5189">
        <v>448327</v>
      </c>
      <c r="V5189">
        <v>53723</v>
      </c>
      <c r="W5189">
        <v>0.82199999999999995</v>
      </c>
      <c r="X5189">
        <v>26</v>
      </c>
      <c r="Y5189">
        <v>30096.66719</v>
      </c>
      <c r="Z5189">
        <v>29958.799999999999</v>
      </c>
      <c r="AA5189">
        <v>24250</v>
      </c>
      <c r="AB5189">
        <v>5846.67</v>
      </c>
      <c r="AC5189" s="1">
        <v>41183</v>
      </c>
      <c r="AD5189">
        <v>853.43</v>
      </c>
      <c r="AE5189" s="1">
        <v>41183</v>
      </c>
      <c r="AF5189">
        <v>36</v>
      </c>
    </row>
    <row r="5190" spans="1:32" x14ac:dyDescent="0.25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31</v>
      </c>
      <c r="G5190">
        <v>8.5900000000000004E-2</v>
      </c>
      <c r="H5190">
        <v>158.06</v>
      </c>
      <c r="I5190" t="s">
        <v>61</v>
      </c>
      <c r="J5190" t="s">
        <v>88</v>
      </c>
      <c r="K5190" t="s">
        <v>486</v>
      </c>
      <c r="L5190" t="s">
        <v>35</v>
      </c>
      <c r="M5190" t="s">
        <v>36</v>
      </c>
      <c r="N5190">
        <v>18000</v>
      </c>
      <c r="O5190" t="s">
        <v>43</v>
      </c>
      <c r="P5190" s="1">
        <v>40087</v>
      </c>
      <c r="Q5190" t="s">
        <v>38</v>
      </c>
      <c r="R5190" t="s">
        <v>127</v>
      </c>
      <c r="S5190" t="s">
        <v>141</v>
      </c>
      <c r="T5190">
        <v>7.33</v>
      </c>
      <c r="U5190">
        <v>448334</v>
      </c>
      <c r="V5190">
        <v>2494</v>
      </c>
      <c r="W5190">
        <v>0.40200000000000002</v>
      </c>
      <c r="X5190">
        <v>7</v>
      </c>
      <c r="Y5190">
        <v>5689.8713669999997</v>
      </c>
      <c r="Z5190">
        <v>5661.42</v>
      </c>
      <c r="AA5190">
        <v>5000</v>
      </c>
      <c r="AB5190">
        <v>689.87</v>
      </c>
      <c r="AC5190" s="1">
        <v>41183</v>
      </c>
      <c r="AD5190">
        <v>159.99</v>
      </c>
      <c r="AE5190" s="1">
        <v>42125</v>
      </c>
      <c r="AF5190">
        <v>36</v>
      </c>
    </row>
    <row r="5191" spans="1:32" x14ac:dyDescent="0.25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t="s">
        <v>31</v>
      </c>
      <c r="G5191">
        <v>0.1913</v>
      </c>
      <c r="H5191">
        <v>257.05</v>
      </c>
      <c r="I5191" t="s">
        <v>157</v>
      </c>
      <c r="J5191" t="s">
        <v>158</v>
      </c>
      <c r="K5191" t="s">
        <v>4537</v>
      </c>
      <c r="L5191" t="s">
        <v>135</v>
      </c>
      <c r="M5191" t="s">
        <v>60</v>
      </c>
      <c r="N5191">
        <v>62400</v>
      </c>
      <c r="O5191" t="s">
        <v>43</v>
      </c>
      <c r="P5191" s="1">
        <v>40087</v>
      </c>
      <c r="Q5191" t="s">
        <v>38</v>
      </c>
      <c r="R5191" t="s">
        <v>39</v>
      </c>
      <c r="S5191" t="s">
        <v>141</v>
      </c>
      <c r="T5191">
        <v>13.52</v>
      </c>
      <c r="U5191">
        <v>448343</v>
      </c>
      <c r="V5191">
        <v>7461</v>
      </c>
      <c r="W5191">
        <v>0.995</v>
      </c>
      <c r="X5191">
        <v>23</v>
      </c>
      <c r="Y5191">
        <v>9249.4722770000008</v>
      </c>
      <c r="Z5191">
        <v>9241.2800000000007</v>
      </c>
      <c r="AA5191">
        <v>7000</v>
      </c>
      <c r="AB5191">
        <v>2249.4699999999998</v>
      </c>
      <c r="AC5191" s="1">
        <v>41153</v>
      </c>
      <c r="AD5191">
        <v>526.63</v>
      </c>
      <c r="AE5191" s="1">
        <v>42491</v>
      </c>
      <c r="AF5191">
        <v>35</v>
      </c>
    </row>
    <row r="5192" spans="1:32" x14ac:dyDescent="0.25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31</v>
      </c>
      <c r="G5192">
        <v>0.1565</v>
      </c>
      <c r="H5192">
        <v>104.96</v>
      </c>
      <c r="I5192" t="s">
        <v>63</v>
      </c>
      <c r="J5192" t="s">
        <v>114</v>
      </c>
      <c r="K5192" t="s">
        <v>4538</v>
      </c>
      <c r="L5192" t="s">
        <v>49</v>
      </c>
      <c r="M5192" t="s">
        <v>60</v>
      </c>
      <c r="N5192">
        <v>40000</v>
      </c>
      <c r="O5192" t="s">
        <v>43</v>
      </c>
      <c r="P5192" s="1">
        <v>40087</v>
      </c>
      <c r="Q5192" t="s">
        <v>38</v>
      </c>
      <c r="R5192" t="s">
        <v>93</v>
      </c>
      <c r="S5192" t="s">
        <v>251</v>
      </c>
      <c r="T5192">
        <v>5.82</v>
      </c>
      <c r="U5192">
        <v>448344</v>
      </c>
      <c r="V5192">
        <v>7285</v>
      </c>
      <c r="W5192">
        <v>0.23499999999999999</v>
      </c>
      <c r="X5192">
        <v>19</v>
      </c>
      <c r="Y5192">
        <v>3778.4766650000001</v>
      </c>
      <c r="Z5192">
        <v>3778.48</v>
      </c>
      <c r="AA5192">
        <v>3000</v>
      </c>
      <c r="AB5192">
        <v>778.48</v>
      </c>
      <c r="AC5192" s="1">
        <v>41183</v>
      </c>
      <c r="AD5192">
        <v>111.96</v>
      </c>
      <c r="AE5192" s="1">
        <v>41183</v>
      </c>
      <c r="AF5192">
        <v>36</v>
      </c>
    </row>
    <row r="5193" spans="1:32" x14ac:dyDescent="0.25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31</v>
      </c>
      <c r="G5193">
        <v>0.12870000000000001</v>
      </c>
      <c r="H5193">
        <v>538.14</v>
      </c>
      <c r="I5193" t="s">
        <v>46</v>
      </c>
      <c r="J5193" t="s">
        <v>96</v>
      </c>
      <c r="K5193" t="s">
        <v>1032</v>
      </c>
      <c r="L5193" t="s">
        <v>118</v>
      </c>
      <c r="M5193" t="s">
        <v>36</v>
      </c>
      <c r="N5193">
        <v>60000</v>
      </c>
      <c r="O5193" t="s">
        <v>43</v>
      </c>
      <c r="P5193" s="1">
        <v>40087</v>
      </c>
      <c r="Q5193" t="s">
        <v>67</v>
      </c>
      <c r="R5193" t="s">
        <v>39</v>
      </c>
      <c r="S5193" t="s">
        <v>219</v>
      </c>
      <c r="T5193">
        <v>10.42</v>
      </c>
      <c r="U5193">
        <v>448348</v>
      </c>
      <c r="V5193">
        <v>15949</v>
      </c>
      <c r="W5193">
        <v>0.92700000000000005</v>
      </c>
      <c r="X5193">
        <v>22</v>
      </c>
      <c r="Y5193">
        <v>9691.93</v>
      </c>
      <c r="Z5193">
        <v>9631.34</v>
      </c>
      <c r="AA5193">
        <v>6785.15</v>
      </c>
      <c r="AB5193">
        <v>2494.09</v>
      </c>
      <c r="AC5193" s="1">
        <v>40634</v>
      </c>
      <c r="AD5193">
        <v>608.1</v>
      </c>
      <c r="AE5193" s="1">
        <v>40787</v>
      </c>
      <c r="AF5193">
        <v>18</v>
      </c>
    </row>
    <row r="5194" spans="1:32" x14ac:dyDescent="0.25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31</v>
      </c>
      <c r="G5194">
        <v>0.14610000000000001</v>
      </c>
      <c r="H5194">
        <v>144.80000000000001</v>
      </c>
      <c r="I5194" t="s">
        <v>63</v>
      </c>
      <c r="J5194" t="s">
        <v>167</v>
      </c>
      <c r="K5194" t="s">
        <v>3397</v>
      </c>
      <c r="L5194" t="s">
        <v>66</v>
      </c>
      <c r="M5194" t="s">
        <v>36</v>
      </c>
      <c r="N5194">
        <v>76000</v>
      </c>
      <c r="O5194" t="s">
        <v>43</v>
      </c>
      <c r="P5194" s="1">
        <v>40087</v>
      </c>
      <c r="Q5194" t="s">
        <v>38</v>
      </c>
      <c r="R5194" t="s">
        <v>148</v>
      </c>
      <c r="S5194" t="s">
        <v>40</v>
      </c>
      <c r="T5194">
        <v>15.28</v>
      </c>
      <c r="U5194">
        <v>448376</v>
      </c>
      <c r="V5194">
        <v>15578</v>
      </c>
      <c r="W5194">
        <v>0.91100000000000003</v>
      </c>
      <c r="X5194">
        <v>19</v>
      </c>
      <c r="Y5194">
        <v>5212.5923510000002</v>
      </c>
      <c r="Z5194">
        <v>5212.59</v>
      </c>
      <c r="AA5194">
        <v>4200</v>
      </c>
      <c r="AB5194">
        <v>1012.59</v>
      </c>
      <c r="AC5194" s="1">
        <v>41183</v>
      </c>
      <c r="AD5194">
        <v>152.71</v>
      </c>
      <c r="AE5194" s="1">
        <v>42095</v>
      </c>
      <c r="AF5194">
        <v>36</v>
      </c>
    </row>
    <row r="5195" spans="1:32" x14ac:dyDescent="0.25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31</v>
      </c>
      <c r="G5195">
        <v>0.13919999999999999</v>
      </c>
      <c r="H5195">
        <v>682.74</v>
      </c>
      <c r="I5195" t="s">
        <v>46</v>
      </c>
      <c r="J5195" t="s">
        <v>80</v>
      </c>
      <c r="K5195" t="s">
        <v>4539</v>
      </c>
      <c r="L5195" t="s">
        <v>49</v>
      </c>
      <c r="M5195" t="s">
        <v>36</v>
      </c>
      <c r="N5195">
        <v>84996</v>
      </c>
      <c r="O5195" t="s">
        <v>37</v>
      </c>
      <c r="P5195" s="1">
        <v>40087</v>
      </c>
      <c r="Q5195" t="s">
        <v>38</v>
      </c>
      <c r="R5195" t="s">
        <v>39</v>
      </c>
      <c r="S5195" t="s">
        <v>40</v>
      </c>
      <c r="T5195">
        <v>15.02</v>
      </c>
      <c r="U5195">
        <v>448400</v>
      </c>
      <c r="V5195">
        <v>27564</v>
      </c>
      <c r="W5195">
        <v>0.93799999999999994</v>
      </c>
      <c r="X5195">
        <v>37</v>
      </c>
      <c r="Y5195">
        <v>21106.815149999999</v>
      </c>
      <c r="Z5195">
        <v>21054.05</v>
      </c>
      <c r="AA5195">
        <v>20000</v>
      </c>
      <c r="AB5195">
        <v>1106.82</v>
      </c>
      <c r="AC5195" s="1">
        <v>40238</v>
      </c>
      <c r="AD5195">
        <v>18379.89</v>
      </c>
      <c r="AE5195" s="1">
        <v>42491</v>
      </c>
      <c r="AF5195">
        <v>5</v>
      </c>
    </row>
    <row r="5196" spans="1:32" x14ac:dyDescent="0.25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t="s">
        <v>31</v>
      </c>
      <c r="G5196">
        <v>0.12180000000000001</v>
      </c>
      <c r="H5196">
        <v>499.5</v>
      </c>
      <c r="I5196" t="s">
        <v>32</v>
      </c>
      <c r="J5196" t="s">
        <v>33</v>
      </c>
      <c r="K5196" t="s">
        <v>4540</v>
      </c>
      <c r="L5196" t="s">
        <v>58</v>
      </c>
      <c r="M5196" t="s">
        <v>50</v>
      </c>
      <c r="N5196">
        <v>32000</v>
      </c>
      <c r="O5196" t="s">
        <v>43</v>
      </c>
      <c r="P5196" s="1">
        <v>40118</v>
      </c>
      <c r="Q5196" t="s">
        <v>38</v>
      </c>
      <c r="R5196" t="s">
        <v>98</v>
      </c>
      <c r="S5196" t="s">
        <v>527</v>
      </c>
      <c r="T5196">
        <v>2.7</v>
      </c>
      <c r="U5196">
        <v>448403</v>
      </c>
      <c r="V5196">
        <v>71</v>
      </c>
      <c r="W5196">
        <v>5.0000000000000001E-3</v>
      </c>
      <c r="X5196">
        <v>6</v>
      </c>
      <c r="Y5196">
        <v>17332.505580000001</v>
      </c>
      <c r="Z5196">
        <v>17288.68</v>
      </c>
      <c r="AA5196">
        <v>15000</v>
      </c>
      <c r="AB5196">
        <v>2332.5100000000002</v>
      </c>
      <c r="AC5196" s="1">
        <v>40725</v>
      </c>
      <c r="AD5196">
        <v>7854.57</v>
      </c>
      <c r="AE5196" s="1">
        <v>42339</v>
      </c>
      <c r="AF5196">
        <v>20</v>
      </c>
    </row>
    <row r="5197" spans="1:32" x14ac:dyDescent="0.25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31</v>
      </c>
      <c r="G5197">
        <v>0.13569999999999999</v>
      </c>
      <c r="H5197">
        <v>434.8</v>
      </c>
      <c r="I5197" t="s">
        <v>46</v>
      </c>
      <c r="J5197" t="s">
        <v>52</v>
      </c>
      <c r="K5197" t="s">
        <v>4541</v>
      </c>
      <c r="L5197" t="s">
        <v>35</v>
      </c>
      <c r="M5197" t="s">
        <v>36</v>
      </c>
      <c r="N5197">
        <v>70000</v>
      </c>
      <c r="O5197" t="s">
        <v>43</v>
      </c>
      <c r="P5197" s="1">
        <v>40087</v>
      </c>
      <c r="Q5197" t="s">
        <v>38</v>
      </c>
      <c r="R5197" t="s">
        <v>39</v>
      </c>
      <c r="S5197" t="s">
        <v>79</v>
      </c>
      <c r="T5197">
        <v>16.3</v>
      </c>
      <c r="U5197">
        <v>448433</v>
      </c>
      <c r="V5197">
        <v>17304</v>
      </c>
      <c r="W5197">
        <v>0.90100000000000002</v>
      </c>
      <c r="X5197">
        <v>27</v>
      </c>
      <c r="Y5197">
        <v>15652.64524</v>
      </c>
      <c r="Z5197">
        <v>15652.65</v>
      </c>
      <c r="AA5197">
        <v>12800</v>
      </c>
      <c r="AB5197">
        <v>2852.65</v>
      </c>
      <c r="AC5197" s="1">
        <v>41183</v>
      </c>
      <c r="AD5197">
        <v>449.72</v>
      </c>
      <c r="AE5197" s="1">
        <v>42309</v>
      </c>
      <c r="AF5197">
        <v>36</v>
      </c>
    </row>
    <row r="5198" spans="1:32" x14ac:dyDescent="0.25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31</v>
      </c>
      <c r="G5198">
        <v>0.15310000000000001</v>
      </c>
      <c r="H5198">
        <v>60.93</v>
      </c>
      <c r="I5198" t="s">
        <v>63</v>
      </c>
      <c r="J5198" t="s">
        <v>85</v>
      </c>
      <c r="K5198" t="s">
        <v>4542</v>
      </c>
      <c r="L5198" t="s">
        <v>108</v>
      </c>
      <c r="M5198" t="s">
        <v>50</v>
      </c>
      <c r="N5198">
        <v>15000</v>
      </c>
      <c r="O5198" t="s">
        <v>43</v>
      </c>
      <c r="P5198" s="1">
        <v>40087</v>
      </c>
      <c r="Q5198" t="s">
        <v>67</v>
      </c>
      <c r="R5198" t="s">
        <v>93</v>
      </c>
      <c r="S5198" t="s">
        <v>45</v>
      </c>
      <c r="T5198">
        <v>22.72</v>
      </c>
      <c r="U5198">
        <v>448439</v>
      </c>
      <c r="V5198">
        <v>4197</v>
      </c>
      <c r="W5198">
        <v>0.56000000000000005</v>
      </c>
      <c r="X5198">
        <v>12</v>
      </c>
      <c r="Y5198">
        <v>1339.8</v>
      </c>
      <c r="Z5198">
        <v>1339.8</v>
      </c>
      <c r="AA5198">
        <v>972.96</v>
      </c>
      <c r="AB5198">
        <v>366.84</v>
      </c>
      <c r="AC5198" s="1">
        <v>40756</v>
      </c>
      <c r="AD5198">
        <v>60.93</v>
      </c>
      <c r="AE5198" s="1">
        <v>42491</v>
      </c>
      <c r="AF5198">
        <v>22</v>
      </c>
    </row>
    <row r="5199" spans="1:32" x14ac:dyDescent="0.25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31</v>
      </c>
      <c r="G5199">
        <v>0.1114</v>
      </c>
      <c r="H5199">
        <v>328.04</v>
      </c>
      <c r="I5199" t="s">
        <v>32</v>
      </c>
      <c r="J5199" t="s">
        <v>69</v>
      </c>
      <c r="K5199" t="s">
        <v>4543</v>
      </c>
      <c r="L5199" t="s">
        <v>108</v>
      </c>
      <c r="M5199" t="s">
        <v>36</v>
      </c>
      <c r="N5199">
        <v>36000</v>
      </c>
      <c r="O5199" t="s">
        <v>43</v>
      </c>
      <c r="P5199" s="1">
        <v>40087</v>
      </c>
      <c r="Q5199" t="s">
        <v>38</v>
      </c>
      <c r="R5199" t="s">
        <v>287</v>
      </c>
      <c r="S5199" t="s">
        <v>40</v>
      </c>
      <c r="T5199">
        <v>4.7699999999999996</v>
      </c>
      <c r="U5199">
        <v>448453</v>
      </c>
      <c r="V5199">
        <v>172</v>
      </c>
      <c r="W5199">
        <v>8.9999999999999993E-3</v>
      </c>
      <c r="X5199">
        <v>11</v>
      </c>
      <c r="Y5199">
        <v>10827.725759999999</v>
      </c>
      <c r="Z5199">
        <v>10529.97</v>
      </c>
      <c r="AA5199">
        <v>10000</v>
      </c>
      <c r="AB5199">
        <v>827.73</v>
      </c>
      <c r="AC5199" s="1">
        <v>40391</v>
      </c>
      <c r="AD5199">
        <v>7876.79</v>
      </c>
      <c r="AE5199" s="1">
        <v>42491</v>
      </c>
      <c r="AF5199">
        <v>10</v>
      </c>
    </row>
    <row r="5200" spans="1:32" x14ac:dyDescent="0.25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31</v>
      </c>
      <c r="G5200">
        <v>0.13569999999999999</v>
      </c>
      <c r="H5200">
        <v>67.94</v>
      </c>
      <c r="I5200" t="s">
        <v>46</v>
      </c>
      <c r="J5200" t="s">
        <v>52</v>
      </c>
      <c r="K5200" t="s">
        <v>4544</v>
      </c>
      <c r="L5200" t="s">
        <v>49</v>
      </c>
      <c r="M5200" t="s">
        <v>36</v>
      </c>
      <c r="N5200">
        <v>99996</v>
      </c>
      <c r="O5200" t="s">
        <v>43</v>
      </c>
      <c r="P5200" s="1">
        <v>40087</v>
      </c>
      <c r="Q5200" t="s">
        <v>38</v>
      </c>
      <c r="R5200" t="s">
        <v>39</v>
      </c>
      <c r="S5200" t="s">
        <v>45</v>
      </c>
      <c r="T5200">
        <v>14.04</v>
      </c>
      <c r="U5200">
        <v>448514</v>
      </c>
      <c r="V5200">
        <v>44489</v>
      </c>
      <c r="W5200">
        <v>0.97599999999999998</v>
      </c>
      <c r="X5200">
        <v>17</v>
      </c>
      <c r="Y5200">
        <v>2445.7055989999999</v>
      </c>
      <c r="Z5200">
        <v>2445.71</v>
      </c>
      <c r="AA5200">
        <v>2000</v>
      </c>
      <c r="AB5200">
        <v>445.71</v>
      </c>
      <c r="AC5200" s="1">
        <v>41183</v>
      </c>
      <c r="AD5200">
        <v>76.8</v>
      </c>
      <c r="AE5200" s="1">
        <v>42491</v>
      </c>
      <c r="AF5200">
        <v>36</v>
      </c>
    </row>
    <row r="5201" spans="1:32" x14ac:dyDescent="0.25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31</v>
      </c>
      <c r="G5201">
        <v>8.9399999999999993E-2</v>
      </c>
      <c r="H5201">
        <v>381.26</v>
      </c>
      <c r="I5201" t="s">
        <v>61</v>
      </c>
      <c r="J5201" t="s">
        <v>62</v>
      </c>
      <c r="K5201" t="s">
        <v>1064</v>
      </c>
      <c r="L5201" t="s">
        <v>49</v>
      </c>
      <c r="M5201" t="s">
        <v>60</v>
      </c>
      <c r="N5201">
        <v>70000</v>
      </c>
      <c r="O5201" t="s">
        <v>43</v>
      </c>
      <c r="P5201" s="1">
        <v>40087</v>
      </c>
      <c r="Q5201" t="s">
        <v>38</v>
      </c>
      <c r="R5201" t="s">
        <v>39</v>
      </c>
      <c r="S5201" t="s">
        <v>138</v>
      </c>
      <c r="T5201">
        <v>14.66</v>
      </c>
      <c r="U5201">
        <v>448517</v>
      </c>
      <c r="V5201">
        <v>15836</v>
      </c>
      <c r="W5201">
        <v>0.73699999999999999</v>
      </c>
      <c r="X5201">
        <v>43</v>
      </c>
      <c r="Y5201">
        <v>13612.472540000001</v>
      </c>
      <c r="Z5201">
        <v>13272.16</v>
      </c>
      <c r="AA5201">
        <v>12000</v>
      </c>
      <c r="AB5201">
        <v>1612.47</v>
      </c>
      <c r="AC5201" s="1">
        <v>40940</v>
      </c>
      <c r="AD5201">
        <v>1592.03</v>
      </c>
      <c r="AE5201" s="1">
        <v>42461</v>
      </c>
      <c r="AF5201">
        <v>28</v>
      </c>
    </row>
    <row r="5202" spans="1:32" x14ac:dyDescent="0.25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31</v>
      </c>
      <c r="G5202">
        <v>8.5900000000000004E-2</v>
      </c>
      <c r="H5202">
        <v>158.06</v>
      </c>
      <c r="I5202" t="s">
        <v>61</v>
      </c>
      <c r="J5202" t="s">
        <v>88</v>
      </c>
      <c r="K5202" t="s">
        <v>4545</v>
      </c>
      <c r="L5202" t="s">
        <v>58</v>
      </c>
      <c r="M5202" t="s">
        <v>50</v>
      </c>
      <c r="N5202">
        <v>40000</v>
      </c>
      <c r="O5202" t="s">
        <v>43</v>
      </c>
      <c r="P5202" s="1">
        <v>40087</v>
      </c>
      <c r="Q5202" t="s">
        <v>38</v>
      </c>
      <c r="R5202" t="s">
        <v>98</v>
      </c>
      <c r="S5202" t="s">
        <v>110</v>
      </c>
      <c r="T5202">
        <v>7.62</v>
      </c>
      <c r="U5202">
        <v>448526</v>
      </c>
      <c r="V5202">
        <v>0</v>
      </c>
      <c r="W5202">
        <v>0</v>
      </c>
      <c r="X5202">
        <v>22</v>
      </c>
      <c r="Y5202">
        <v>5689.9159710000004</v>
      </c>
      <c r="Z5202">
        <v>5689.92</v>
      </c>
      <c r="AA5202">
        <v>5000</v>
      </c>
      <c r="AB5202">
        <v>689.92</v>
      </c>
      <c r="AC5202" s="1">
        <v>41183</v>
      </c>
      <c r="AD5202">
        <v>160.53</v>
      </c>
      <c r="AE5202" s="1">
        <v>41183</v>
      </c>
      <c r="AF5202">
        <v>36</v>
      </c>
    </row>
    <row r="5203" spans="1:32" x14ac:dyDescent="0.25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t="s">
        <v>31</v>
      </c>
      <c r="G5203">
        <v>0.1114</v>
      </c>
      <c r="H5203">
        <v>352.64</v>
      </c>
      <c r="I5203" t="s">
        <v>32</v>
      </c>
      <c r="J5203" t="s">
        <v>69</v>
      </c>
      <c r="K5203" t="s">
        <v>2025</v>
      </c>
      <c r="L5203" t="s">
        <v>108</v>
      </c>
      <c r="M5203" t="s">
        <v>60</v>
      </c>
      <c r="N5203">
        <v>53000</v>
      </c>
      <c r="O5203" t="s">
        <v>43</v>
      </c>
      <c r="P5203" s="1">
        <v>40087</v>
      </c>
      <c r="Q5203" t="s">
        <v>67</v>
      </c>
      <c r="R5203" t="s">
        <v>44</v>
      </c>
      <c r="S5203" t="s">
        <v>72</v>
      </c>
      <c r="T5203">
        <v>11.91</v>
      </c>
      <c r="U5203">
        <v>448584</v>
      </c>
      <c r="V5203">
        <v>12619</v>
      </c>
      <c r="W5203">
        <v>0.61299999999999999</v>
      </c>
      <c r="X5203">
        <v>29</v>
      </c>
      <c r="Y5203">
        <v>11100.32</v>
      </c>
      <c r="Z5203">
        <v>10598.58</v>
      </c>
      <c r="AA5203">
        <v>7983.15</v>
      </c>
      <c r="AB5203">
        <v>2743.92</v>
      </c>
      <c r="AC5203" s="1">
        <v>41579</v>
      </c>
      <c r="AD5203">
        <v>187.79</v>
      </c>
      <c r="AE5203" s="1">
        <v>41640</v>
      </c>
      <c r="AF5203">
        <v>49</v>
      </c>
    </row>
    <row r="5204" spans="1:32" x14ac:dyDescent="0.25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31</v>
      </c>
      <c r="G5204">
        <v>0.1148</v>
      </c>
      <c r="H5204">
        <v>323.10000000000002</v>
      </c>
      <c r="I5204" t="s">
        <v>32</v>
      </c>
      <c r="J5204" t="s">
        <v>120</v>
      </c>
      <c r="K5204" t="s">
        <v>4546</v>
      </c>
      <c r="L5204" t="s">
        <v>108</v>
      </c>
      <c r="M5204" t="s">
        <v>36</v>
      </c>
      <c r="N5204">
        <v>38400</v>
      </c>
      <c r="O5204" t="s">
        <v>43</v>
      </c>
      <c r="P5204" s="1">
        <v>40087</v>
      </c>
      <c r="Q5204" t="s">
        <v>38</v>
      </c>
      <c r="R5204" t="s">
        <v>39</v>
      </c>
      <c r="S5204" t="s">
        <v>45</v>
      </c>
      <c r="T5204">
        <v>24.75</v>
      </c>
      <c r="U5204">
        <v>448612</v>
      </c>
      <c r="V5204">
        <v>6095</v>
      </c>
      <c r="W5204">
        <v>0.23400000000000001</v>
      </c>
      <c r="X5204">
        <v>19</v>
      </c>
      <c r="Y5204">
        <v>11249.525509999999</v>
      </c>
      <c r="Z5204">
        <v>11249.53</v>
      </c>
      <c r="AA5204">
        <v>9800</v>
      </c>
      <c r="AB5204">
        <v>1449.53</v>
      </c>
      <c r="AC5204" s="1">
        <v>40940</v>
      </c>
      <c r="AD5204">
        <v>280.67</v>
      </c>
      <c r="AE5204" s="1">
        <v>41821</v>
      </c>
      <c r="AF5204">
        <v>28</v>
      </c>
    </row>
    <row r="5205" spans="1:32" x14ac:dyDescent="0.25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31</v>
      </c>
      <c r="G5205">
        <v>0.1426</v>
      </c>
      <c r="H5205">
        <v>171.53</v>
      </c>
      <c r="I5205" t="s">
        <v>46</v>
      </c>
      <c r="J5205" t="s">
        <v>59</v>
      </c>
      <c r="K5205" t="s">
        <v>4547</v>
      </c>
      <c r="L5205" t="s">
        <v>71</v>
      </c>
      <c r="M5205" t="s">
        <v>36</v>
      </c>
      <c r="N5205">
        <v>81996</v>
      </c>
      <c r="O5205" t="s">
        <v>43</v>
      </c>
      <c r="P5205" s="1">
        <v>40087</v>
      </c>
      <c r="Q5205" t="s">
        <v>38</v>
      </c>
      <c r="R5205" t="s">
        <v>109</v>
      </c>
      <c r="S5205" t="s">
        <v>40</v>
      </c>
      <c r="T5205">
        <v>9.34</v>
      </c>
      <c r="U5205">
        <v>448655</v>
      </c>
      <c r="V5205">
        <v>4232</v>
      </c>
      <c r="W5205">
        <v>0.46</v>
      </c>
      <c r="X5205">
        <v>12</v>
      </c>
      <c r="Y5205">
        <v>6175.0239810000003</v>
      </c>
      <c r="Z5205">
        <v>6051.52</v>
      </c>
      <c r="AA5205">
        <v>5000</v>
      </c>
      <c r="AB5205">
        <v>1175.02</v>
      </c>
      <c r="AC5205" s="1">
        <v>41183</v>
      </c>
      <c r="AD5205">
        <v>184.83</v>
      </c>
      <c r="AE5205" s="1">
        <v>41913</v>
      </c>
      <c r="AF5205">
        <v>36</v>
      </c>
    </row>
    <row r="5206" spans="1:32" x14ac:dyDescent="0.25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t="s">
        <v>31</v>
      </c>
      <c r="G5206">
        <v>0.1183</v>
      </c>
      <c r="H5206">
        <v>795.22</v>
      </c>
      <c r="I5206" t="s">
        <v>32</v>
      </c>
      <c r="J5206" t="s">
        <v>56</v>
      </c>
      <c r="K5206" t="s">
        <v>4548</v>
      </c>
      <c r="L5206" t="s">
        <v>130</v>
      </c>
      <c r="M5206" t="s">
        <v>60</v>
      </c>
      <c r="N5206">
        <v>63324</v>
      </c>
      <c r="O5206" t="s">
        <v>43</v>
      </c>
      <c r="P5206" s="1">
        <v>40087</v>
      </c>
      <c r="Q5206" t="s">
        <v>38</v>
      </c>
      <c r="R5206" t="s">
        <v>39</v>
      </c>
      <c r="S5206" t="s">
        <v>540</v>
      </c>
      <c r="T5206">
        <v>19.82</v>
      </c>
      <c r="U5206">
        <v>448699</v>
      </c>
      <c r="V5206">
        <v>11046</v>
      </c>
      <c r="W5206">
        <v>0.65400000000000003</v>
      </c>
      <c r="X5206">
        <v>20</v>
      </c>
      <c r="Y5206">
        <v>28627.653300000002</v>
      </c>
      <c r="Z5206">
        <v>27986.67</v>
      </c>
      <c r="AA5206">
        <v>23999.99</v>
      </c>
      <c r="AB5206">
        <v>4627.66</v>
      </c>
      <c r="AC5206" s="1">
        <v>41214</v>
      </c>
      <c r="AD5206">
        <v>824.95</v>
      </c>
      <c r="AE5206" s="1">
        <v>41183</v>
      </c>
      <c r="AF5206">
        <v>37</v>
      </c>
    </row>
    <row r="5207" spans="1:32" x14ac:dyDescent="0.25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31</v>
      </c>
      <c r="G5207">
        <v>0.16</v>
      </c>
      <c r="H5207">
        <v>210.95</v>
      </c>
      <c r="I5207" t="s">
        <v>63</v>
      </c>
      <c r="J5207" t="s">
        <v>232</v>
      </c>
      <c r="K5207" t="s">
        <v>4549</v>
      </c>
      <c r="L5207" t="s">
        <v>108</v>
      </c>
      <c r="M5207" t="s">
        <v>36</v>
      </c>
      <c r="N5207">
        <v>65000</v>
      </c>
      <c r="O5207" t="s">
        <v>43</v>
      </c>
      <c r="P5207" s="1">
        <v>40087</v>
      </c>
      <c r="Q5207" t="s">
        <v>38</v>
      </c>
      <c r="R5207" t="s">
        <v>98</v>
      </c>
      <c r="S5207" t="s">
        <v>141</v>
      </c>
      <c r="T5207">
        <v>13.42</v>
      </c>
      <c r="U5207">
        <v>448701</v>
      </c>
      <c r="V5207">
        <v>4543</v>
      </c>
      <c r="W5207">
        <v>0.29499999999999998</v>
      </c>
      <c r="X5207">
        <v>21</v>
      </c>
      <c r="Y5207">
        <v>7361.2538960000002</v>
      </c>
      <c r="Z5207">
        <v>7330.58</v>
      </c>
      <c r="AA5207">
        <v>5999.99</v>
      </c>
      <c r="AB5207">
        <v>1361.26</v>
      </c>
      <c r="AC5207" s="1">
        <v>40787</v>
      </c>
      <c r="AD5207">
        <v>2730.29</v>
      </c>
      <c r="AE5207" s="1">
        <v>40817</v>
      </c>
      <c r="AF5207">
        <v>23</v>
      </c>
    </row>
    <row r="5208" spans="1:32" x14ac:dyDescent="0.25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31</v>
      </c>
      <c r="G5208">
        <v>0.1426</v>
      </c>
      <c r="H5208">
        <v>574.63</v>
      </c>
      <c r="I5208" t="s">
        <v>46</v>
      </c>
      <c r="J5208" t="s">
        <v>59</v>
      </c>
      <c r="K5208" t="s">
        <v>4550</v>
      </c>
      <c r="L5208" t="s">
        <v>135</v>
      </c>
      <c r="M5208" t="s">
        <v>60</v>
      </c>
      <c r="N5208">
        <v>48000</v>
      </c>
      <c r="O5208" t="s">
        <v>37</v>
      </c>
      <c r="P5208" s="1">
        <v>40087</v>
      </c>
      <c r="Q5208" t="s">
        <v>38</v>
      </c>
      <c r="R5208" t="s">
        <v>44</v>
      </c>
      <c r="S5208" t="s">
        <v>439</v>
      </c>
      <c r="T5208">
        <v>23.32</v>
      </c>
      <c r="U5208">
        <v>448720</v>
      </c>
      <c r="V5208">
        <v>21107</v>
      </c>
      <c r="W5208">
        <v>0.55000000000000004</v>
      </c>
      <c r="X5208">
        <v>32</v>
      </c>
      <c r="Y5208">
        <v>20686.266039999999</v>
      </c>
      <c r="Z5208">
        <v>20152.91</v>
      </c>
      <c r="AA5208">
        <v>16749.97</v>
      </c>
      <c r="AB5208">
        <v>3936.29</v>
      </c>
      <c r="AC5208" s="1">
        <v>41183</v>
      </c>
      <c r="AD5208">
        <v>582.38</v>
      </c>
      <c r="AE5208" s="1">
        <v>42491</v>
      </c>
      <c r="AF5208">
        <v>36</v>
      </c>
    </row>
    <row r="5209" spans="1:32" x14ac:dyDescent="0.25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31</v>
      </c>
      <c r="G5209">
        <v>0.1114</v>
      </c>
      <c r="H5209">
        <v>492.06</v>
      </c>
      <c r="I5209" t="s">
        <v>32</v>
      </c>
      <c r="J5209" t="s">
        <v>69</v>
      </c>
      <c r="K5209" t="s">
        <v>4551</v>
      </c>
      <c r="L5209" t="s">
        <v>135</v>
      </c>
      <c r="M5209" t="s">
        <v>60</v>
      </c>
      <c r="N5209">
        <v>70000</v>
      </c>
      <c r="O5209" t="s">
        <v>37</v>
      </c>
      <c r="P5209" s="1">
        <v>40087</v>
      </c>
      <c r="Q5209" t="s">
        <v>38</v>
      </c>
      <c r="R5209" t="s">
        <v>77</v>
      </c>
      <c r="S5209" t="s">
        <v>151</v>
      </c>
      <c r="T5209">
        <v>13.68</v>
      </c>
      <c r="U5209">
        <v>448721</v>
      </c>
      <c r="V5209">
        <v>1248</v>
      </c>
      <c r="W5209">
        <v>3.6999999999999998E-2</v>
      </c>
      <c r="X5209">
        <v>19</v>
      </c>
      <c r="Y5209">
        <v>15141.03</v>
      </c>
      <c r="Z5209">
        <v>14863.47</v>
      </c>
      <c r="AA5209">
        <v>15000</v>
      </c>
      <c r="AB5209">
        <v>141.03</v>
      </c>
      <c r="AC5209" s="1">
        <v>40118</v>
      </c>
      <c r="AD5209">
        <v>15141.85</v>
      </c>
      <c r="AE5209" s="1">
        <v>40118</v>
      </c>
      <c r="AF5209">
        <v>1</v>
      </c>
    </row>
    <row r="5210" spans="1:32" x14ac:dyDescent="0.25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31</v>
      </c>
      <c r="G5210">
        <v>8.5900000000000004E-2</v>
      </c>
      <c r="H5210">
        <v>316.11</v>
      </c>
      <c r="I5210" t="s">
        <v>61</v>
      </c>
      <c r="J5210" t="s">
        <v>88</v>
      </c>
      <c r="K5210" t="s">
        <v>4552</v>
      </c>
      <c r="L5210" t="s">
        <v>66</v>
      </c>
      <c r="M5210" t="s">
        <v>60</v>
      </c>
      <c r="N5210">
        <v>65000</v>
      </c>
      <c r="O5210" t="s">
        <v>43</v>
      </c>
      <c r="P5210" s="1">
        <v>40087</v>
      </c>
      <c r="Q5210" t="s">
        <v>38</v>
      </c>
      <c r="R5210" t="s">
        <v>109</v>
      </c>
      <c r="S5210" t="s">
        <v>55</v>
      </c>
      <c r="T5210">
        <v>14.99</v>
      </c>
      <c r="U5210">
        <v>448752</v>
      </c>
      <c r="V5210">
        <v>1034</v>
      </c>
      <c r="W5210">
        <v>3.9E-2</v>
      </c>
      <c r="X5210">
        <v>28</v>
      </c>
      <c r="Y5210">
        <v>11379.793250000001</v>
      </c>
      <c r="Z5210">
        <v>11152.2</v>
      </c>
      <c r="AA5210">
        <v>10000</v>
      </c>
      <c r="AB5210">
        <v>1379.79</v>
      </c>
      <c r="AC5210" s="1">
        <v>41183</v>
      </c>
      <c r="AD5210">
        <v>320.94</v>
      </c>
      <c r="AE5210" s="1">
        <v>42186</v>
      </c>
      <c r="AF5210">
        <v>36</v>
      </c>
    </row>
    <row r="5211" spans="1:32" x14ac:dyDescent="0.25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t="s">
        <v>31</v>
      </c>
      <c r="G5211">
        <v>0.1565</v>
      </c>
      <c r="H5211">
        <v>279.89</v>
      </c>
      <c r="I5211" t="s">
        <v>63</v>
      </c>
      <c r="J5211" t="s">
        <v>114</v>
      </c>
      <c r="K5211" t="s">
        <v>4553</v>
      </c>
      <c r="L5211" t="s">
        <v>35</v>
      </c>
      <c r="M5211" t="s">
        <v>36</v>
      </c>
      <c r="N5211">
        <v>46000</v>
      </c>
      <c r="O5211" t="s">
        <v>37</v>
      </c>
      <c r="P5211" s="1">
        <v>40087</v>
      </c>
      <c r="Q5211" t="s">
        <v>38</v>
      </c>
      <c r="R5211" t="s">
        <v>109</v>
      </c>
      <c r="S5211" t="s">
        <v>40</v>
      </c>
      <c r="T5211">
        <v>7.43</v>
      </c>
      <c r="U5211">
        <v>448779</v>
      </c>
      <c r="V5211">
        <v>4504</v>
      </c>
      <c r="W5211">
        <v>0.60899999999999999</v>
      </c>
      <c r="X5211">
        <v>5</v>
      </c>
      <c r="Y5211">
        <v>8761.0833729999995</v>
      </c>
      <c r="Z5211">
        <v>8598.08</v>
      </c>
      <c r="AA5211">
        <v>8000</v>
      </c>
      <c r="AB5211">
        <v>761.08</v>
      </c>
      <c r="AC5211" s="1">
        <v>40664</v>
      </c>
      <c r="AD5211">
        <v>267.81</v>
      </c>
      <c r="AE5211" s="1">
        <v>41791</v>
      </c>
      <c r="AF5211">
        <v>19</v>
      </c>
    </row>
    <row r="5212" spans="1:32" x14ac:dyDescent="0.25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31</v>
      </c>
      <c r="G5212">
        <v>0.1148</v>
      </c>
      <c r="H5212">
        <v>197.82</v>
      </c>
      <c r="I5212" t="s">
        <v>32</v>
      </c>
      <c r="J5212" t="s">
        <v>120</v>
      </c>
      <c r="K5212" t="s">
        <v>34</v>
      </c>
      <c r="L5212" t="s">
        <v>35</v>
      </c>
      <c r="M5212" t="s">
        <v>50</v>
      </c>
      <c r="N5212">
        <v>40000</v>
      </c>
      <c r="O5212" t="s">
        <v>43</v>
      </c>
      <c r="P5212" s="1">
        <v>40087</v>
      </c>
      <c r="Q5212" t="s">
        <v>38</v>
      </c>
      <c r="R5212" t="s">
        <v>39</v>
      </c>
      <c r="S5212" t="s">
        <v>269</v>
      </c>
      <c r="T5212">
        <v>18.239999999999998</v>
      </c>
      <c r="U5212">
        <v>448786</v>
      </c>
      <c r="V5212">
        <v>15955</v>
      </c>
      <c r="W5212">
        <v>0.70899999999999996</v>
      </c>
      <c r="X5212">
        <v>19</v>
      </c>
      <c r="Y5212">
        <v>6373.3129220000001</v>
      </c>
      <c r="Z5212">
        <v>6187.43</v>
      </c>
      <c r="AA5212">
        <v>6000</v>
      </c>
      <c r="AB5212">
        <v>373.31</v>
      </c>
      <c r="AC5212" s="1">
        <v>40299</v>
      </c>
      <c r="AD5212">
        <v>5189.67</v>
      </c>
      <c r="AE5212" s="1">
        <v>40299</v>
      </c>
      <c r="AF5212">
        <v>7</v>
      </c>
    </row>
    <row r="5213" spans="1:32" x14ac:dyDescent="0.25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31</v>
      </c>
      <c r="G5213">
        <v>0.1183</v>
      </c>
      <c r="H5213">
        <v>659.37</v>
      </c>
      <c r="I5213" t="s">
        <v>32</v>
      </c>
      <c r="J5213" t="s">
        <v>56</v>
      </c>
      <c r="K5213" t="s">
        <v>952</v>
      </c>
      <c r="L5213" t="s">
        <v>92</v>
      </c>
      <c r="M5213" t="s">
        <v>36</v>
      </c>
      <c r="N5213">
        <v>64000</v>
      </c>
      <c r="O5213" t="s">
        <v>43</v>
      </c>
      <c r="P5213" s="1">
        <v>40087</v>
      </c>
      <c r="Q5213" t="s">
        <v>67</v>
      </c>
      <c r="R5213" t="s">
        <v>39</v>
      </c>
      <c r="S5213" t="s">
        <v>119</v>
      </c>
      <c r="T5213">
        <v>8.18</v>
      </c>
      <c r="U5213">
        <v>448819</v>
      </c>
      <c r="V5213">
        <v>27095</v>
      </c>
      <c r="W5213">
        <v>0.67100000000000004</v>
      </c>
      <c r="X5213">
        <v>20</v>
      </c>
      <c r="Y5213">
        <v>3954.35</v>
      </c>
      <c r="Z5213">
        <v>3904.58</v>
      </c>
      <c r="AA5213">
        <v>2838.85</v>
      </c>
      <c r="AB5213">
        <v>1104.1099999999999</v>
      </c>
      <c r="AC5213" s="1">
        <v>40269</v>
      </c>
      <c r="AD5213">
        <v>659.37</v>
      </c>
      <c r="AE5213" s="1">
        <v>42491</v>
      </c>
      <c r="AF5213">
        <v>6</v>
      </c>
    </row>
    <row r="5214" spans="1:32" x14ac:dyDescent="0.25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31</v>
      </c>
      <c r="G5214">
        <v>0.12180000000000001</v>
      </c>
      <c r="H5214">
        <v>666</v>
      </c>
      <c r="I5214" t="s">
        <v>32</v>
      </c>
      <c r="J5214" t="s">
        <v>33</v>
      </c>
      <c r="K5214" t="s">
        <v>4554</v>
      </c>
      <c r="L5214" t="s">
        <v>108</v>
      </c>
      <c r="M5214" t="s">
        <v>50</v>
      </c>
      <c r="N5214">
        <v>73500</v>
      </c>
      <c r="O5214" t="s">
        <v>43</v>
      </c>
      <c r="P5214" s="1">
        <v>40087</v>
      </c>
      <c r="Q5214" t="s">
        <v>38</v>
      </c>
      <c r="R5214" t="s">
        <v>39</v>
      </c>
      <c r="S5214" t="s">
        <v>119</v>
      </c>
      <c r="T5214">
        <v>22.32</v>
      </c>
      <c r="U5214">
        <v>448825</v>
      </c>
      <c r="V5214">
        <v>33980</v>
      </c>
      <c r="W5214">
        <v>0.747</v>
      </c>
      <c r="X5214">
        <v>23</v>
      </c>
      <c r="Y5214">
        <v>23792.43893</v>
      </c>
      <c r="Z5214">
        <v>23792.44</v>
      </c>
      <c r="AA5214">
        <v>20000</v>
      </c>
      <c r="AB5214">
        <v>3792.44</v>
      </c>
      <c r="AC5214" s="1">
        <v>40969</v>
      </c>
      <c r="AD5214">
        <v>5162.3999999999996</v>
      </c>
      <c r="AE5214" s="1">
        <v>41000</v>
      </c>
      <c r="AF5214">
        <v>29</v>
      </c>
    </row>
    <row r="5215" spans="1:32" x14ac:dyDescent="0.25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31</v>
      </c>
      <c r="G5215">
        <v>0.12529999999999999</v>
      </c>
      <c r="H5215">
        <v>200.8</v>
      </c>
      <c r="I5215" t="s">
        <v>32</v>
      </c>
      <c r="J5215" t="s">
        <v>41</v>
      </c>
      <c r="K5215" t="s">
        <v>4555</v>
      </c>
      <c r="L5215" t="s">
        <v>66</v>
      </c>
      <c r="M5215" t="s">
        <v>36</v>
      </c>
      <c r="N5215">
        <v>52000</v>
      </c>
      <c r="O5215" t="s">
        <v>43</v>
      </c>
      <c r="P5215" s="1">
        <v>40087</v>
      </c>
      <c r="Q5215" t="s">
        <v>38</v>
      </c>
      <c r="R5215" t="s">
        <v>98</v>
      </c>
      <c r="S5215" t="s">
        <v>141</v>
      </c>
      <c r="T5215">
        <v>21.72</v>
      </c>
      <c r="U5215">
        <v>448835</v>
      </c>
      <c r="V5215">
        <v>4742</v>
      </c>
      <c r="W5215">
        <v>0.36799999999999999</v>
      </c>
      <c r="X5215">
        <v>23</v>
      </c>
      <c r="Y5215">
        <v>7208.38094</v>
      </c>
      <c r="Z5215">
        <v>7208.38</v>
      </c>
      <c r="AA5215">
        <v>6000</v>
      </c>
      <c r="AB5215">
        <v>1208.3800000000001</v>
      </c>
      <c r="AC5215" s="1">
        <v>41091</v>
      </c>
      <c r="AD5215">
        <v>28.13</v>
      </c>
      <c r="AE5215" s="1">
        <v>42278</v>
      </c>
      <c r="AF5215">
        <v>33</v>
      </c>
    </row>
    <row r="5216" spans="1:32" x14ac:dyDescent="0.25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31</v>
      </c>
      <c r="G5216">
        <v>0.16350000000000001</v>
      </c>
      <c r="H5216">
        <v>211.98</v>
      </c>
      <c r="I5216" t="s">
        <v>105</v>
      </c>
      <c r="J5216" t="s">
        <v>163</v>
      </c>
      <c r="K5216" t="s">
        <v>4556</v>
      </c>
      <c r="L5216" t="s">
        <v>118</v>
      </c>
      <c r="M5216" t="s">
        <v>36</v>
      </c>
      <c r="N5216">
        <v>91650</v>
      </c>
      <c r="O5216" t="s">
        <v>43</v>
      </c>
      <c r="P5216" s="1">
        <v>40087</v>
      </c>
      <c r="Q5216" t="s">
        <v>67</v>
      </c>
      <c r="R5216" t="s">
        <v>93</v>
      </c>
      <c r="S5216" t="s">
        <v>45</v>
      </c>
      <c r="T5216">
        <v>0.84</v>
      </c>
      <c r="U5216">
        <v>448884</v>
      </c>
      <c r="V5216">
        <v>0</v>
      </c>
      <c r="W5216">
        <v>0</v>
      </c>
      <c r="X5216">
        <v>23</v>
      </c>
      <c r="Y5216">
        <v>4064.99</v>
      </c>
      <c r="Z5216">
        <v>4064.99</v>
      </c>
      <c r="AA5216">
        <v>2708.05</v>
      </c>
      <c r="AB5216">
        <v>1356.94</v>
      </c>
      <c r="AC5216" s="1">
        <v>40787</v>
      </c>
      <c r="AD5216">
        <v>100</v>
      </c>
      <c r="AE5216" s="1">
        <v>42491</v>
      </c>
      <c r="AF5216">
        <v>23</v>
      </c>
    </row>
    <row r="5217" spans="1:32" x14ac:dyDescent="0.25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t="s">
        <v>31</v>
      </c>
      <c r="G5217">
        <v>0.1739</v>
      </c>
      <c r="H5217">
        <v>286.77999999999997</v>
      </c>
      <c r="I5217" t="s">
        <v>105</v>
      </c>
      <c r="J5217" t="s">
        <v>106</v>
      </c>
      <c r="K5217" t="s">
        <v>4557</v>
      </c>
      <c r="L5217" t="s">
        <v>49</v>
      </c>
      <c r="M5217" t="s">
        <v>60</v>
      </c>
      <c r="N5217">
        <v>72400</v>
      </c>
      <c r="O5217" t="s">
        <v>43</v>
      </c>
      <c r="P5217" s="1">
        <v>40087</v>
      </c>
      <c r="Q5217" t="s">
        <v>38</v>
      </c>
      <c r="R5217" t="s">
        <v>39</v>
      </c>
      <c r="S5217" t="s">
        <v>132</v>
      </c>
      <c r="T5217">
        <v>19.59</v>
      </c>
      <c r="U5217">
        <v>448888</v>
      </c>
      <c r="V5217">
        <v>19892</v>
      </c>
      <c r="W5217">
        <v>0.67</v>
      </c>
      <c r="X5217">
        <v>45</v>
      </c>
      <c r="Y5217">
        <v>9536.7883490000004</v>
      </c>
      <c r="Z5217">
        <v>9450.0400000000009</v>
      </c>
      <c r="AA5217">
        <v>8000</v>
      </c>
      <c r="AB5217">
        <v>1536.79</v>
      </c>
      <c r="AC5217" s="1">
        <v>40575</v>
      </c>
      <c r="AD5217">
        <v>5244.08</v>
      </c>
      <c r="AE5217" s="1">
        <v>41214</v>
      </c>
      <c r="AF5217">
        <v>16</v>
      </c>
    </row>
    <row r="5218" spans="1:32" x14ac:dyDescent="0.25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31</v>
      </c>
      <c r="G5218">
        <v>8.9399999999999993E-2</v>
      </c>
      <c r="H5218">
        <v>317.72000000000003</v>
      </c>
      <c r="I5218" t="s">
        <v>61</v>
      </c>
      <c r="J5218" t="s">
        <v>62</v>
      </c>
      <c r="K5218" t="s">
        <v>4558</v>
      </c>
      <c r="L5218" t="s">
        <v>108</v>
      </c>
      <c r="M5218" t="s">
        <v>60</v>
      </c>
      <c r="N5218">
        <v>69000</v>
      </c>
      <c r="O5218" t="s">
        <v>43</v>
      </c>
      <c r="P5218" s="1">
        <v>40087</v>
      </c>
      <c r="Q5218" t="s">
        <v>38</v>
      </c>
      <c r="R5218" t="s">
        <v>39</v>
      </c>
      <c r="S5218" t="s">
        <v>251</v>
      </c>
      <c r="T5218">
        <v>9.5299999999999994</v>
      </c>
      <c r="U5218">
        <v>448916</v>
      </c>
      <c r="V5218">
        <v>3613</v>
      </c>
      <c r="W5218">
        <v>5.7000000000000002E-2</v>
      </c>
      <c r="X5218">
        <v>20</v>
      </c>
      <c r="Y5218">
        <v>11092.0916</v>
      </c>
      <c r="Z5218">
        <v>10897.97</v>
      </c>
      <c r="AA5218">
        <v>10000</v>
      </c>
      <c r="AB5218">
        <v>1092.0899999999999</v>
      </c>
      <c r="AC5218" s="1">
        <v>40664</v>
      </c>
      <c r="AD5218">
        <v>5386.66</v>
      </c>
      <c r="AE5218" s="1">
        <v>42248</v>
      </c>
      <c r="AF5218">
        <v>19</v>
      </c>
    </row>
    <row r="5219" spans="1:32" x14ac:dyDescent="0.25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31</v>
      </c>
      <c r="G5219">
        <v>8.9399999999999993E-2</v>
      </c>
      <c r="H5219">
        <v>158.86000000000001</v>
      </c>
      <c r="I5219" t="s">
        <v>61</v>
      </c>
      <c r="J5219" t="s">
        <v>62</v>
      </c>
      <c r="K5219" t="s">
        <v>4559</v>
      </c>
      <c r="L5219" t="s">
        <v>108</v>
      </c>
      <c r="M5219" t="s">
        <v>36</v>
      </c>
      <c r="N5219">
        <v>25000</v>
      </c>
      <c r="O5219" t="s">
        <v>43</v>
      </c>
      <c r="P5219" s="1">
        <v>40087</v>
      </c>
      <c r="Q5219" t="s">
        <v>67</v>
      </c>
      <c r="R5219" t="s">
        <v>39</v>
      </c>
      <c r="S5219" t="s">
        <v>55</v>
      </c>
      <c r="T5219">
        <v>18.05</v>
      </c>
      <c r="U5219">
        <v>448944</v>
      </c>
      <c r="V5219">
        <v>9268</v>
      </c>
      <c r="W5219">
        <v>0.47499999999999998</v>
      </c>
      <c r="X5219">
        <v>15</v>
      </c>
      <c r="Y5219">
        <v>5082.95</v>
      </c>
      <c r="Z5219">
        <v>5082.95</v>
      </c>
      <c r="AA5219">
        <v>4366.1400000000003</v>
      </c>
      <c r="AB5219">
        <v>705.54</v>
      </c>
      <c r="AC5219" s="1">
        <v>41061</v>
      </c>
      <c r="AD5219">
        <v>158.86000000000001</v>
      </c>
      <c r="AE5219" s="1">
        <v>42491</v>
      </c>
      <c r="AF5219">
        <v>32</v>
      </c>
    </row>
    <row r="5220" spans="1:32" x14ac:dyDescent="0.25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t="s">
        <v>31</v>
      </c>
      <c r="G5220">
        <v>0.12529999999999999</v>
      </c>
      <c r="H5220">
        <v>167.34</v>
      </c>
      <c r="I5220" t="s">
        <v>32</v>
      </c>
      <c r="J5220" t="s">
        <v>41</v>
      </c>
      <c r="K5220" t="s">
        <v>34</v>
      </c>
      <c r="L5220" t="s">
        <v>35</v>
      </c>
      <c r="M5220" t="s">
        <v>36</v>
      </c>
      <c r="N5220">
        <v>32400</v>
      </c>
      <c r="O5220" t="s">
        <v>43</v>
      </c>
      <c r="P5220" s="1">
        <v>40087</v>
      </c>
      <c r="Q5220" t="s">
        <v>38</v>
      </c>
      <c r="R5220" t="s">
        <v>39</v>
      </c>
      <c r="S5220" t="s">
        <v>40</v>
      </c>
      <c r="T5220">
        <v>5.04</v>
      </c>
      <c r="U5220">
        <v>449093</v>
      </c>
      <c r="V5220">
        <v>2835</v>
      </c>
      <c r="W5220">
        <v>0.94499999999999995</v>
      </c>
      <c r="X5220">
        <v>8</v>
      </c>
      <c r="Y5220">
        <v>6204.8273230000004</v>
      </c>
      <c r="Z5220">
        <v>5951.16</v>
      </c>
      <c r="AA5220">
        <v>5000</v>
      </c>
      <c r="AB5220">
        <v>1204.83</v>
      </c>
      <c r="AC5220" s="1">
        <v>41699</v>
      </c>
      <c r="AD5220">
        <v>83.81</v>
      </c>
      <c r="AE5220" s="1">
        <v>41791</v>
      </c>
      <c r="AF5220">
        <v>53</v>
      </c>
    </row>
    <row r="5221" spans="1:32" x14ac:dyDescent="0.25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31</v>
      </c>
      <c r="G5221">
        <v>0.12870000000000001</v>
      </c>
      <c r="H5221">
        <v>201.8</v>
      </c>
      <c r="I5221" t="s">
        <v>46</v>
      </c>
      <c r="J5221" t="s">
        <v>96</v>
      </c>
      <c r="K5221" t="s">
        <v>4560</v>
      </c>
      <c r="L5221" t="s">
        <v>66</v>
      </c>
      <c r="M5221" t="s">
        <v>36</v>
      </c>
      <c r="N5221">
        <v>47000</v>
      </c>
      <c r="O5221" t="s">
        <v>43</v>
      </c>
      <c r="P5221" s="1">
        <v>40087</v>
      </c>
      <c r="Q5221" t="s">
        <v>38</v>
      </c>
      <c r="R5221" t="s">
        <v>39</v>
      </c>
      <c r="S5221" t="s">
        <v>94</v>
      </c>
      <c r="T5221">
        <v>3.75</v>
      </c>
      <c r="U5221">
        <v>449108</v>
      </c>
      <c r="V5221">
        <v>3343</v>
      </c>
      <c r="W5221">
        <v>0.77700000000000002</v>
      </c>
      <c r="X5221">
        <v>32</v>
      </c>
      <c r="Y5221">
        <v>7264.7805529999996</v>
      </c>
      <c r="Z5221">
        <v>7264.78</v>
      </c>
      <c r="AA5221">
        <v>6000</v>
      </c>
      <c r="AB5221">
        <v>1264.78</v>
      </c>
      <c r="AC5221" s="1">
        <v>41183</v>
      </c>
      <c r="AD5221">
        <v>206.27</v>
      </c>
      <c r="AE5221" s="1">
        <v>41609</v>
      </c>
      <c r="AF5221">
        <v>36</v>
      </c>
    </row>
    <row r="5222" spans="1:32" x14ac:dyDescent="0.25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31</v>
      </c>
      <c r="G5222">
        <v>0.12180000000000001</v>
      </c>
      <c r="H5222">
        <v>807.53</v>
      </c>
      <c r="I5222" t="s">
        <v>32</v>
      </c>
      <c r="J5222" t="s">
        <v>33</v>
      </c>
      <c r="K5222" t="s">
        <v>1212</v>
      </c>
      <c r="L5222" t="s">
        <v>49</v>
      </c>
      <c r="M5222" t="s">
        <v>36</v>
      </c>
      <c r="N5222">
        <v>144600</v>
      </c>
      <c r="O5222" t="s">
        <v>37</v>
      </c>
      <c r="P5222" s="1">
        <v>40087</v>
      </c>
      <c r="Q5222" t="s">
        <v>38</v>
      </c>
      <c r="R5222" t="s">
        <v>39</v>
      </c>
      <c r="S5222" t="s">
        <v>1289</v>
      </c>
      <c r="T5222">
        <v>10.39</v>
      </c>
      <c r="U5222">
        <v>449165</v>
      </c>
      <c r="V5222">
        <v>39716</v>
      </c>
      <c r="W5222">
        <v>0.375</v>
      </c>
      <c r="X5222">
        <v>28</v>
      </c>
      <c r="Y5222">
        <v>29070.729230000001</v>
      </c>
      <c r="Z5222">
        <v>28890.91</v>
      </c>
      <c r="AA5222">
        <v>24250</v>
      </c>
      <c r="AB5222">
        <v>4820.7299999999996</v>
      </c>
      <c r="AC5222" s="1">
        <v>41183</v>
      </c>
      <c r="AD5222">
        <v>826.61</v>
      </c>
      <c r="AE5222" s="1">
        <v>42491</v>
      </c>
      <c r="AF5222">
        <v>36</v>
      </c>
    </row>
    <row r="5223" spans="1:32" x14ac:dyDescent="0.25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31</v>
      </c>
      <c r="G5223">
        <v>8.9399999999999993E-2</v>
      </c>
      <c r="H5223">
        <v>285.95</v>
      </c>
      <c r="I5223" t="s">
        <v>61</v>
      </c>
      <c r="J5223" t="s">
        <v>62</v>
      </c>
      <c r="K5223" t="s">
        <v>4561</v>
      </c>
      <c r="L5223" t="s">
        <v>92</v>
      </c>
      <c r="M5223" t="s">
        <v>36</v>
      </c>
      <c r="N5223">
        <v>42140</v>
      </c>
      <c r="O5223" t="s">
        <v>43</v>
      </c>
      <c r="P5223" s="1">
        <v>40087</v>
      </c>
      <c r="Q5223" t="s">
        <v>67</v>
      </c>
      <c r="R5223" t="s">
        <v>39</v>
      </c>
      <c r="S5223" t="s">
        <v>40</v>
      </c>
      <c r="T5223">
        <v>11.33</v>
      </c>
      <c r="U5223">
        <v>449172</v>
      </c>
      <c r="V5223">
        <v>13421</v>
      </c>
      <c r="W5223">
        <v>0.67400000000000004</v>
      </c>
      <c r="X5223">
        <v>30</v>
      </c>
      <c r="Y5223">
        <v>3241.54</v>
      </c>
      <c r="Z5223">
        <v>3169.43</v>
      </c>
      <c r="AA5223">
        <v>2500.5300000000002</v>
      </c>
      <c r="AB5223">
        <v>741.01</v>
      </c>
      <c r="AC5223" s="1">
        <v>40513</v>
      </c>
      <c r="AD5223">
        <v>102</v>
      </c>
      <c r="AE5223" s="1">
        <v>42491</v>
      </c>
      <c r="AF5223">
        <v>14</v>
      </c>
    </row>
    <row r="5224" spans="1:32" x14ac:dyDescent="0.25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31</v>
      </c>
      <c r="G5224">
        <v>0.1114</v>
      </c>
      <c r="H5224">
        <v>246.03</v>
      </c>
      <c r="I5224" t="s">
        <v>32</v>
      </c>
      <c r="J5224" t="s">
        <v>69</v>
      </c>
      <c r="K5224" t="s">
        <v>4562</v>
      </c>
      <c r="L5224" t="s">
        <v>92</v>
      </c>
      <c r="M5224" t="s">
        <v>36</v>
      </c>
      <c r="N5224">
        <v>57000</v>
      </c>
      <c r="O5224" t="s">
        <v>43</v>
      </c>
      <c r="P5224" s="1">
        <v>40087</v>
      </c>
      <c r="Q5224" t="s">
        <v>38</v>
      </c>
      <c r="R5224" t="s">
        <v>39</v>
      </c>
      <c r="S5224" t="s">
        <v>119</v>
      </c>
      <c r="T5224">
        <v>19.79</v>
      </c>
      <c r="U5224">
        <v>449212</v>
      </c>
      <c r="V5224">
        <v>4451</v>
      </c>
      <c r="W5224">
        <v>0.13500000000000001</v>
      </c>
      <c r="X5224">
        <v>20</v>
      </c>
      <c r="Y5224">
        <v>8177.8882000000003</v>
      </c>
      <c r="Z5224">
        <v>7878.04</v>
      </c>
      <c r="AA5224">
        <v>7500</v>
      </c>
      <c r="AB5224">
        <v>677.89</v>
      </c>
      <c r="AC5224" s="1">
        <v>40544</v>
      </c>
      <c r="AD5224">
        <v>2482.7800000000002</v>
      </c>
      <c r="AE5224" s="1">
        <v>42125</v>
      </c>
      <c r="AF5224">
        <v>15</v>
      </c>
    </row>
    <row r="5225" spans="1:32" x14ac:dyDescent="0.25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31</v>
      </c>
      <c r="G5225">
        <v>8.5900000000000004E-2</v>
      </c>
      <c r="H5225">
        <v>151.72999999999999</v>
      </c>
      <c r="I5225" t="s">
        <v>61</v>
      </c>
      <c r="J5225" t="s">
        <v>88</v>
      </c>
      <c r="K5225" t="s">
        <v>4563</v>
      </c>
      <c r="L5225" t="s">
        <v>35</v>
      </c>
      <c r="M5225" t="s">
        <v>60</v>
      </c>
      <c r="N5225">
        <v>27040</v>
      </c>
      <c r="O5225" t="s">
        <v>43</v>
      </c>
      <c r="P5225" s="1">
        <v>40087</v>
      </c>
      <c r="Q5225" t="s">
        <v>38</v>
      </c>
      <c r="R5225" t="s">
        <v>77</v>
      </c>
      <c r="S5225" t="s">
        <v>297</v>
      </c>
      <c r="T5225">
        <v>22.5</v>
      </c>
      <c r="U5225">
        <v>449241</v>
      </c>
      <c r="V5225">
        <v>974</v>
      </c>
      <c r="W5225">
        <v>4.2999999999999997E-2</v>
      </c>
      <c r="X5225">
        <v>26</v>
      </c>
      <c r="Y5225">
        <v>5337.4301589999995</v>
      </c>
      <c r="Z5225">
        <v>5142.84</v>
      </c>
      <c r="AA5225">
        <v>4800</v>
      </c>
      <c r="AB5225">
        <v>537.42999999999995</v>
      </c>
      <c r="AC5225" s="1">
        <v>40817</v>
      </c>
      <c r="AD5225">
        <v>1127.28</v>
      </c>
      <c r="AE5225" s="1">
        <v>40817</v>
      </c>
      <c r="AF5225">
        <v>24</v>
      </c>
    </row>
    <row r="5226" spans="1:32" x14ac:dyDescent="0.25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31</v>
      </c>
      <c r="G5226">
        <v>0.12529999999999999</v>
      </c>
      <c r="H5226">
        <v>368.13</v>
      </c>
      <c r="I5226" t="s">
        <v>32</v>
      </c>
      <c r="J5226" t="s">
        <v>41</v>
      </c>
      <c r="K5226" t="s">
        <v>4564</v>
      </c>
      <c r="L5226" t="s">
        <v>92</v>
      </c>
      <c r="M5226" t="s">
        <v>60</v>
      </c>
      <c r="N5226">
        <v>80500</v>
      </c>
      <c r="O5226" t="s">
        <v>43</v>
      </c>
      <c r="P5226" s="1">
        <v>40087</v>
      </c>
      <c r="Q5226" t="s">
        <v>38</v>
      </c>
      <c r="R5226" t="s">
        <v>39</v>
      </c>
      <c r="S5226" t="s">
        <v>527</v>
      </c>
      <c r="T5226">
        <v>11.33</v>
      </c>
      <c r="U5226">
        <v>449250</v>
      </c>
      <c r="V5226">
        <v>21742</v>
      </c>
      <c r="W5226">
        <v>0.312</v>
      </c>
      <c r="X5226">
        <v>25</v>
      </c>
      <c r="Y5226">
        <v>13086.13934</v>
      </c>
      <c r="Z5226">
        <v>12967.17</v>
      </c>
      <c r="AA5226">
        <v>11000</v>
      </c>
      <c r="AB5226">
        <v>2086.14</v>
      </c>
      <c r="AC5226" s="1">
        <v>40909</v>
      </c>
      <c r="AD5226">
        <v>3535.51</v>
      </c>
      <c r="AE5226" s="1">
        <v>40940</v>
      </c>
      <c r="AF5226">
        <v>27</v>
      </c>
    </row>
    <row r="5227" spans="1:32" x14ac:dyDescent="0.25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31</v>
      </c>
      <c r="G5227">
        <v>0.1114</v>
      </c>
      <c r="H5227">
        <v>352.64</v>
      </c>
      <c r="I5227" t="s">
        <v>32</v>
      </c>
      <c r="J5227" t="s">
        <v>69</v>
      </c>
      <c r="K5227" t="s">
        <v>4565</v>
      </c>
      <c r="L5227" t="s">
        <v>66</v>
      </c>
      <c r="M5227" t="s">
        <v>60</v>
      </c>
      <c r="N5227">
        <v>28000</v>
      </c>
      <c r="O5227" t="s">
        <v>43</v>
      </c>
      <c r="P5227" s="1">
        <v>40087</v>
      </c>
      <c r="Q5227" t="s">
        <v>38</v>
      </c>
      <c r="R5227" t="s">
        <v>39</v>
      </c>
      <c r="S5227" t="s">
        <v>51</v>
      </c>
      <c r="T5227">
        <v>21</v>
      </c>
      <c r="U5227">
        <v>449253</v>
      </c>
      <c r="V5227">
        <v>8850</v>
      </c>
      <c r="W5227">
        <v>0.52100000000000002</v>
      </c>
      <c r="X5227">
        <v>23</v>
      </c>
      <c r="Y5227">
        <v>12695.473180000001</v>
      </c>
      <c r="Z5227">
        <v>12488.81</v>
      </c>
      <c r="AA5227">
        <v>10749.99</v>
      </c>
      <c r="AB5227">
        <v>1945.48</v>
      </c>
      <c r="AC5227" s="1">
        <v>41183</v>
      </c>
      <c r="AD5227">
        <v>355.17</v>
      </c>
      <c r="AE5227" s="1">
        <v>41183</v>
      </c>
      <c r="AF5227">
        <v>36</v>
      </c>
    </row>
    <row r="5228" spans="1:32" x14ac:dyDescent="0.25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31</v>
      </c>
      <c r="G5228">
        <v>0.13220000000000001</v>
      </c>
      <c r="H5228">
        <v>845.02</v>
      </c>
      <c r="I5228" t="s">
        <v>46</v>
      </c>
      <c r="J5228" t="s">
        <v>47</v>
      </c>
      <c r="K5228" t="s">
        <v>4566</v>
      </c>
      <c r="L5228" t="s">
        <v>66</v>
      </c>
      <c r="M5228" t="s">
        <v>36</v>
      </c>
      <c r="N5228">
        <v>52000</v>
      </c>
      <c r="O5228" t="s">
        <v>37</v>
      </c>
      <c r="P5228" s="1">
        <v>40087</v>
      </c>
      <c r="Q5228" t="s">
        <v>38</v>
      </c>
      <c r="R5228" t="s">
        <v>77</v>
      </c>
      <c r="S5228" t="s">
        <v>45</v>
      </c>
      <c r="T5228">
        <v>9</v>
      </c>
      <c r="U5228">
        <v>449264</v>
      </c>
      <c r="V5228">
        <v>2951</v>
      </c>
      <c r="W5228">
        <v>0.20599999999999999</v>
      </c>
      <c r="X5228">
        <v>9</v>
      </c>
      <c r="Y5228">
        <v>30463.57532</v>
      </c>
      <c r="Z5228">
        <v>30463.58</v>
      </c>
      <c r="AA5228">
        <v>25000</v>
      </c>
      <c r="AB5228">
        <v>5421.33</v>
      </c>
      <c r="AC5228" s="1">
        <v>41183</v>
      </c>
      <c r="AD5228">
        <v>867.66</v>
      </c>
      <c r="AE5228" s="1">
        <v>41183</v>
      </c>
      <c r="AF5228">
        <v>36</v>
      </c>
    </row>
    <row r="5229" spans="1:32" x14ac:dyDescent="0.25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31</v>
      </c>
      <c r="G5229">
        <v>0.12870000000000001</v>
      </c>
      <c r="H5229">
        <v>53.82</v>
      </c>
      <c r="I5229" t="s">
        <v>46</v>
      </c>
      <c r="J5229" t="s">
        <v>96</v>
      </c>
      <c r="K5229" t="s">
        <v>34</v>
      </c>
      <c r="L5229" t="s">
        <v>35</v>
      </c>
      <c r="M5229" t="s">
        <v>36</v>
      </c>
      <c r="N5229">
        <v>25200</v>
      </c>
      <c r="O5229" t="s">
        <v>43</v>
      </c>
      <c r="P5229" s="1">
        <v>40087</v>
      </c>
      <c r="Q5229" t="s">
        <v>38</v>
      </c>
      <c r="R5229" t="s">
        <v>39</v>
      </c>
      <c r="S5229" t="s">
        <v>40</v>
      </c>
      <c r="T5229">
        <v>12.14</v>
      </c>
      <c r="U5229">
        <v>449273</v>
      </c>
      <c r="V5229">
        <v>10591</v>
      </c>
      <c r="W5229">
        <v>0.32800000000000001</v>
      </c>
      <c r="X5229">
        <v>18</v>
      </c>
      <c r="Y5229">
        <v>1931.5797709999999</v>
      </c>
      <c r="Z5229">
        <v>1931.58</v>
      </c>
      <c r="AA5229">
        <v>1600</v>
      </c>
      <c r="AB5229">
        <v>331.58</v>
      </c>
      <c r="AC5229" s="1">
        <v>41091</v>
      </c>
      <c r="AD5229">
        <v>264.07</v>
      </c>
      <c r="AE5229" s="1">
        <v>42095</v>
      </c>
      <c r="AF5229">
        <v>33</v>
      </c>
    </row>
    <row r="5230" spans="1:32" x14ac:dyDescent="0.25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31</v>
      </c>
      <c r="G5230">
        <v>0.12870000000000001</v>
      </c>
      <c r="H5230">
        <v>504.5</v>
      </c>
      <c r="I5230" t="s">
        <v>46</v>
      </c>
      <c r="J5230" t="s">
        <v>96</v>
      </c>
      <c r="K5230" t="s">
        <v>4567</v>
      </c>
      <c r="L5230" t="s">
        <v>66</v>
      </c>
      <c r="M5230" t="s">
        <v>36</v>
      </c>
      <c r="N5230">
        <v>40000</v>
      </c>
      <c r="O5230" t="s">
        <v>43</v>
      </c>
      <c r="P5230" s="1">
        <v>40087</v>
      </c>
      <c r="Q5230" t="s">
        <v>38</v>
      </c>
      <c r="R5230" t="s">
        <v>39</v>
      </c>
      <c r="S5230" t="s">
        <v>141</v>
      </c>
      <c r="T5230">
        <v>22.74</v>
      </c>
      <c r="U5230">
        <v>449275</v>
      </c>
      <c r="V5230">
        <v>17328</v>
      </c>
      <c r="W5230">
        <v>0.79900000000000004</v>
      </c>
      <c r="X5230">
        <v>18</v>
      </c>
      <c r="Y5230">
        <v>18161.925599999999</v>
      </c>
      <c r="Z5230">
        <v>18131.66</v>
      </c>
      <c r="AA5230">
        <v>15000</v>
      </c>
      <c r="AB5230">
        <v>3161.93</v>
      </c>
      <c r="AC5230" s="1">
        <v>41183</v>
      </c>
      <c r="AD5230">
        <v>512.12</v>
      </c>
      <c r="AE5230" s="1">
        <v>42309</v>
      </c>
      <c r="AF5230">
        <v>36</v>
      </c>
    </row>
    <row r="5231" spans="1:32" x14ac:dyDescent="0.25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31</v>
      </c>
      <c r="G5231">
        <v>0.12870000000000001</v>
      </c>
      <c r="H5231">
        <v>134.54</v>
      </c>
      <c r="I5231" t="s">
        <v>46</v>
      </c>
      <c r="J5231" t="s">
        <v>96</v>
      </c>
      <c r="K5231" t="s">
        <v>4568</v>
      </c>
      <c r="L5231" t="s">
        <v>66</v>
      </c>
      <c r="M5231" t="s">
        <v>36</v>
      </c>
      <c r="N5231">
        <v>65000</v>
      </c>
      <c r="O5231" t="s">
        <v>43</v>
      </c>
      <c r="P5231" s="1">
        <v>40087</v>
      </c>
      <c r="Q5231" t="s">
        <v>38</v>
      </c>
      <c r="R5231" t="s">
        <v>39</v>
      </c>
      <c r="S5231" t="s">
        <v>151</v>
      </c>
      <c r="T5231">
        <v>14.73</v>
      </c>
      <c r="U5231">
        <v>449282</v>
      </c>
      <c r="V5231">
        <v>13154</v>
      </c>
      <c r="W5231">
        <v>0.88300000000000001</v>
      </c>
      <c r="X5231">
        <v>15</v>
      </c>
      <c r="Y5231">
        <v>4557.9388749999998</v>
      </c>
      <c r="Z5231">
        <v>4557.9399999999996</v>
      </c>
      <c r="AA5231">
        <v>4000</v>
      </c>
      <c r="AB5231">
        <v>557.94000000000005</v>
      </c>
      <c r="AC5231" s="1">
        <v>40575</v>
      </c>
      <c r="AD5231">
        <v>2421.54</v>
      </c>
      <c r="AE5231" s="1">
        <v>42217</v>
      </c>
      <c r="AF5231">
        <v>16</v>
      </c>
    </row>
    <row r="5232" spans="1:32" x14ac:dyDescent="0.25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31</v>
      </c>
      <c r="G5232">
        <v>0.1183</v>
      </c>
      <c r="H5232">
        <v>145.79</v>
      </c>
      <c r="I5232" t="s">
        <v>32</v>
      </c>
      <c r="J5232" t="s">
        <v>56</v>
      </c>
      <c r="K5232" t="s">
        <v>4569</v>
      </c>
      <c r="L5232" t="s">
        <v>35</v>
      </c>
      <c r="M5232" t="s">
        <v>60</v>
      </c>
      <c r="N5232">
        <v>48000</v>
      </c>
      <c r="O5232" t="s">
        <v>43</v>
      </c>
      <c r="P5232" s="1">
        <v>40087</v>
      </c>
      <c r="Q5232" t="s">
        <v>38</v>
      </c>
      <c r="R5232" t="s">
        <v>98</v>
      </c>
      <c r="S5232" t="s">
        <v>40</v>
      </c>
      <c r="T5232">
        <v>3.52</v>
      </c>
      <c r="U5232">
        <v>449296</v>
      </c>
      <c r="V5232">
        <v>3850</v>
      </c>
      <c r="W5232">
        <v>0.58299999999999996</v>
      </c>
      <c r="X5232">
        <v>9</v>
      </c>
      <c r="Y5232">
        <v>5185.9916789999997</v>
      </c>
      <c r="Z5232">
        <v>4979.7299999999996</v>
      </c>
      <c r="AA5232">
        <v>4400</v>
      </c>
      <c r="AB5232">
        <v>785.99</v>
      </c>
      <c r="AC5232" s="1">
        <v>40909</v>
      </c>
      <c r="AD5232">
        <v>1405.69</v>
      </c>
      <c r="AE5232" s="1">
        <v>40909</v>
      </c>
      <c r="AF5232">
        <v>27</v>
      </c>
    </row>
    <row r="5233" spans="1:32" x14ac:dyDescent="0.25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31</v>
      </c>
      <c r="G5233">
        <v>0.13220000000000001</v>
      </c>
      <c r="H5233">
        <v>338.01</v>
      </c>
      <c r="I5233" t="s">
        <v>46</v>
      </c>
      <c r="J5233" t="s">
        <v>47</v>
      </c>
      <c r="K5233" t="s">
        <v>4570</v>
      </c>
      <c r="L5233" t="s">
        <v>66</v>
      </c>
      <c r="M5233" t="s">
        <v>50</v>
      </c>
      <c r="N5233">
        <v>72000</v>
      </c>
      <c r="O5233" t="s">
        <v>43</v>
      </c>
      <c r="P5233" s="1">
        <v>40087</v>
      </c>
      <c r="Q5233" t="s">
        <v>67</v>
      </c>
      <c r="R5233" t="s">
        <v>77</v>
      </c>
      <c r="S5233" t="s">
        <v>40</v>
      </c>
      <c r="T5233">
        <v>0.93</v>
      </c>
      <c r="U5233">
        <v>449299</v>
      </c>
      <c r="V5233">
        <v>3714</v>
      </c>
      <c r="W5233">
        <v>0.182</v>
      </c>
      <c r="X5233">
        <v>8</v>
      </c>
      <c r="Y5233">
        <v>10890.41</v>
      </c>
      <c r="Z5233">
        <v>10890.41</v>
      </c>
      <c r="AA5233">
        <v>8673.26</v>
      </c>
      <c r="AB5233">
        <v>2128.98</v>
      </c>
      <c r="AC5233" s="1">
        <v>41061</v>
      </c>
      <c r="AD5233">
        <v>338.01</v>
      </c>
      <c r="AE5233" s="1">
        <v>41214</v>
      </c>
      <c r="AF5233">
        <v>32</v>
      </c>
    </row>
    <row r="5234" spans="1:32" x14ac:dyDescent="0.25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31</v>
      </c>
      <c r="G5234">
        <v>0.13220000000000001</v>
      </c>
      <c r="H5234">
        <v>324.49</v>
      </c>
      <c r="I5234" t="s">
        <v>46</v>
      </c>
      <c r="J5234" t="s">
        <v>47</v>
      </c>
      <c r="K5234" t="s">
        <v>4571</v>
      </c>
      <c r="L5234" t="s">
        <v>66</v>
      </c>
      <c r="M5234" t="s">
        <v>60</v>
      </c>
      <c r="N5234">
        <v>62500</v>
      </c>
      <c r="O5234" t="s">
        <v>43</v>
      </c>
      <c r="P5234" s="1">
        <v>40087</v>
      </c>
      <c r="Q5234" t="s">
        <v>38</v>
      </c>
      <c r="R5234" t="s">
        <v>39</v>
      </c>
      <c r="S5234" t="s">
        <v>110</v>
      </c>
      <c r="T5234">
        <v>15.76</v>
      </c>
      <c r="U5234">
        <v>449306</v>
      </c>
      <c r="V5234">
        <v>5954</v>
      </c>
      <c r="W5234">
        <v>0.876</v>
      </c>
      <c r="X5234">
        <v>34</v>
      </c>
      <c r="Y5234">
        <v>11051.98977</v>
      </c>
      <c r="Z5234">
        <v>11051.99</v>
      </c>
      <c r="AA5234">
        <v>9600</v>
      </c>
      <c r="AB5234">
        <v>1451.99</v>
      </c>
      <c r="AC5234" s="1">
        <v>40603</v>
      </c>
      <c r="AD5234">
        <v>5865.55</v>
      </c>
      <c r="AE5234" s="1">
        <v>40634</v>
      </c>
      <c r="AF5234">
        <v>17</v>
      </c>
    </row>
    <row r="5235" spans="1:32" x14ac:dyDescent="0.25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31</v>
      </c>
      <c r="G5235">
        <v>0.1704</v>
      </c>
      <c r="H5235">
        <v>713.49</v>
      </c>
      <c r="I5235" t="s">
        <v>105</v>
      </c>
      <c r="J5235" t="s">
        <v>358</v>
      </c>
      <c r="K5235" t="s">
        <v>4572</v>
      </c>
      <c r="L5235" t="s">
        <v>66</v>
      </c>
      <c r="M5235" t="s">
        <v>60</v>
      </c>
      <c r="N5235">
        <v>103000</v>
      </c>
      <c r="O5235" t="s">
        <v>37</v>
      </c>
      <c r="P5235" s="1">
        <v>40087</v>
      </c>
      <c r="Q5235" t="s">
        <v>38</v>
      </c>
      <c r="R5235" t="s">
        <v>93</v>
      </c>
      <c r="S5235" t="s">
        <v>141</v>
      </c>
      <c r="T5235">
        <v>7.6</v>
      </c>
      <c r="U5235">
        <v>449310</v>
      </c>
      <c r="V5235">
        <v>54633</v>
      </c>
      <c r="W5235">
        <v>0.44400000000000001</v>
      </c>
      <c r="X5235">
        <v>33</v>
      </c>
      <c r="Y5235">
        <v>23579.172429999999</v>
      </c>
      <c r="Z5235">
        <v>23501.67</v>
      </c>
      <c r="AA5235">
        <v>20000</v>
      </c>
      <c r="AB5235">
        <v>3579.17</v>
      </c>
      <c r="AC5235" s="1">
        <v>40544</v>
      </c>
      <c r="AD5235">
        <v>13596.96</v>
      </c>
      <c r="AE5235" s="1">
        <v>40575</v>
      </c>
      <c r="AF5235">
        <v>15</v>
      </c>
    </row>
    <row r="5236" spans="1:32" x14ac:dyDescent="0.25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t="s">
        <v>31</v>
      </c>
      <c r="G5236">
        <v>0.16</v>
      </c>
      <c r="H5236">
        <v>457.05</v>
      </c>
      <c r="I5236" t="s">
        <v>63</v>
      </c>
      <c r="J5236" t="s">
        <v>232</v>
      </c>
      <c r="K5236" t="s">
        <v>4573</v>
      </c>
      <c r="L5236" t="s">
        <v>71</v>
      </c>
      <c r="M5236" t="s">
        <v>60</v>
      </c>
      <c r="N5236">
        <v>34977</v>
      </c>
      <c r="O5236" t="s">
        <v>43</v>
      </c>
      <c r="P5236" s="1">
        <v>40087</v>
      </c>
      <c r="Q5236" t="s">
        <v>38</v>
      </c>
      <c r="R5236" t="s">
        <v>39</v>
      </c>
      <c r="S5236" t="s">
        <v>318</v>
      </c>
      <c r="T5236">
        <v>18.87</v>
      </c>
      <c r="U5236">
        <v>449313</v>
      </c>
      <c r="V5236">
        <v>18554</v>
      </c>
      <c r="W5236">
        <v>0.79600000000000004</v>
      </c>
      <c r="X5236">
        <v>11</v>
      </c>
      <c r="Y5236">
        <v>16453.578379999999</v>
      </c>
      <c r="Z5236">
        <v>16397.419999999998</v>
      </c>
      <c r="AA5236">
        <v>12999.99</v>
      </c>
      <c r="AB5236">
        <v>3453.58</v>
      </c>
      <c r="AC5236" s="1">
        <v>41183</v>
      </c>
      <c r="AD5236">
        <v>488.15</v>
      </c>
      <c r="AE5236" s="1">
        <v>42491</v>
      </c>
      <c r="AF5236">
        <v>36</v>
      </c>
    </row>
    <row r="5237" spans="1:32" x14ac:dyDescent="0.25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31</v>
      </c>
      <c r="G5237">
        <v>7.3999999999999996E-2</v>
      </c>
      <c r="H5237">
        <v>62.12</v>
      </c>
      <c r="I5237" t="s">
        <v>61</v>
      </c>
      <c r="J5237" t="s">
        <v>122</v>
      </c>
      <c r="K5237" t="s">
        <v>4574</v>
      </c>
      <c r="L5237" t="s">
        <v>108</v>
      </c>
      <c r="M5237" t="s">
        <v>60</v>
      </c>
      <c r="N5237">
        <v>26000</v>
      </c>
      <c r="O5237" t="s">
        <v>43</v>
      </c>
      <c r="P5237" s="1">
        <v>40087</v>
      </c>
      <c r="Q5237" t="s">
        <v>38</v>
      </c>
      <c r="R5237" t="s">
        <v>98</v>
      </c>
      <c r="S5237" t="s">
        <v>251</v>
      </c>
      <c r="T5237">
        <v>13.71</v>
      </c>
      <c r="U5237">
        <v>449323</v>
      </c>
      <c r="V5237">
        <v>1883</v>
      </c>
      <c r="W5237">
        <v>6.5000000000000002E-2</v>
      </c>
      <c r="X5237">
        <v>24</v>
      </c>
      <c r="Y5237">
        <v>2215.6960899999999</v>
      </c>
      <c r="Z5237">
        <v>2215.6999999999998</v>
      </c>
      <c r="AA5237">
        <v>2000</v>
      </c>
      <c r="AB5237">
        <v>215.7</v>
      </c>
      <c r="AC5237" s="1">
        <v>40878</v>
      </c>
      <c r="AD5237">
        <v>665.52</v>
      </c>
      <c r="AE5237" s="1">
        <v>40878</v>
      </c>
      <c r="AF5237">
        <v>26</v>
      </c>
    </row>
    <row r="5238" spans="1:32" x14ac:dyDescent="0.25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t="s">
        <v>31</v>
      </c>
      <c r="G5238">
        <v>0.1739</v>
      </c>
      <c r="H5238">
        <v>645.26</v>
      </c>
      <c r="I5238" t="s">
        <v>105</v>
      </c>
      <c r="J5238" t="s">
        <v>106</v>
      </c>
      <c r="K5238" t="s">
        <v>4575</v>
      </c>
      <c r="L5238" t="s">
        <v>66</v>
      </c>
      <c r="M5238" t="s">
        <v>60</v>
      </c>
      <c r="N5238">
        <v>74900</v>
      </c>
      <c r="O5238" t="s">
        <v>43</v>
      </c>
      <c r="P5238" s="1">
        <v>40087</v>
      </c>
      <c r="Q5238" t="s">
        <v>67</v>
      </c>
      <c r="R5238" t="s">
        <v>39</v>
      </c>
      <c r="S5238" t="s">
        <v>709</v>
      </c>
      <c r="T5238">
        <v>11.84</v>
      </c>
      <c r="U5238">
        <v>449325</v>
      </c>
      <c r="V5238">
        <v>12798</v>
      </c>
      <c r="W5238">
        <v>0.93200000000000005</v>
      </c>
      <c r="X5238">
        <v>13</v>
      </c>
      <c r="Y5238">
        <v>7865.91</v>
      </c>
      <c r="Z5238">
        <v>7725.29</v>
      </c>
      <c r="AA5238">
        <v>4542.01</v>
      </c>
      <c r="AB5238">
        <v>2545.62</v>
      </c>
      <c r="AC5238" s="1">
        <v>40422</v>
      </c>
      <c r="AD5238">
        <v>645.26</v>
      </c>
      <c r="AE5238" s="1">
        <v>40575</v>
      </c>
      <c r="AF5238">
        <v>11</v>
      </c>
    </row>
    <row r="5239" spans="1:32" x14ac:dyDescent="0.25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31</v>
      </c>
      <c r="G5239">
        <v>0.12180000000000001</v>
      </c>
      <c r="H5239">
        <v>249.75</v>
      </c>
      <c r="I5239" t="s">
        <v>32</v>
      </c>
      <c r="J5239" t="s">
        <v>33</v>
      </c>
      <c r="K5239" t="s">
        <v>4576</v>
      </c>
      <c r="L5239" t="s">
        <v>92</v>
      </c>
      <c r="M5239" t="s">
        <v>36</v>
      </c>
      <c r="N5239">
        <v>780000</v>
      </c>
      <c r="O5239" t="s">
        <v>43</v>
      </c>
      <c r="P5239" s="1">
        <v>40087</v>
      </c>
      <c r="Q5239" t="s">
        <v>38</v>
      </c>
      <c r="R5239" t="s">
        <v>39</v>
      </c>
      <c r="S5239" t="s">
        <v>40</v>
      </c>
      <c r="T5239">
        <v>0.6</v>
      </c>
      <c r="U5239">
        <v>449337</v>
      </c>
      <c r="V5239">
        <v>6332</v>
      </c>
      <c r="W5239">
        <v>0.215</v>
      </c>
      <c r="X5239">
        <v>10</v>
      </c>
      <c r="Y5239">
        <v>8293.1331320000008</v>
      </c>
      <c r="Z5239">
        <v>8265.49</v>
      </c>
      <c r="AA5239">
        <v>7500</v>
      </c>
      <c r="AB5239">
        <v>793.13</v>
      </c>
      <c r="AC5239" s="1">
        <v>40452</v>
      </c>
      <c r="AD5239">
        <v>5550.4</v>
      </c>
      <c r="AE5239" s="1">
        <v>42491</v>
      </c>
      <c r="AF5239">
        <v>12</v>
      </c>
    </row>
    <row r="5240" spans="1:32" x14ac:dyDescent="0.25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t="s">
        <v>31</v>
      </c>
      <c r="G5240">
        <v>0.18429999999999999</v>
      </c>
      <c r="H5240">
        <v>363.7</v>
      </c>
      <c r="I5240" t="s">
        <v>157</v>
      </c>
      <c r="J5240" t="s">
        <v>193</v>
      </c>
      <c r="K5240" t="s">
        <v>34</v>
      </c>
      <c r="L5240" t="s">
        <v>35</v>
      </c>
      <c r="M5240" t="s">
        <v>60</v>
      </c>
      <c r="N5240">
        <v>89400</v>
      </c>
      <c r="O5240" t="s">
        <v>43</v>
      </c>
      <c r="P5240" s="1">
        <v>40087</v>
      </c>
      <c r="Q5240" t="s">
        <v>38</v>
      </c>
      <c r="R5240" t="s">
        <v>93</v>
      </c>
      <c r="S5240" t="s">
        <v>242</v>
      </c>
      <c r="T5240">
        <v>1.26</v>
      </c>
      <c r="U5240">
        <v>449344</v>
      </c>
      <c r="V5240">
        <v>3327</v>
      </c>
      <c r="W5240">
        <v>0.23799999999999999</v>
      </c>
      <c r="X5240">
        <v>16</v>
      </c>
      <c r="Y5240">
        <v>12585.870800000001</v>
      </c>
      <c r="Z5240">
        <v>12491.57</v>
      </c>
      <c r="AA5240">
        <v>10000</v>
      </c>
      <c r="AB5240">
        <v>2585.87</v>
      </c>
      <c r="AC5240" s="1">
        <v>41091</v>
      </c>
      <c r="AD5240">
        <v>62.7</v>
      </c>
      <c r="AE5240" s="1">
        <v>41091</v>
      </c>
      <c r="AF5240">
        <v>33</v>
      </c>
    </row>
    <row r="5241" spans="1:32" x14ac:dyDescent="0.25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31</v>
      </c>
      <c r="G5241">
        <v>0.1183</v>
      </c>
      <c r="H5241">
        <v>828.35</v>
      </c>
      <c r="I5241" t="s">
        <v>32</v>
      </c>
      <c r="J5241" t="s">
        <v>56</v>
      </c>
      <c r="K5241" t="s">
        <v>4577</v>
      </c>
      <c r="L5241" t="s">
        <v>66</v>
      </c>
      <c r="M5241" t="s">
        <v>36</v>
      </c>
      <c r="N5241">
        <v>50000</v>
      </c>
      <c r="O5241" t="s">
        <v>37</v>
      </c>
      <c r="P5241" s="1">
        <v>40087</v>
      </c>
      <c r="Q5241" t="s">
        <v>38</v>
      </c>
      <c r="R5241" t="s">
        <v>127</v>
      </c>
      <c r="S5241" t="s">
        <v>51</v>
      </c>
      <c r="T5241">
        <v>13.27</v>
      </c>
      <c r="U5241">
        <v>449345</v>
      </c>
      <c r="V5241">
        <v>6606</v>
      </c>
      <c r="W5241">
        <v>0.35699999999999998</v>
      </c>
      <c r="X5241">
        <v>17</v>
      </c>
      <c r="Y5241">
        <v>27199.85785</v>
      </c>
      <c r="Z5241">
        <v>26982.26</v>
      </c>
      <c r="AA5241">
        <v>25000</v>
      </c>
      <c r="AB5241">
        <v>2199.86</v>
      </c>
      <c r="AC5241" s="1">
        <v>40391</v>
      </c>
      <c r="AD5241">
        <v>19761.09</v>
      </c>
      <c r="AE5241" s="1">
        <v>40422</v>
      </c>
      <c r="AF5241">
        <v>10</v>
      </c>
    </row>
    <row r="5242" spans="1:32" x14ac:dyDescent="0.25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31</v>
      </c>
      <c r="G5242">
        <v>8.9399999999999993E-2</v>
      </c>
      <c r="H5242">
        <v>222.41</v>
      </c>
      <c r="I5242" t="s">
        <v>61</v>
      </c>
      <c r="J5242" t="s">
        <v>62</v>
      </c>
      <c r="K5242" t="s">
        <v>4578</v>
      </c>
      <c r="L5242" t="s">
        <v>66</v>
      </c>
      <c r="M5242" t="s">
        <v>36</v>
      </c>
      <c r="N5242">
        <v>36000</v>
      </c>
      <c r="O5242" t="s">
        <v>43</v>
      </c>
      <c r="P5242" s="1">
        <v>40087</v>
      </c>
      <c r="Q5242" t="s">
        <v>38</v>
      </c>
      <c r="R5242" t="s">
        <v>136</v>
      </c>
      <c r="S5242" t="s">
        <v>40</v>
      </c>
      <c r="T5242">
        <v>2.6</v>
      </c>
      <c r="U5242">
        <v>449363</v>
      </c>
      <c r="V5242">
        <v>0</v>
      </c>
      <c r="W5242">
        <v>0</v>
      </c>
      <c r="X5242">
        <v>12</v>
      </c>
      <c r="Y5242">
        <v>8006.3553810000003</v>
      </c>
      <c r="Z5242">
        <v>7806.2</v>
      </c>
      <c r="AA5242">
        <v>7000</v>
      </c>
      <c r="AB5242">
        <v>1006.36</v>
      </c>
      <c r="AC5242" s="1">
        <v>41183</v>
      </c>
      <c r="AD5242">
        <v>240.61</v>
      </c>
      <c r="AE5242" s="1">
        <v>41183</v>
      </c>
      <c r="AF5242">
        <v>36</v>
      </c>
    </row>
    <row r="5243" spans="1:32" x14ac:dyDescent="0.25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31</v>
      </c>
      <c r="G5243">
        <v>0.1148</v>
      </c>
      <c r="H5243">
        <v>164.85</v>
      </c>
      <c r="I5243" t="s">
        <v>32</v>
      </c>
      <c r="J5243" t="s">
        <v>120</v>
      </c>
      <c r="K5243" t="s">
        <v>4579</v>
      </c>
      <c r="L5243" t="s">
        <v>71</v>
      </c>
      <c r="M5243" t="s">
        <v>36</v>
      </c>
      <c r="N5243">
        <v>59317</v>
      </c>
      <c r="O5243" t="s">
        <v>43</v>
      </c>
      <c r="P5243" s="1">
        <v>40087</v>
      </c>
      <c r="Q5243" t="s">
        <v>38</v>
      </c>
      <c r="R5243" t="s">
        <v>109</v>
      </c>
      <c r="S5243" t="s">
        <v>40</v>
      </c>
      <c r="T5243">
        <v>16.489999999999998</v>
      </c>
      <c r="U5243">
        <v>449365</v>
      </c>
      <c r="V5243">
        <v>0</v>
      </c>
      <c r="W5243">
        <v>0.36940000000000001</v>
      </c>
      <c r="X5243">
        <v>29</v>
      </c>
      <c r="Y5243">
        <v>5625.0980460000001</v>
      </c>
      <c r="Z5243">
        <v>5400.09</v>
      </c>
      <c r="AA5243">
        <v>5000</v>
      </c>
      <c r="AB5243">
        <v>625.1</v>
      </c>
      <c r="AC5243" s="1">
        <v>40603</v>
      </c>
      <c r="AD5243">
        <v>7.68</v>
      </c>
      <c r="AE5243" s="1">
        <v>41699</v>
      </c>
      <c r="AF5243">
        <v>17</v>
      </c>
    </row>
    <row r="5244" spans="1:32" x14ac:dyDescent="0.25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t="s">
        <v>31</v>
      </c>
      <c r="G5244">
        <v>0.14960000000000001</v>
      </c>
      <c r="H5244">
        <v>866.13</v>
      </c>
      <c r="I5244" t="s">
        <v>63</v>
      </c>
      <c r="J5244" t="s">
        <v>64</v>
      </c>
      <c r="K5244" t="s">
        <v>4580</v>
      </c>
      <c r="L5244" t="s">
        <v>108</v>
      </c>
      <c r="M5244" t="s">
        <v>60</v>
      </c>
      <c r="N5244">
        <v>53000</v>
      </c>
      <c r="O5244" t="s">
        <v>37</v>
      </c>
      <c r="P5244" s="1">
        <v>40087</v>
      </c>
      <c r="Q5244" t="s">
        <v>38</v>
      </c>
      <c r="R5244" t="s">
        <v>39</v>
      </c>
      <c r="S5244" t="s">
        <v>40</v>
      </c>
      <c r="T5244">
        <v>13</v>
      </c>
      <c r="U5244">
        <v>449371</v>
      </c>
      <c r="V5244">
        <v>9784</v>
      </c>
      <c r="W5244">
        <v>0.77200000000000002</v>
      </c>
      <c r="X5244">
        <v>15</v>
      </c>
      <c r="Y5244">
        <v>31116.990969999999</v>
      </c>
      <c r="Z5244">
        <v>30628.75</v>
      </c>
      <c r="AA5244">
        <v>25000</v>
      </c>
      <c r="AB5244">
        <v>6116.99</v>
      </c>
      <c r="AC5244" s="1">
        <v>41091</v>
      </c>
      <c r="AD5244">
        <v>3416.42</v>
      </c>
      <c r="AE5244" s="1">
        <v>41091</v>
      </c>
      <c r="AF5244">
        <v>33</v>
      </c>
    </row>
    <row r="5245" spans="1:32" x14ac:dyDescent="0.25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t="s">
        <v>31</v>
      </c>
      <c r="G5245">
        <v>0.15310000000000001</v>
      </c>
      <c r="H5245">
        <v>97.49</v>
      </c>
      <c r="I5245" t="s">
        <v>63</v>
      </c>
      <c r="J5245" t="s">
        <v>85</v>
      </c>
      <c r="K5245" t="s">
        <v>2207</v>
      </c>
      <c r="L5245" t="s">
        <v>118</v>
      </c>
      <c r="M5245" t="s">
        <v>36</v>
      </c>
      <c r="N5245">
        <v>56000</v>
      </c>
      <c r="O5245" t="s">
        <v>43</v>
      </c>
      <c r="P5245" s="1">
        <v>40087</v>
      </c>
      <c r="Q5245" t="s">
        <v>38</v>
      </c>
      <c r="R5245" t="s">
        <v>109</v>
      </c>
      <c r="S5245" t="s">
        <v>112</v>
      </c>
      <c r="T5245">
        <v>23.49</v>
      </c>
      <c r="U5245">
        <v>449378</v>
      </c>
      <c r="V5245">
        <v>21076</v>
      </c>
      <c r="W5245">
        <v>0.98499999999999999</v>
      </c>
      <c r="X5245">
        <v>16</v>
      </c>
      <c r="Y5245">
        <v>3403.2482249999998</v>
      </c>
      <c r="Z5245">
        <v>3361.49</v>
      </c>
      <c r="AA5245">
        <v>2800</v>
      </c>
      <c r="AB5245">
        <v>603.25</v>
      </c>
      <c r="AC5245" s="1">
        <v>40787</v>
      </c>
      <c r="AD5245">
        <v>1259.76</v>
      </c>
      <c r="AE5245" s="1">
        <v>42491</v>
      </c>
      <c r="AF5245">
        <v>23</v>
      </c>
    </row>
    <row r="5246" spans="1:32" x14ac:dyDescent="0.25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t="s">
        <v>31</v>
      </c>
      <c r="G5246">
        <v>0.12870000000000001</v>
      </c>
      <c r="H5246">
        <v>403.6</v>
      </c>
      <c r="I5246" t="s">
        <v>46</v>
      </c>
      <c r="J5246" t="s">
        <v>96</v>
      </c>
      <c r="K5246" t="s">
        <v>4581</v>
      </c>
      <c r="L5246" t="s">
        <v>130</v>
      </c>
      <c r="M5246" t="s">
        <v>36</v>
      </c>
      <c r="N5246">
        <v>57720</v>
      </c>
      <c r="O5246" t="s">
        <v>43</v>
      </c>
      <c r="P5246" s="1">
        <v>40087</v>
      </c>
      <c r="Q5246" t="s">
        <v>38</v>
      </c>
      <c r="R5246" t="s">
        <v>39</v>
      </c>
      <c r="S5246" t="s">
        <v>119</v>
      </c>
      <c r="T5246">
        <v>5.3</v>
      </c>
      <c r="U5246">
        <v>449386</v>
      </c>
      <c r="V5246">
        <v>14722</v>
      </c>
      <c r="W5246">
        <v>0.70099999999999996</v>
      </c>
      <c r="X5246">
        <v>16</v>
      </c>
      <c r="Y5246">
        <v>14379.317660000001</v>
      </c>
      <c r="Z5246">
        <v>14370.08</v>
      </c>
      <c r="AA5246">
        <v>12000</v>
      </c>
      <c r="AB5246">
        <v>2379.3200000000002</v>
      </c>
      <c r="AC5246" s="1">
        <v>40940</v>
      </c>
      <c r="AD5246">
        <v>3487.38</v>
      </c>
      <c r="AE5246" s="1">
        <v>40969</v>
      </c>
      <c r="AF5246">
        <v>28</v>
      </c>
    </row>
    <row r="5247" spans="1:32" x14ac:dyDescent="0.25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31</v>
      </c>
      <c r="G5247">
        <v>0.1114</v>
      </c>
      <c r="H5247">
        <v>433.01</v>
      </c>
      <c r="I5247" t="s">
        <v>32</v>
      </c>
      <c r="J5247" t="s">
        <v>69</v>
      </c>
      <c r="K5247" t="s">
        <v>4582</v>
      </c>
      <c r="L5247" t="s">
        <v>66</v>
      </c>
      <c r="M5247" t="s">
        <v>60</v>
      </c>
      <c r="N5247">
        <v>66000</v>
      </c>
      <c r="O5247" t="s">
        <v>43</v>
      </c>
      <c r="P5247" s="1">
        <v>40087</v>
      </c>
      <c r="Q5247" t="s">
        <v>38</v>
      </c>
      <c r="R5247" t="s">
        <v>39</v>
      </c>
      <c r="S5247" t="s">
        <v>242</v>
      </c>
      <c r="T5247">
        <v>8.6</v>
      </c>
      <c r="U5247">
        <v>449407</v>
      </c>
      <c r="V5247">
        <v>26850</v>
      </c>
      <c r="W5247">
        <v>0.58099999999999996</v>
      </c>
      <c r="X5247">
        <v>48</v>
      </c>
      <c r="Y5247">
        <v>15571.39544</v>
      </c>
      <c r="Z5247">
        <v>15460.35</v>
      </c>
      <c r="AA5247">
        <v>13200</v>
      </c>
      <c r="AB5247">
        <v>2371.4</v>
      </c>
      <c r="AC5247" s="1">
        <v>41091</v>
      </c>
      <c r="AD5247">
        <v>2154.98</v>
      </c>
      <c r="AE5247" s="1">
        <v>41487</v>
      </c>
      <c r="AF5247">
        <v>33</v>
      </c>
    </row>
    <row r="5248" spans="1:32" x14ac:dyDescent="0.25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31</v>
      </c>
      <c r="G5248">
        <v>0.13569999999999999</v>
      </c>
      <c r="H5248">
        <v>84.93</v>
      </c>
      <c r="I5248" t="s">
        <v>46</v>
      </c>
      <c r="J5248" t="s">
        <v>52</v>
      </c>
      <c r="K5248" t="s">
        <v>3072</v>
      </c>
      <c r="L5248" t="s">
        <v>66</v>
      </c>
      <c r="M5248" t="s">
        <v>36</v>
      </c>
      <c r="N5248">
        <v>36000</v>
      </c>
      <c r="O5248" t="s">
        <v>43</v>
      </c>
      <c r="P5248" s="1">
        <v>40087</v>
      </c>
      <c r="Q5248" t="s">
        <v>67</v>
      </c>
      <c r="R5248" t="s">
        <v>39</v>
      </c>
      <c r="S5248" t="s">
        <v>40</v>
      </c>
      <c r="T5248">
        <v>19.899999999999999</v>
      </c>
      <c r="U5248">
        <v>449428</v>
      </c>
      <c r="V5248">
        <v>2610</v>
      </c>
      <c r="W5248">
        <v>0.27800000000000002</v>
      </c>
      <c r="X5248">
        <v>12</v>
      </c>
      <c r="Y5248">
        <v>784.37</v>
      </c>
      <c r="Z5248">
        <v>784.37</v>
      </c>
      <c r="AA5248">
        <v>468.84</v>
      </c>
      <c r="AB5248">
        <v>208.92</v>
      </c>
      <c r="AC5248" s="1">
        <v>40330</v>
      </c>
      <c r="AD5248">
        <v>84.93</v>
      </c>
      <c r="AE5248" s="1">
        <v>40483</v>
      </c>
      <c r="AF5248">
        <v>8</v>
      </c>
    </row>
    <row r="5249" spans="1:32" x14ac:dyDescent="0.25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31</v>
      </c>
      <c r="G5249">
        <v>0.1099</v>
      </c>
      <c r="H5249">
        <v>425.56</v>
      </c>
      <c r="I5249" t="s">
        <v>32</v>
      </c>
      <c r="J5249" t="s">
        <v>33</v>
      </c>
      <c r="K5249" t="s">
        <v>4583</v>
      </c>
      <c r="L5249" t="s">
        <v>66</v>
      </c>
      <c r="M5249" t="s">
        <v>36</v>
      </c>
      <c r="N5249">
        <v>47000</v>
      </c>
      <c r="O5249" t="s">
        <v>43</v>
      </c>
      <c r="P5249" s="1">
        <v>40269</v>
      </c>
      <c r="Q5249" t="s">
        <v>38</v>
      </c>
      <c r="R5249" t="s">
        <v>174</v>
      </c>
      <c r="S5249" t="s">
        <v>40</v>
      </c>
      <c r="T5249">
        <v>4.75</v>
      </c>
      <c r="U5249">
        <v>449448</v>
      </c>
      <c r="V5249">
        <v>6620</v>
      </c>
      <c r="W5249">
        <v>0.184</v>
      </c>
      <c r="X5249">
        <v>7</v>
      </c>
      <c r="Y5249">
        <v>15321.713100000001</v>
      </c>
      <c r="Z5249">
        <v>14585.09</v>
      </c>
      <c r="AA5249">
        <v>13000</v>
      </c>
      <c r="AB5249">
        <v>2321.71</v>
      </c>
      <c r="AC5249" s="1">
        <v>41365</v>
      </c>
      <c r="AD5249">
        <v>477.44</v>
      </c>
      <c r="AE5249" s="1">
        <v>42430</v>
      </c>
      <c r="AF5249">
        <v>36</v>
      </c>
    </row>
    <row r="5250" spans="1:32" x14ac:dyDescent="0.25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31</v>
      </c>
      <c r="G5250">
        <v>0.1426</v>
      </c>
      <c r="H5250">
        <v>806.19</v>
      </c>
      <c r="I5250" t="s">
        <v>46</v>
      </c>
      <c r="J5250" t="s">
        <v>59</v>
      </c>
      <c r="K5250" t="s">
        <v>4584</v>
      </c>
      <c r="L5250" t="s">
        <v>118</v>
      </c>
      <c r="M5250" t="s">
        <v>36</v>
      </c>
      <c r="N5250">
        <v>64000</v>
      </c>
      <c r="O5250" t="s">
        <v>37</v>
      </c>
      <c r="P5250" s="1">
        <v>40087</v>
      </c>
      <c r="Q5250" t="s">
        <v>38</v>
      </c>
      <c r="R5250" t="s">
        <v>39</v>
      </c>
      <c r="S5250" t="s">
        <v>119</v>
      </c>
      <c r="T5250">
        <v>24.88</v>
      </c>
      <c r="U5250">
        <v>449516</v>
      </c>
      <c r="V5250">
        <v>30803</v>
      </c>
      <c r="W5250">
        <v>0.84399999999999997</v>
      </c>
      <c r="X5250">
        <v>17</v>
      </c>
      <c r="Y5250">
        <v>28994.322950000002</v>
      </c>
      <c r="Z5250">
        <v>28673.7</v>
      </c>
      <c r="AA5250">
        <v>23500</v>
      </c>
      <c r="AB5250">
        <v>5494.33</v>
      </c>
      <c r="AC5250" s="1">
        <v>41122</v>
      </c>
      <c r="AD5250">
        <v>2399.33</v>
      </c>
      <c r="AE5250" s="1">
        <v>42491</v>
      </c>
      <c r="AF5250">
        <v>34</v>
      </c>
    </row>
    <row r="5251" spans="1:32" x14ac:dyDescent="0.25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t="s">
        <v>31</v>
      </c>
      <c r="G5251">
        <v>0.1565</v>
      </c>
      <c r="H5251">
        <v>629.75</v>
      </c>
      <c r="I5251" t="s">
        <v>63</v>
      </c>
      <c r="J5251" t="s">
        <v>114</v>
      </c>
      <c r="K5251" t="s">
        <v>4585</v>
      </c>
      <c r="L5251" t="s">
        <v>92</v>
      </c>
      <c r="M5251" t="s">
        <v>60</v>
      </c>
      <c r="N5251">
        <v>65000</v>
      </c>
      <c r="O5251" t="s">
        <v>1308</v>
      </c>
      <c r="P5251" s="1">
        <v>40087</v>
      </c>
      <c r="Q5251" t="s">
        <v>38</v>
      </c>
      <c r="R5251" t="s">
        <v>93</v>
      </c>
      <c r="S5251" t="s">
        <v>94</v>
      </c>
      <c r="T5251">
        <v>9.16</v>
      </c>
      <c r="U5251">
        <v>449526</v>
      </c>
      <c r="V5251">
        <v>13381</v>
      </c>
      <c r="W5251">
        <v>0.49399999999999999</v>
      </c>
      <c r="X5251">
        <v>34</v>
      </c>
      <c r="Y5251">
        <v>22670.955750000001</v>
      </c>
      <c r="Z5251">
        <v>22641.38</v>
      </c>
      <c r="AA5251">
        <v>18000</v>
      </c>
      <c r="AB5251">
        <v>4670.96</v>
      </c>
      <c r="AC5251" s="1">
        <v>41183</v>
      </c>
      <c r="AD5251">
        <v>640.45000000000005</v>
      </c>
      <c r="AE5251" s="1">
        <v>41548</v>
      </c>
      <c r="AF5251">
        <v>36</v>
      </c>
    </row>
    <row r="5252" spans="1:32" x14ac:dyDescent="0.25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31</v>
      </c>
      <c r="G5252">
        <v>0.1114</v>
      </c>
      <c r="H5252">
        <v>164.02</v>
      </c>
      <c r="I5252" t="s">
        <v>32</v>
      </c>
      <c r="J5252" t="s">
        <v>69</v>
      </c>
      <c r="K5252" t="s">
        <v>4586</v>
      </c>
      <c r="L5252" t="s">
        <v>71</v>
      </c>
      <c r="M5252" t="s">
        <v>36</v>
      </c>
      <c r="N5252">
        <v>50000</v>
      </c>
      <c r="O5252" t="s">
        <v>43</v>
      </c>
      <c r="P5252" s="1">
        <v>40087</v>
      </c>
      <c r="Q5252" t="s">
        <v>38</v>
      </c>
      <c r="R5252" t="s">
        <v>39</v>
      </c>
      <c r="S5252" t="s">
        <v>45</v>
      </c>
      <c r="T5252">
        <v>13.51</v>
      </c>
      <c r="U5252">
        <v>449546</v>
      </c>
      <c r="V5252">
        <v>11919</v>
      </c>
      <c r="W5252">
        <v>0.76900000000000002</v>
      </c>
      <c r="X5252">
        <v>15</v>
      </c>
      <c r="Y5252">
        <v>5904.7821759999997</v>
      </c>
      <c r="Z5252">
        <v>5904.78</v>
      </c>
      <c r="AA5252">
        <v>5000</v>
      </c>
      <c r="AB5252">
        <v>904.78</v>
      </c>
      <c r="AC5252" s="1">
        <v>41183</v>
      </c>
      <c r="AD5252">
        <v>164.72</v>
      </c>
      <c r="AE5252" s="1">
        <v>42186</v>
      </c>
      <c r="AF5252">
        <v>36</v>
      </c>
    </row>
    <row r="5253" spans="1:32" x14ac:dyDescent="0.25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31</v>
      </c>
      <c r="G5253">
        <v>0.1565</v>
      </c>
      <c r="H5253">
        <v>559.78</v>
      </c>
      <c r="I5253" t="s">
        <v>63</v>
      </c>
      <c r="J5253" t="s">
        <v>114</v>
      </c>
      <c r="K5253" t="s">
        <v>4587</v>
      </c>
      <c r="L5253" t="s">
        <v>54</v>
      </c>
      <c r="M5253" t="s">
        <v>36</v>
      </c>
      <c r="N5253">
        <v>39000</v>
      </c>
      <c r="O5253" t="s">
        <v>43</v>
      </c>
      <c r="P5253" s="1">
        <v>40087</v>
      </c>
      <c r="Q5253" t="s">
        <v>38</v>
      </c>
      <c r="R5253" t="s">
        <v>39</v>
      </c>
      <c r="S5253" t="s">
        <v>75</v>
      </c>
      <c r="T5253">
        <v>19.75</v>
      </c>
      <c r="U5253">
        <v>449548</v>
      </c>
      <c r="V5253">
        <v>19418</v>
      </c>
      <c r="W5253">
        <v>0.95699999999999996</v>
      </c>
      <c r="X5253">
        <v>5</v>
      </c>
      <c r="Y5253">
        <v>20151.93938</v>
      </c>
      <c r="Z5253">
        <v>20151.939999999999</v>
      </c>
      <c r="AA5253">
        <v>16000</v>
      </c>
      <c r="AB5253">
        <v>4151.9399999999996</v>
      </c>
      <c r="AC5253" s="1">
        <v>41183</v>
      </c>
      <c r="AD5253">
        <v>574.5</v>
      </c>
      <c r="AE5253" s="1">
        <v>42491</v>
      </c>
      <c r="AF5253">
        <v>36</v>
      </c>
    </row>
    <row r="5254" spans="1:32" x14ac:dyDescent="0.25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31</v>
      </c>
      <c r="G5254">
        <v>0.12180000000000001</v>
      </c>
      <c r="H5254">
        <v>79.92</v>
      </c>
      <c r="I5254" t="s">
        <v>32</v>
      </c>
      <c r="J5254" t="s">
        <v>33</v>
      </c>
      <c r="K5254" t="s">
        <v>4571</v>
      </c>
      <c r="L5254" t="s">
        <v>58</v>
      </c>
      <c r="M5254" t="s">
        <v>36</v>
      </c>
      <c r="N5254">
        <v>45000</v>
      </c>
      <c r="O5254" t="s">
        <v>43</v>
      </c>
      <c r="P5254" s="1">
        <v>40087</v>
      </c>
      <c r="Q5254" t="s">
        <v>38</v>
      </c>
      <c r="R5254" t="s">
        <v>109</v>
      </c>
      <c r="S5254" t="s">
        <v>110</v>
      </c>
      <c r="T5254">
        <v>20.67</v>
      </c>
      <c r="U5254">
        <v>449554</v>
      </c>
      <c r="V5254">
        <v>563</v>
      </c>
      <c r="W5254">
        <v>4.4999999999999998E-2</v>
      </c>
      <c r="X5254">
        <v>22</v>
      </c>
      <c r="Y5254">
        <v>2877.1107099999999</v>
      </c>
      <c r="Z5254">
        <v>2877.11</v>
      </c>
      <c r="AA5254">
        <v>2400</v>
      </c>
      <c r="AB5254">
        <v>477.11</v>
      </c>
      <c r="AC5254" s="1">
        <v>41183</v>
      </c>
      <c r="AD5254">
        <v>83.08</v>
      </c>
      <c r="AE5254" s="1">
        <v>42491</v>
      </c>
      <c r="AF5254">
        <v>36</v>
      </c>
    </row>
    <row r="5255" spans="1:32" x14ac:dyDescent="0.25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t="s">
        <v>31</v>
      </c>
      <c r="G5255">
        <v>0.16700000000000001</v>
      </c>
      <c r="H5255">
        <v>568.03</v>
      </c>
      <c r="I5255" t="s">
        <v>105</v>
      </c>
      <c r="J5255" t="s">
        <v>124</v>
      </c>
      <c r="K5255" t="s">
        <v>3013</v>
      </c>
      <c r="L5255" t="s">
        <v>35</v>
      </c>
      <c r="M5255" t="s">
        <v>60</v>
      </c>
      <c r="N5255">
        <v>98000</v>
      </c>
      <c r="O5255" t="s">
        <v>43</v>
      </c>
      <c r="P5255" s="1">
        <v>40087</v>
      </c>
      <c r="Q5255" t="s">
        <v>38</v>
      </c>
      <c r="R5255" t="s">
        <v>39</v>
      </c>
      <c r="S5255" t="s">
        <v>102</v>
      </c>
      <c r="T5255">
        <v>8.52</v>
      </c>
      <c r="U5255">
        <v>449556</v>
      </c>
      <c r="V5255">
        <v>31961</v>
      </c>
      <c r="W5255">
        <v>0.879</v>
      </c>
      <c r="X5255">
        <v>23</v>
      </c>
      <c r="Y5255">
        <v>20333.9856</v>
      </c>
      <c r="Z5255">
        <v>20167.060000000001</v>
      </c>
      <c r="AA5255">
        <v>16000</v>
      </c>
      <c r="AB5255">
        <v>4333.99</v>
      </c>
      <c r="AC5255" s="1">
        <v>41030</v>
      </c>
      <c r="AD5255">
        <v>3316.38</v>
      </c>
      <c r="AE5255" s="1">
        <v>41061</v>
      </c>
      <c r="AF5255">
        <v>31</v>
      </c>
    </row>
    <row r="5256" spans="1:32" x14ac:dyDescent="0.25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31</v>
      </c>
      <c r="G5256">
        <v>0.13220000000000001</v>
      </c>
      <c r="H5256">
        <v>537.42999999999995</v>
      </c>
      <c r="I5256" t="s">
        <v>46</v>
      </c>
      <c r="J5256" t="s">
        <v>47</v>
      </c>
      <c r="K5256" t="s">
        <v>4588</v>
      </c>
      <c r="L5256" t="s">
        <v>49</v>
      </c>
      <c r="M5256" t="s">
        <v>60</v>
      </c>
      <c r="N5256">
        <v>69000</v>
      </c>
      <c r="O5256" t="s">
        <v>43</v>
      </c>
      <c r="P5256" s="1">
        <v>40087</v>
      </c>
      <c r="Q5256" t="s">
        <v>38</v>
      </c>
      <c r="R5256" t="s">
        <v>39</v>
      </c>
      <c r="S5256" t="s">
        <v>79</v>
      </c>
      <c r="T5256">
        <v>20</v>
      </c>
      <c r="U5256">
        <v>449565</v>
      </c>
      <c r="V5256">
        <v>4326</v>
      </c>
      <c r="W5256">
        <v>0.34100000000000003</v>
      </c>
      <c r="X5256">
        <v>19</v>
      </c>
      <c r="Y5256">
        <v>19347.762549999999</v>
      </c>
      <c r="Z5256">
        <v>19286.919999999998</v>
      </c>
      <c r="AA5256">
        <v>15900</v>
      </c>
      <c r="AB5256">
        <v>3447.76</v>
      </c>
      <c r="AC5256" s="1">
        <v>41183</v>
      </c>
      <c r="AD5256">
        <v>556.45000000000005</v>
      </c>
      <c r="AE5256" s="1">
        <v>42339</v>
      </c>
      <c r="AF5256">
        <v>36</v>
      </c>
    </row>
    <row r="5257" spans="1:32" x14ac:dyDescent="0.25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31</v>
      </c>
      <c r="G5257">
        <v>0.13569999999999999</v>
      </c>
      <c r="H5257">
        <v>391.49</v>
      </c>
      <c r="I5257" t="s">
        <v>46</v>
      </c>
      <c r="J5257" t="s">
        <v>52</v>
      </c>
      <c r="K5257" t="s">
        <v>34</v>
      </c>
      <c r="L5257" t="s">
        <v>35</v>
      </c>
      <c r="M5257" t="s">
        <v>36</v>
      </c>
      <c r="N5257">
        <v>30000</v>
      </c>
      <c r="O5257" t="s">
        <v>43</v>
      </c>
      <c r="P5257" s="1">
        <v>40087</v>
      </c>
      <c r="Q5257" t="s">
        <v>67</v>
      </c>
      <c r="R5257" t="s">
        <v>39</v>
      </c>
      <c r="S5257" t="s">
        <v>219</v>
      </c>
      <c r="T5257">
        <v>17.920000000000002</v>
      </c>
      <c r="U5257">
        <v>449577</v>
      </c>
      <c r="V5257">
        <v>11386</v>
      </c>
      <c r="W5257">
        <v>0.55500000000000005</v>
      </c>
      <c r="X5257">
        <v>13</v>
      </c>
      <c r="Y5257">
        <v>2415.58</v>
      </c>
      <c r="Z5257">
        <v>2415.58</v>
      </c>
      <c r="AA5257">
        <v>1334.34</v>
      </c>
      <c r="AB5257">
        <v>621.05999999999995</v>
      </c>
      <c r="AC5257" s="1">
        <v>40238</v>
      </c>
      <c r="AD5257">
        <v>391.49</v>
      </c>
      <c r="AE5257" s="1">
        <v>40391</v>
      </c>
      <c r="AF5257">
        <v>5</v>
      </c>
    </row>
    <row r="5258" spans="1:32" x14ac:dyDescent="0.25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31</v>
      </c>
      <c r="G5258">
        <v>8.5900000000000004E-2</v>
      </c>
      <c r="H5258">
        <v>162.01</v>
      </c>
      <c r="I5258" t="s">
        <v>61</v>
      </c>
      <c r="J5258" t="s">
        <v>88</v>
      </c>
      <c r="K5258" t="s">
        <v>4589</v>
      </c>
      <c r="L5258" t="s">
        <v>66</v>
      </c>
      <c r="M5258" t="s">
        <v>60</v>
      </c>
      <c r="N5258">
        <v>78000</v>
      </c>
      <c r="O5258" t="s">
        <v>43</v>
      </c>
      <c r="P5258" s="1">
        <v>40087</v>
      </c>
      <c r="Q5258" t="s">
        <v>38</v>
      </c>
      <c r="R5258" t="s">
        <v>44</v>
      </c>
      <c r="S5258" t="s">
        <v>45</v>
      </c>
      <c r="T5258">
        <v>24.12</v>
      </c>
      <c r="U5258">
        <v>449587</v>
      </c>
      <c r="V5258">
        <v>13930</v>
      </c>
      <c r="W5258">
        <v>0.501</v>
      </c>
      <c r="X5258">
        <v>36</v>
      </c>
      <c r="Y5258">
        <v>5832.087176</v>
      </c>
      <c r="Z5258">
        <v>5832.09</v>
      </c>
      <c r="AA5258">
        <v>5125</v>
      </c>
      <c r="AB5258">
        <v>707.09</v>
      </c>
      <c r="AC5258" s="1">
        <v>41183</v>
      </c>
      <c r="AD5258">
        <v>163.35</v>
      </c>
      <c r="AE5258" s="1">
        <v>42064</v>
      </c>
      <c r="AF5258">
        <v>36</v>
      </c>
    </row>
    <row r="5259" spans="1:32" x14ac:dyDescent="0.25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31</v>
      </c>
      <c r="G5259">
        <v>0.12529999999999999</v>
      </c>
      <c r="H5259">
        <v>408.29</v>
      </c>
      <c r="I5259" t="s">
        <v>32</v>
      </c>
      <c r="J5259" t="s">
        <v>41</v>
      </c>
      <c r="K5259" t="s">
        <v>4590</v>
      </c>
      <c r="L5259" t="s">
        <v>118</v>
      </c>
      <c r="M5259" t="s">
        <v>50</v>
      </c>
      <c r="N5259">
        <v>28000</v>
      </c>
      <c r="O5259" t="s">
        <v>43</v>
      </c>
      <c r="P5259" s="1">
        <v>40087</v>
      </c>
      <c r="Q5259" t="s">
        <v>38</v>
      </c>
      <c r="R5259" t="s">
        <v>39</v>
      </c>
      <c r="S5259" t="s">
        <v>297</v>
      </c>
      <c r="T5259">
        <v>10.93</v>
      </c>
      <c r="U5259">
        <v>449589</v>
      </c>
      <c r="V5259">
        <v>12558</v>
      </c>
      <c r="W5259">
        <v>0.4</v>
      </c>
      <c r="X5259">
        <v>13</v>
      </c>
      <c r="Y5259">
        <v>12919.53434</v>
      </c>
      <c r="Z5259">
        <v>12919.53</v>
      </c>
      <c r="AA5259">
        <v>12200</v>
      </c>
      <c r="AB5259">
        <v>719.53</v>
      </c>
      <c r="AC5259" s="1">
        <v>40299</v>
      </c>
      <c r="AD5259">
        <v>10884.67</v>
      </c>
      <c r="AE5259" s="1">
        <v>42125</v>
      </c>
      <c r="AF5259">
        <v>7</v>
      </c>
    </row>
    <row r="5260" spans="1:32" x14ac:dyDescent="0.25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31</v>
      </c>
      <c r="G5260">
        <v>0.12870000000000001</v>
      </c>
      <c r="H5260">
        <v>403.6</v>
      </c>
      <c r="I5260" t="s">
        <v>46</v>
      </c>
      <c r="J5260" t="s">
        <v>96</v>
      </c>
      <c r="K5260" t="s">
        <v>757</v>
      </c>
      <c r="L5260" t="s">
        <v>66</v>
      </c>
      <c r="M5260" t="s">
        <v>36</v>
      </c>
      <c r="N5260">
        <v>50000</v>
      </c>
      <c r="O5260" t="s">
        <v>43</v>
      </c>
      <c r="P5260" s="1">
        <v>40087</v>
      </c>
      <c r="Q5260" t="s">
        <v>38</v>
      </c>
      <c r="R5260" t="s">
        <v>39</v>
      </c>
      <c r="S5260" t="s">
        <v>119</v>
      </c>
      <c r="T5260">
        <v>11.45</v>
      </c>
      <c r="U5260">
        <v>449610</v>
      </c>
      <c r="V5260">
        <v>684</v>
      </c>
      <c r="W5260">
        <v>6.0999999999999999E-2</v>
      </c>
      <c r="X5260">
        <v>13</v>
      </c>
      <c r="Y5260">
        <v>14525.24611</v>
      </c>
      <c r="Z5260">
        <v>14525.25</v>
      </c>
      <c r="AA5260">
        <v>12000</v>
      </c>
      <c r="AB5260">
        <v>2525.25</v>
      </c>
      <c r="AC5260" s="1">
        <v>41153</v>
      </c>
      <c r="AD5260">
        <v>806.76</v>
      </c>
      <c r="AE5260" s="1">
        <v>42461</v>
      </c>
      <c r="AF5260">
        <v>35</v>
      </c>
    </row>
    <row r="5261" spans="1:32" x14ac:dyDescent="0.25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31</v>
      </c>
      <c r="G5261">
        <v>0.1183</v>
      </c>
      <c r="H5261">
        <v>298.20999999999998</v>
      </c>
      <c r="I5261" t="s">
        <v>32</v>
      </c>
      <c r="J5261" t="s">
        <v>56</v>
      </c>
      <c r="K5261" t="s">
        <v>34</v>
      </c>
      <c r="L5261" t="s">
        <v>49</v>
      </c>
      <c r="M5261" t="s">
        <v>36</v>
      </c>
      <c r="N5261">
        <v>36000</v>
      </c>
      <c r="O5261" t="s">
        <v>43</v>
      </c>
      <c r="P5261" s="1">
        <v>40087</v>
      </c>
      <c r="Q5261" t="s">
        <v>38</v>
      </c>
      <c r="R5261" t="s">
        <v>39</v>
      </c>
      <c r="S5261" t="s">
        <v>94</v>
      </c>
      <c r="T5261">
        <v>11.67</v>
      </c>
      <c r="U5261">
        <v>449646</v>
      </c>
      <c r="V5261">
        <v>3973</v>
      </c>
      <c r="W5261">
        <v>0.44600000000000001</v>
      </c>
      <c r="X5261">
        <v>7</v>
      </c>
      <c r="Y5261">
        <v>10213.34222</v>
      </c>
      <c r="Z5261">
        <v>10156.6</v>
      </c>
      <c r="AA5261">
        <v>9000</v>
      </c>
      <c r="AB5261">
        <v>1213.3399999999999</v>
      </c>
      <c r="AC5261" s="1">
        <v>40603</v>
      </c>
      <c r="AD5261">
        <v>5455.08</v>
      </c>
      <c r="AE5261" s="1">
        <v>42491</v>
      </c>
      <c r="AF5261">
        <v>17</v>
      </c>
    </row>
    <row r="5262" spans="1:32" x14ac:dyDescent="0.25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31</v>
      </c>
      <c r="G5262">
        <v>8.9399999999999993E-2</v>
      </c>
      <c r="H5262">
        <v>317.72000000000003</v>
      </c>
      <c r="I5262" t="s">
        <v>61</v>
      </c>
      <c r="J5262" t="s">
        <v>62</v>
      </c>
      <c r="K5262" t="s">
        <v>4591</v>
      </c>
      <c r="L5262" t="s">
        <v>35</v>
      </c>
      <c r="M5262" t="s">
        <v>60</v>
      </c>
      <c r="N5262">
        <v>86807</v>
      </c>
      <c r="O5262" t="s">
        <v>43</v>
      </c>
      <c r="P5262" s="1">
        <v>40087</v>
      </c>
      <c r="Q5262" t="s">
        <v>67</v>
      </c>
      <c r="R5262" t="s">
        <v>109</v>
      </c>
      <c r="S5262" t="s">
        <v>40</v>
      </c>
      <c r="T5262">
        <v>13.34</v>
      </c>
      <c r="U5262">
        <v>449657</v>
      </c>
      <c r="V5262">
        <v>39299</v>
      </c>
      <c r="W5262">
        <v>0.54300000000000004</v>
      </c>
      <c r="X5262">
        <v>40</v>
      </c>
      <c r="Y5262">
        <v>8500.6</v>
      </c>
      <c r="Z5262">
        <v>8500.6</v>
      </c>
      <c r="AA5262">
        <v>6353.31</v>
      </c>
      <c r="AB5262">
        <v>1256.8499999999999</v>
      </c>
      <c r="AC5262" s="1">
        <v>40817</v>
      </c>
      <c r="AD5262">
        <v>317.72000000000003</v>
      </c>
      <c r="AE5262" s="1">
        <v>40940</v>
      </c>
      <c r="AF5262">
        <v>24</v>
      </c>
    </row>
    <row r="5263" spans="1:32" x14ac:dyDescent="0.25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31</v>
      </c>
      <c r="G5263">
        <v>0.13569999999999999</v>
      </c>
      <c r="H5263">
        <v>161.36000000000001</v>
      </c>
      <c r="I5263" t="s">
        <v>46</v>
      </c>
      <c r="J5263" t="s">
        <v>52</v>
      </c>
      <c r="K5263" t="s">
        <v>4592</v>
      </c>
      <c r="L5263" t="s">
        <v>71</v>
      </c>
      <c r="M5263" t="s">
        <v>36</v>
      </c>
      <c r="N5263">
        <v>27840</v>
      </c>
      <c r="O5263" t="s">
        <v>43</v>
      </c>
      <c r="P5263" s="1">
        <v>40087</v>
      </c>
      <c r="Q5263" t="s">
        <v>38</v>
      </c>
      <c r="R5263" t="s">
        <v>39</v>
      </c>
      <c r="S5263" t="s">
        <v>454</v>
      </c>
      <c r="T5263">
        <v>24.96</v>
      </c>
      <c r="U5263">
        <v>449668</v>
      </c>
      <c r="V5263">
        <v>3029</v>
      </c>
      <c r="W5263">
        <v>0.94699999999999995</v>
      </c>
      <c r="X5263">
        <v>4</v>
      </c>
      <c r="Y5263">
        <v>5808.5304770000002</v>
      </c>
      <c r="Z5263">
        <v>5808.53</v>
      </c>
      <c r="AA5263">
        <v>4750</v>
      </c>
      <c r="AB5263">
        <v>1058.53</v>
      </c>
      <c r="AC5263" s="1">
        <v>41183</v>
      </c>
      <c r="AD5263">
        <v>178.06</v>
      </c>
      <c r="AE5263" s="1">
        <v>41183</v>
      </c>
      <c r="AF5263">
        <v>36</v>
      </c>
    </row>
    <row r="5264" spans="1:32" x14ac:dyDescent="0.25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31</v>
      </c>
      <c r="G5264">
        <v>7.6600000000000001E-2</v>
      </c>
      <c r="H5264">
        <v>413.14</v>
      </c>
      <c r="I5264" t="s">
        <v>61</v>
      </c>
      <c r="J5264" t="s">
        <v>62</v>
      </c>
      <c r="K5264" t="s">
        <v>4593</v>
      </c>
      <c r="L5264" t="s">
        <v>66</v>
      </c>
      <c r="M5264" t="s">
        <v>36</v>
      </c>
      <c r="N5264">
        <v>25200</v>
      </c>
      <c r="O5264" t="s">
        <v>1308</v>
      </c>
      <c r="P5264" s="1">
        <v>40603</v>
      </c>
      <c r="Q5264" t="s">
        <v>38</v>
      </c>
      <c r="R5264" t="s">
        <v>39</v>
      </c>
      <c r="S5264" t="s">
        <v>400</v>
      </c>
      <c r="T5264">
        <v>17.29</v>
      </c>
      <c r="U5264">
        <v>449671</v>
      </c>
      <c r="V5264">
        <v>11296</v>
      </c>
      <c r="W5264">
        <v>0.73599999999999999</v>
      </c>
      <c r="X5264">
        <v>27</v>
      </c>
      <c r="Y5264">
        <v>14872.70678</v>
      </c>
      <c r="Z5264">
        <v>14816.58</v>
      </c>
      <c r="AA5264">
        <v>13250</v>
      </c>
      <c r="AB5264">
        <v>1622.71</v>
      </c>
      <c r="AC5264" s="1">
        <v>41699</v>
      </c>
      <c r="AD5264">
        <v>479</v>
      </c>
      <c r="AE5264" s="1">
        <v>42491</v>
      </c>
      <c r="AF5264">
        <v>36</v>
      </c>
    </row>
    <row r="5265" spans="1:32" x14ac:dyDescent="0.25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31</v>
      </c>
      <c r="G5265">
        <v>8.9399999999999993E-2</v>
      </c>
      <c r="H5265">
        <v>190.63</v>
      </c>
      <c r="I5265" t="s">
        <v>61</v>
      </c>
      <c r="J5265" t="s">
        <v>62</v>
      </c>
      <c r="K5265" t="s">
        <v>4594</v>
      </c>
      <c r="L5265" t="s">
        <v>35</v>
      </c>
      <c r="M5265" t="s">
        <v>36</v>
      </c>
      <c r="N5265">
        <v>80000</v>
      </c>
      <c r="O5265" t="s">
        <v>43</v>
      </c>
      <c r="P5265" s="1">
        <v>40087</v>
      </c>
      <c r="Q5265" t="s">
        <v>38</v>
      </c>
      <c r="R5265" t="s">
        <v>44</v>
      </c>
      <c r="S5265" t="s">
        <v>51</v>
      </c>
      <c r="T5265">
        <v>2.96</v>
      </c>
      <c r="U5265">
        <v>449672</v>
      </c>
      <c r="V5265">
        <v>4893</v>
      </c>
      <c r="W5265">
        <v>0.34699999999999998</v>
      </c>
      <c r="X5265">
        <v>12</v>
      </c>
      <c r="Y5265">
        <v>6580.0358729999998</v>
      </c>
      <c r="Z5265">
        <v>6580.04</v>
      </c>
      <c r="AA5265">
        <v>6000</v>
      </c>
      <c r="AB5265">
        <v>580.04</v>
      </c>
      <c r="AC5265" s="1">
        <v>40575</v>
      </c>
      <c r="AD5265">
        <v>3724.04</v>
      </c>
      <c r="AE5265" s="1">
        <v>41030</v>
      </c>
      <c r="AF5265">
        <v>16</v>
      </c>
    </row>
    <row r="5266" spans="1:32" x14ac:dyDescent="0.25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31</v>
      </c>
      <c r="G5266">
        <v>0.1148</v>
      </c>
      <c r="H5266">
        <v>138.47</v>
      </c>
      <c r="I5266" t="s">
        <v>32</v>
      </c>
      <c r="J5266" t="s">
        <v>120</v>
      </c>
      <c r="K5266" t="s">
        <v>172</v>
      </c>
      <c r="L5266" t="s">
        <v>92</v>
      </c>
      <c r="M5266" t="s">
        <v>36</v>
      </c>
      <c r="N5266">
        <v>71000</v>
      </c>
      <c r="O5266" t="s">
        <v>43</v>
      </c>
      <c r="P5266" s="1">
        <v>40087</v>
      </c>
      <c r="Q5266" t="s">
        <v>38</v>
      </c>
      <c r="R5266" t="s">
        <v>39</v>
      </c>
      <c r="S5266" t="s">
        <v>68</v>
      </c>
      <c r="T5266">
        <v>6.83</v>
      </c>
      <c r="U5266">
        <v>449677</v>
      </c>
      <c r="V5266">
        <v>11974</v>
      </c>
      <c r="W5266">
        <v>0.72099999999999997</v>
      </c>
      <c r="X5266">
        <v>16</v>
      </c>
      <c r="Y5266">
        <v>4984.8188559999999</v>
      </c>
      <c r="Z5266">
        <v>4984.82</v>
      </c>
      <c r="AA5266">
        <v>4200</v>
      </c>
      <c r="AB5266">
        <v>784.82</v>
      </c>
      <c r="AC5266" s="1">
        <v>41183</v>
      </c>
      <c r="AD5266">
        <v>151.32</v>
      </c>
      <c r="AE5266" s="1">
        <v>41183</v>
      </c>
      <c r="AF5266">
        <v>36</v>
      </c>
    </row>
    <row r="5267" spans="1:32" x14ac:dyDescent="0.25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31</v>
      </c>
      <c r="G5267">
        <v>0.12180000000000001</v>
      </c>
      <c r="H5267">
        <v>346.32</v>
      </c>
      <c r="I5267" t="s">
        <v>32</v>
      </c>
      <c r="J5267" t="s">
        <v>33</v>
      </c>
      <c r="K5267" t="s">
        <v>4595</v>
      </c>
      <c r="L5267" t="s">
        <v>49</v>
      </c>
      <c r="M5267" t="s">
        <v>60</v>
      </c>
      <c r="N5267">
        <v>58000</v>
      </c>
      <c r="O5267" t="s">
        <v>43</v>
      </c>
      <c r="P5267" s="1">
        <v>40179</v>
      </c>
      <c r="Q5267" t="s">
        <v>38</v>
      </c>
      <c r="R5267" t="s">
        <v>39</v>
      </c>
      <c r="S5267" t="s">
        <v>72</v>
      </c>
      <c r="T5267">
        <v>19.7</v>
      </c>
      <c r="U5267">
        <v>449679</v>
      </c>
      <c r="V5267">
        <v>7267</v>
      </c>
      <c r="W5267">
        <v>0.46600000000000003</v>
      </c>
      <c r="X5267">
        <v>22</v>
      </c>
      <c r="Y5267">
        <v>12467.2953</v>
      </c>
      <c r="Z5267">
        <v>12407.36</v>
      </c>
      <c r="AA5267">
        <v>10400</v>
      </c>
      <c r="AB5267">
        <v>2067.3000000000002</v>
      </c>
      <c r="AC5267" s="1">
        <v>41306</v>
      </c>
      <c r="AD5267">
        <v>353.71</v>
      </c>
      <c r="AE5267" s="1">
        <v>41306</v>
      </c>
      <c r="AF5267">
        <v>37</v>
      </c>
    </row>
    <row r="5268" spans="1:32" x14ac:dyDescent="0.25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31</v>
      </c>
      <c r="G5268">
        <v>8.5900000000000004E-2</v>
      </c>
      <c r="H5268">
        <v>316.11</v>
      </c>
      <c r="I5268" t="s">
        <v>61</v>
      </c>
      <c r="J5268" t="s">
        <v>88</v>
      </c>
      <c r="K5268" t="s">
        <v>4596</v>
      </c>
      <c r="L5268" t="s">
        <v>35</v>
      </c>
      <c r="M5268" t="s">
        <v>60</v>
      </c>
      <c r="N5268">
        <v>200000</v>
      </c>
      <c r="O5268" t="s">
        <v>43</v>
      </c>
      <c r="P5268" s="1">
        <v>40087</v>
      </c>
      <c r="Q5268" t="s">
        <v>38</v>
      </c>
      <c r="R5268" t="s">
        <v>287</v>
      </c>
      <c r="S5268" t="s">
        <v>527</v>
      </c>
      <c r="T5268">
        <v>0.26</v>
      </c>
      <c r="U5268">
        <v>449704</v>
      </c>
      <c r="V5268">
        <v>3313</v>
      </c>
      <c r="W5268">
        <v>2.5000000000000001E-2</v>
      </c>
      <c r="X5268">
        <v>35</v>
      </c>
      <c r="Y5268">
        <v>11010.94385</v>
      </c>
      <c r="Z5268">
        <v>11010.94</v>
      </c>
      <c r="AA5268">
        <v>10000</v>
      </c>
      <c r="AB5268">
        <v>1010.94</v>
      </c>
      <c r="AC5268" s="1">
        <v>40664</v>
      </c>
      <c r="AD5268">
        <v>5639.08</v>
      </c>
      <c r="AE5268" s="1">
        <v>40664</v>
      </c>
      <c r="AF5268">
        <v>19</v>
      </c>
    </row>
    <row r="5269" spans="1:32" x14ac:dyDescent="0.25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31</v>
      </c>
      <c r="G5269">
        <v>0.1183</v>
      </c>
      <c r="H5269">
        <v>99.41</v>
      </c>
      <c r="I5269" t="s">
        <v>32</v>
      </c>
      <c r="J5269" t="s">
        <v>56</v>
      </c>
      <c r="K5269" t="s">
        <v>4597</v>
      </c>
      <c r="L5269" t="s">
        <v>92</v>
      </c>
      <c r="M5269" t="s">
        <v>36</v>
      </c>
      <c r="N5269">
        <v>56400</v>
      </c>
      <c r="O5269" t="s">
        <v>43</v>
      </c>
      <c r="P5269" s="1">
        <v>40087</v>
      </c>
      <c r="Q5269" t="s">
        <v>38</v>
      </c>
      <c r="R5269" t="s">
        <v>77</v>
      </c>
      <c r="S5269" t="s">
        <v>45</v>
      </c>
      <c r="T5269">
        <v>15.94</v>
      </c>
      <c r="U5269">
        <v>449705</v>
      </c>
      <c r="V5269">
        <v>3066</v>
      </c>
      <c r="W5269">
        <v>0.57799999999999996</v>
      </c>
      <c r="X5269">
        <v>28</v>
      </c>
      <c r="Y5269">
        <v>3436.3260110000001</v>
      </c>
      <c r="Z5269">
        <v>3436.33</v>
      </c>
      <c r="AA5269">
        <v>3000</v>
      </c>
      <c r="AB5269">
        <v>421.33</v>
      </c>
      <c r="AC5269" s="1">
        <v>40634</v>
      </c>
      <c r="AD5269">
        <v>1732.93</v>
      </c>
      <c r="AE5269" s="1">
        <v>42430</v>
      </c>
      <c r="AF5269">
        <v>18</v>
      </c>
    </row>
    <row r="5270" spans="1:32" x14ac:dyDescent="0.25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31</v>
      </c>
      <c r="G5270">
        <v>0.1148</v>
      </c>
      <c r="H5270">
        <v>98.91</v>
      </c>
      <c r="I5270" t="s">
        <v>32</v>
      </c>
      <c r="J5270" t="s">
        <v>120</v>
      </c>
      <c r="K5270" t="s">
        <v>4598</v>
      </c>
      <c r="L5270" t="s">
        <v>66</v>
      </c>
      <c r="M5270" t="s">
        <v>36</v>
      </c>
      <c r="N5270">
        <v>360000</v>
      </c>
      <c r="O5270" t="s">
        <v>43</v>
      </c>
      <c r="P5270" s="1">
        <v>40087</v>
      </c>
      <c r="Q5270" t="s">
        <v>38</v>
      </c>
      <c r="R5270" t="s">
        <v>39</v>
      </c>
      <c r="S5270" t="s">
        <v>40</v>
      </c>
      <c r="T5270">
        <v>2.09</v>
      </c>
      <c r="U5270">
        <v>449708</v>
      </c>
      <c r="V5270">
        <v>1950</v>
      </c>
      <c r="W5270">
        <v>0.107</v>
      </c>
      <c r="X5270">
        <v>16</v>
      </c>
      <c r="Y5270">
        <v>3560.5606290000001</v>
      </c>
      <c r="Z5270">
        <v>3560.56</v>
      </c>
      <c r="AA5270">
        <v>3000</v>
      </c>
      <c r="AB5270">
        <v>560.55999999999995</v>
      </c>
      <c r="AC5270" s="1">
        <v>41183</v>
      </c>
      <c r="AD5270">
        <v>101.16</v>
      </c>
      <c r="AE5270" s="1">
        <v>42339</v>
      </c>
      <c r="AF5270">
        <v>36</v>
      </c>
    </row>
    <row r="5271" spans="1:32" x14ac:dyDescent="0.25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31</v>
      </c>
      <c r="G5271">
        <v>8.9399999999999993E-2</v>
      </c>
      <c r="H5271">
        <v>476.58</v>
      </c>
      <c r="I5271" t="s">
        <v>61</v>
      </c>
      <c r="J5271" t="s">
        <v>62</v>
      </c>
      <c r="K5271" t="s">
        <v>4599</v>
      </c>
      <c r="L5271" t="s">
        <v>35</v>
      </c>
      <c r="M5271" t="s">
        <v>60</v>
      </c>
      <c r="N5271">
        <v>130920</v>
      </c>
      <c r="O5271" t="s">
        <v>43</v>
      </c>
      <c r="P5271" s="1">
        <v>40087</v>
      </c>
      <c r="Q5271" t="s">
        <v>38</v>
      </c>
      <c r="R5271" t="s">
        <v>39</v>
      </c>
      <c r="S5271" t="s">
        <v>40</v>
      </c>
      <c r="T5271">
        <v>1.98</v>
      </c>
      <c r="U5271">
        <v>449719</v>
      </c>
      <c r="V5271">
        <v>8467</v>
      </c>
      <c r="W5271">
        <v>0.216</v>
      </c>
      <c r="X5271">
        <v>19</v>
      </c>
      <c r="Y5271">
        <v>17031.8694</v>
      </c>
      <c r="Z5271">
        <v>16861.55</v>
      </c>
      <c r="AA5271">
        <v>15000</v>
      </c>
      <c r="AB5271">
        <v>2031.87</v>
      </c>
      <c r="AC5271" s="1">
        <v>40940</v>
      </c>
      <c r="AD5271">
        <v>4186.53</v>
      </c>
      <c r="AE5271" s="1">
        <v>42005</v>
      </c>
      <c r="AF5271">
        <v>28</v>
      </c>
    </row>
    <row r="5272" spans="1:32" x14ac:dyDescent="0.25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31</v>
      </c>
      <c r="G5272">
        <v>0.12870000000000001</v>
      </c>
      <c r="H5272">
        <v>201.8</v>
      </c>
      <c r="I5272" t="s">
        <v>46</v>
      </c>
      <c r="J5272" t="s">
        <v>96</v>
      </c>
      <c r="K5272" t="s">
        <v>4600</v>
      </c>
      <c r="L5272" t="s">
        <v>66</v>
      </c>
      <c r="M5272" t="s">
        <v>36</v>
      </c>
      <c r="N5272">
        <v>36400</v>
      </c>
      <c r="O5272" t="s">
        <v>43</v>
      </c>
      <c r="P5272" s="1">
        <v>40087</v>
      </c>
      <c r="Q5272" t="s">
        <v>38</v>
      </c>
      <c r="R5272" t="s">
        <v>109</v>
      </c>
      <c r="S5272" t="s">
        <v>141</v>
      </c>
      <c r="T5272">
        <v>1.75</v>
      </c>
      <c r="U5272">
        <v>449731</v>
      </c>
      <c r="V5272">
        <v>3867</v>
      </c>
      <c r="W5272">
        <v>0.32500000000000001</v>
      </c>
      <c r="X5272">
        <v>13</v>
      </c>
      <c r="Y5272">
        <v>6732.982473</v>
      </c>
      <c r="Z5272">
        <v>6620.77</v>
      </c>
      <c r="AA5272">
        <v>6000</v>
      </c>
      <c r="AB5272">
        <v>732.98</v>
      </c>
      <c r="AC5272" s="1">
        <v>40483</v>
      </c>
      <c r="AD5272">
        <v>4897.8599999999997</v>
      </c>
      <c r="AE5272" s="1">
        <v>40695</v>
      </c>
      <c r="AF5272">
        <v>13</v>
      </c>
    </row>
    <row r="5273" spans="1:32" x14ac:dyDescent="0.25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31</v>
      </c>
      <c r="G5273">
        <v>0.1114</v>
      </c>
      <c r="H5273">
        <v>164.02</v>
      </c>
      <c r="I5273" t="s">
        <v>32</v>
      </c>
      <c r="J5273" t="s">
        <v>69</v>
      </c>
      <c r="K5273" t="s">
        <v>4601</v>
      </c>
      <c r="L5273" t="s">
        <v>49</v>
      </c>
      <c r="M5273" t="s">
        <v>50</v>
      </c>
      <c r="N5273">
        <v>35000</v>
      </c>
      <c r="O5273" t="s">
        <v>43</v>
      </c>
      <c r="P5273" s="1">
        <v>40087</v>
      </c>
      <c r="Q5273" t="s">
        <v>38</v>
      </c>
      <c r="R5273" t="s">
        <v>39</v>
      </c>
      <c r="S5273" t="s">
        <v>55</v>
      </c>
      <c r="T5273">
        <v>7.71</v>
      </c>
      <c r="U5273">
        <v>449732</v>
      </c>
      <c r="V5273">
        <v>6896</v>
      </c>
      <c r="W5273">
        <v>0.41799999999999998</v>
      </c>
      <c r="X5273">
        <v>15</v>
      </c>
      <c r="Y5273">
        <v>5879.528429</v>
      </c>
      <c r="Z5273">
        <v>5879.53</v>
      </c>
      <c r="AA5273">
        <v>5000</v>
      </c>
      <c r="AB5273">
        <v>879.53</v>
      </c>
      <c r="AC5273" s="1">
        <v>41183</v>
      </c>
      <c r="AD5273">
        <v>67.36</v>
      </c>
      <c r="AE5273" s="1">
        <v>41944</v>
      </c>
      <c r="AF5273">
        <v>36</v>
      </c>
    </row>
    <row r="5274" spans="1:32" x14ac:dyDescent="0.25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31</v>
      </c>
      <c r="G5274">
        <v>0.13919999999999999</v>
      </c>
      <c r="H5274">
        <v>737.36</v>
      </c>
      <c r="I5274" t="s">
        <v>46</v>
      </c>
      <c r="J5274" t="s">
        <v>80</v>
      </c>
      <c r="K5274" t="s">
        <v>4602</v>
      </c>
      <c r="L5274" t="s">
        <v>108</v>
      </c>
      <c r="M5274" t="s">
        <v>50</v>
      </c>
      <c r="N5274">
        <v>95000</v>
      </c>
      <c r="O5274" t="s">
        <v>43</v>
      </c>
      <c r="P5274" s="1">
        <v>40087</v>
      </c>
      <c r="Q5274" t="s">
        <v>38</v>
      </c>
      <c r="R5274" t="s">
        <v>39</v>
      </c>
      <c r="S5274" t="s">
        <v>94</v>
      </c>
      <c r="T5274">
        <v>11.23</v>
      </c>
      <c r="U5274">
        <v>449735</v>
      </c>
      <c r="V5274">
        <v>31904</v>
      </c>
      <c r="W5274">
        <v>0.63100000000000001</v>
      </c>
      <c r="X5274">
        <v>26</v>
      </c>
      <c r="Y5274">
        <v>26544.828870000001</v>
      </c>
      <c r="Z5274">
        <v>26544.83</v>
      </c>
      <c r="AA5274">
        <v>21600</v>
      </c>
      <c r="AB5274">
        <v>4944.83</v>
      </c>
      <c r="AC5274" s="1">
        <v>41183</v>
      </c>
      <c r="AD5274">
        <v>757.7</v>
      </c>
      <c r="AE5274" s="1">
        <v>41183</v>
      </c>
      <c r="AF5274">
        <v>36</v>
      </c>
    </row>
    <row r="5275" spans="1:32" x14ac:dyDescent="0.25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31</v>
      </c>
      <c r="G5275">
        <v>0.1148</v>
      </c>
      <c r="H5275">
        <v>430.24</v>
      </c>
      <c r="I5275" t="s">
        <v>32</v>
      </c>
      <c r="J5275" t="s">
        <v>120</v>
      </c>
      <c r="K5275" t="s">
        <v>4603</v>
      </c>
      <c r="L5275" t="s">
        <v>108</v>
      </c>
      <c r="M5275" t="s">
        <v>36</v>
      </c>
      <c r="N5275">
        <v>63000</v>
      </c>
      <c r="O5275" t="s">
        <v>37</v>
      </c>
      <c r="P5275" s="1">
        <v>40087</v>
      </c>
      <c r="Q5275" t="s">
        <v>38</v>
      </c>
      <c r="R5275" t="s">
        <v>39</v>
      </c>
      <c r="S5275" t="s">
        <v>102</v>
      </c>
      <c r="T5275">
        <v>13.33</v>
      </c>
      <c r="U5275">
        <v>449737</v>
      </c>
      <c r="V5275">
        <v>13046</v>
      </c>
      <c r="W5275">
        <v>0.65200000000000002</v>
      </c>
      <c r="X5275">
        <v>16</v>
      </c>
      <c r="Y5275">
        <v>14736.895049999999</v>
      </c>
      <c r="Z5275">
        <v>14736.9</v>
      </c>
      <c r="AA5275">
        <v>13050</v>
      </c>
      <c r="AB5275">
        <v>1686.9</v>
      </c>
      <c r="AC5275" s="1">
        <v>40603</v>
      </c>
      <c r="AD5275">
        <v>5863.04</v>
      </c>
      <c r="AE5275" s="1">
        <v>40603</v>
      </c>
      <c r="AF5275">
        <v>17</v>
      </c>
    </row>
    <row r="5276" spans="1:32" x14ac:dyDescent="0.25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31</v>
      </c>
      <c r="G5276">
        <v>8.9399999999999993E-2</v>
      </c>
      <c r="H5276">
        <v>317.72000000000003</v>
      </c>
      <c r="I5276" t="s">
        <v>61</v>
      </c>
      <c r="J5276" t="s">
        <v>62</v>
      </c>
      <c r="K5276" t="s">
        <v>4604</v>
      </c>
      <c r="L5276" t="s">
        <v>66</v>
      </c>
      <c r="M5276" t="s">
        <v>36</v>
      </c>
      <c r="N5276">
        <v>48000</v>
      </c>
      <c r="O5276" t="s">
        <v>43</v>
      </c>
      <c r="P5276" s="1">
        <v>40118</v>
      </c>
      <c r="Q5276" t="s">
        <v>38</v>
      </c>
      <c r="R5276" t="s">
        <v>109</v>
      </c>
      <c r="S5276" t="s">
        <v>102</v>
      </c>
      <c r="T5276">
        <v>12.38</v>
      </c>
      <c r="U5276">
        <v>449739</v>
      </c>
      <c r="V5276">
        <v>1775</v>
      </c>
      <c r="W5276">
        <v>8.4000000000000005E-2</v>
      </c>
      <c r="X5276">
        <v>7</v>
      </c>
      <c r="Y5276">
        <v>11438.36988</v>
      </c>
      <c r="Z5276">
        <v>11438.37</v>
      </c>
      <c r="AA5276">
        <v>10000</v>
      </c>
      <c r="AB5276">
        <v>1438.37</v>
      </c>
      <c r="AC5276" s="1">
        <v>41214</v>
      </c>
      <c r="AD5276">
        <v>343.08</v>
      </c>
      <c r="AE5276" s="1">
        <v>42370</v>
      </c>
      <c r="AF5276">
        <v>36</v>
      </c>
    </row>
    <row r="5277" spans="1:32" x14ac:dyDescent="0.25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31</v>
      </c>
      <c r="G5277">
        <v>7.7399999999999997E-2</v>
      </c>
      <c r="H5277">
        <v>43.71</v>
      </c>
      <c r="I5277" t="s">
        <v>61</v>
      </c>
      <c r="J5277" t="s">
        <v>90</v>
      </c>
      <c r="K5277" t="s">
        <v>633</v>
      </c>
      <c r="L5277" t="s">
        <v>66</v>
      </c>
      <c r="M5277" t="s">
        <v>36</v>
      </c>
      <c r="N5277">
        <v>40000</v>
      </c>
      <c r="O5277" t="s">
        <v>43</v>
      </c>
      <c r="P5277" s="1">
        <v>40087</v>
      </c>
      <c r="Q5277" t="s">
        <v>38</v>
      </c>
      <c r="R5277" t="s">
        <v>39</v>
      </c>
      <c r="S5277" t="s">
        <v>251</v>
      </c>
      <c r="T5277">
        <v>7.47</v>
      </c>
      <c r="U5277">
        <v>449741</v>
      </c>
      <c r="V5277">
        <v>15774</v>
      </c>
      <c r="W5277">
        <v>0.498</v>
      </c>
      <c r="X5277">
        <v>14</v>
      </c>
      <c r="Y5277">
        <v>1573.4323139999999</v>
      </c>
      <c r="Z5277">
        <v>1573.43</v>
      </c>
      <c r="AA5277">
        <v>1400</v>
      </c>
      <c r="AB5277">
        <v>173.43</v>
      </c>
      <c r="AC5277" s="1">
        <v>41183</v>
      </c>
      <c r="AD5277">
        <v>44.67</v>
      </c>
      <c r="AE5277" s="1">
        <v>42491</v>
      </c>
      <c r="AF5277">
        <v>36</v>
      </c>
    </row>
    <row r="5278" spans="1:32" x14ac:dyDescent="0.25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31</v>
      </c>
      <c r="G5278">
        <v>0.1183</v>
      </c>
      <c r="H5278">
        <v>99.41</v>
      </c>
      <c r="I5278" t="s">
        <v>32</v>
      </c>
      <c r="J5278" t="s">
        <v>56</v>
      </c>
      <c r="K5278" t="s">
        <v>4605</v>
      </c>
      <c r="L5278" t="s">
        <v>92</v>
      </c>
      <c r="M5278" t="s">
        <v>50</v>
      </c>
      <c r="N5278">
        <v>33600</v>
      </c>
      <c r="O5278" t="s">
        <v>43</v>
      </c>
      <c r="P5278" s="1">
        <v>40087</v>
      </c>
      <c r="Q5278" t="s">
        <v>38</v>
      </c>
      <c r="R5278" t="s">
        <v>101</v>
      </c>
      <c r="S5278" t="s">
        <v>51</v>
      </c>
      <c r="T5278">
        <v>15.61</v>
      </c>
      <c r="U5278">
        <v>449768</v>
      </c>
      <c r="V5278">
        <v>1125</v>
      </c>
      <c r="W5278">
        <v>0.23400000000000001</v>
      </c>
      <c r="X5278">
        <v>22</v>
      </c>
      <c r="Y5278">
        <v>3442.119299</v>
      </c>
      <c r="Z5278">
        <v>3442.12</v>
      </c>
      <c r="AA5278">
        <v>3000</v>
      </c>
      <c r="AB5278">
        <v>427.12</v>
      </c>
      <c r="AC5278" s="1">
        <v>40634</v>
      </c>
      <c r="AD5278">
        <v>1739.9</v>
      </c>
      <c r="AE5278" s="1">
        <v>40664</v>
      </c>
      <c r="AF5278">
        <v>18</v>
      </c>
    </row>
    <row r="5279" spans="1:32" x14ac:dyDescent="0.25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31</v>
      </c>
      <c r="G5279">
        <v>0.1426</v>
      </c>
      <c r="H5279">
        <v>171.53</v>
      </c>
      <c r="I5279" t="s">
        <v>46</v>
      </c>
      <c r="J5279" t="s">
        <v>59</v>
      </c>
      <c r="K5279" t="s">
        <v>4606</v>
      </c>
      <c r="L5279" t="s">
        <v>66</v>
      </c>
      <c r="M5279" t="s">
        <v>36</v>
      </c>
      <c r="N5279">
        <v>40000</v>
      </c>
      <c r="O5279" t="s">
        <v>43</v>
      </c>
      <c r="P5279" s="1">
        <v>40087</v>
      </c>
      <c r="Q5279" t="s">
        <v>67</v>
      </c>
      <c r="R5279" t="s">
        <v>39</v>
      </c>
      <c r="S5279" t="s">
        <v>141</v>
      </c>
      <c r="T5279">
        <v>19.53</v>
      </c>
      <c r="U5279">
        <v>449773</v>
      </c>
      <c r="V5279">
        <v>36934</v>
      </c>
      <c r="W5279">
        <v>0.86299999999999999</v>
      </c>
      <c r="X5279">
        <v>9</v>
      </c>
      <c r="Y5279">
        <v>2052.7800000000002</v>
      </c>
      <c r="Z5279">
        <v>2052.7800000000002</v>
      </c>
      <c r="AA5279">
        <v>1306.1500000000001</v>
      </c>
      <c r="AB5279">
        <v>576.5</v>
      </c>
      <c r="AC5279" s="1">
        <v>40422</v>
      </c>
      <c r="AD5279">
        <v>171.53</v>
      </c>
      <c r="AE5279" s="1">
        <v>42491</v>
      </c>
      <c r="AF5279">
        <v>11</v>
      </c>
    </row>
    <row r="5280" spans="1:32" x14ac:dyDescent="0.25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31</v>
      </c>
      <c r="G5280">
        <v>8.5900000000000004E-2</v>
      </c>
      <c r="H5280">
        <v>316.11</v>
      </c>
      <c r="I5280" t="s">
        <v>61</v>
      </c>
      <c r="J5280" t="s">
        <v>88</v>
      </c>
      <c r="K5280" t="s">
        <v>4607</v>
      </c>
      <c r="L5280" t="s">
        <v>35</v>
      </c>
      <c r="M5280" t="s">
        <v>36</v>
      </c>
      <c r="N5280">
        <v>25000</v>
      </c>
      <c r="O5280" t="s">
        <v>43</v>
      </c>
      <c r="P5280" s="1">
        <v>40087</v>
      </c>
      <c r="Q5280" t="s">
        <v>38</v>
      </c>
      <c r="R5280" t="s">
        <v>74</v>
      </c>
      <c r="S5280" t="s">
        <v>527</v>
      </c>
      <c r="T5280">
        <v>7.2</v>
      </c>
      <c r="U5280">
        <v>449788</v>
      </c>
      <c r="V5280">
        <v>4355</v>
      </c>
      <c r="W5280">
        <v>0.24099999999999999</v>
      </c>
      <c r="X5280">
        <v>10</v>
      </c>
      <c r="Y5280">
        <v>11379.799419999999</v>
      </c>
      <c r="Z5280">
        <v>11322.9</v>
      </c>
      <c r="AA5280">
        <v>10000</v>
      </c>
      <c r="AB5280">
        <v>1379.8</v>
      </c>
      <c r="AC5280" s="1">
        <v>41183</v>
      </c>
      <c r="AD5280">
        <v>320.58</v>
      </c>
      <c r="AE5280" s="1">
        <v>42491</v>
      </c>
      <c r="AF5280">
        <v>36</v>
      </c>
    </row>
    <row r="5281" spans="1:32" x14ac:dyDescent="0.25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31</v>
      </c>
      <c r="G5281">
        <v>7.3999999999999996E-2</v>
      </c>
      <c r="H5281">
        <v>155.30000000000001</v>
      </c>
      <c r="I5281" t="s">
        <v>61</v>
      </c>
      <c r="J5281" t="s">
        <v>122</v>
      </c>
      <c r="K5281" t="s">
        <v>4608</v>
      </c>
      <c r="L5281" t="s">
        <v>66</v>
      </c>
      <c r="M5281" t="s">
        <v>36</v>
      </c>
      <c r="N5281">
        <v>15000</v>
      </c>
      <c r="O5281" t="s">
        <v>43</v>
      </c>
      <c r="P5281" s="1">
        <v>40087</v>
      </c>
      <c r="Q5281" t="s">
        <v>38</v>
      </c>
      <c r="R5281" t="s">
        <v>44</v>
      </c>
      <c r="S5281" t="s">
        <v>527</v>
      </c>
      <c r="T5281">
        <v>16.16</v>
      </c>
      <c r="U5281">
        <v>449803</v>
      </c>
      <c r="V5281">
        <v>811</v>
      </c>
      <c r="W5281">
        <v>7.6999999999999999E-2</v>
      </c>
      <c r="X5281">
        <v>11</v>
      </c>
      <c r="Y5281">
        <v>5590.5892709999998</v>
      </c>
      <c r="Z5281">
        <v>5590.59</v>
      </c>
      <c r="AA5281">
        <v>5000</v>
      </c>
      <c r="AB5281">
        <v>590.59</v>
      </c>
      <c r="AC5281" s="1">
        <v>41183</v>
      </c>
      <c r="AD5281">
        <v>163.24</v>
      </c>
      <c r="AE5281" s="1">
        <v>41183</v>
      </c>
      <c r="AF5281">
        <v>36</v>
      </c>
    </row>
    <row r="5282" spans="1:32" x14ac:dyDescent="0.25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31</v>
      </c>
      <c r="G5282">
        <v>0.1183</v>
      </c>
      <c r="H5282">
        <v>132.54</v>
      </c>
      <c r="I5282" t="s">
        <v>32</v>
      </c>
      <c r="J5282" t="s">
        <v>56</v>
      </c>
      <c r="K5282" t="s">
        <v>4609</v>
      </c>
      <c r="L5282" t="s">
        <v>66</v>
      </c>
      <c r="M5282" t="s">
        <v>36</v>
      </c>
      <c r="N5282">
        <v>30000</v>
      </c>
      <c r="O5282" t="s">
        <v>43</v>
      </c>
      <c r="P5282" s="1">
        <v>40087</v>
      </c>
      <c r="Q5282" t="s">
        <v>67</v>
      </c>
      <c r="R5282" t="s">
        <v>39</v>
      </c>
      <c r="S5282" t="s">
        <v>439</v>
      </c>
      <c r="T5282">
        <v>20.68</v>
      </c>
      <c r="U5282">
        <v>449831</v>
      </c>
      <c r="V5282">
        <v>3866</v>
      </c>
      <c r="W5282">
        <v>0.53</v>
      </c>
      <c r="X5282">
        <v>14</v>
      </c>
      <c r="Y5282">
        <v>465.25</v>
      </c>
      <c r="Z5282">
        <v>465.25</v>
      </c>
      <c r="AA5282">
        <v>216.12</v>
      </c>
      <c r="AB5282">
        <v>78.84</v>
      </c>
      <c r="AC5282" s="1">
        <v>40148</v>
      </c>
      <c r="AD5282">
        <v>295.08</v>
      </c>
      <c r="AE5282" s="1">
        <v>40299</v>
      </c>
      <c r="AF5282">
        <v>2</v>
      </c>
    </row>
    <row r="5283" spans="1:32" x14ac:dyDescent="0.25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t="s">
        <v>31</v>
      </c>
      <c r="G5283">
        <v>0.14960000000000001</v>
      </c>
      <c r="H5283">
        <v>207.87</v>
      </c>
      <c r="I5283" t="s">
        <v>63</v>
      </c>
      <c r="J5283" t="s">
        <v>64</v>
      </c>
      <c r="K5283" t="s">
        <v>4610</v>
      </c>
      <c r="L5283" t="s">
        <v>71</v>
      </c>
      <c r="M5283" t="s">
        <v>60</v>
      </c>
      <c r="N5283">
        <v>50000</v>
      </c>
      <c r="O5283" t="s">
        <v>43</v>
      </c>
      <c r="P5283" s="1">
        <v>40087</v>
      </c>
      <c r="Q5283" t="s">
        <v>38</v>
      </c>
      <c r="R5283" t="s">
        <v>93</v>
      </c>
      <c r="S5283" t="s">
        <v>239</v>
      </c>
      <c r="T5283">
        <v>0.86</v>
      </c>
      <c r="U5283">
        <v>449866</v>
      </c>
      <c r="V5283">
        <v>1749</v>
      </c>
      <c r="W5283">
        <v>0.24</v>
      </c>
      <c r="X5283">
        <v>18</v>
      </c>
      <c r="Y5283">
        <v>7531.5724229999996</v>
      </c>
      <c r="Z5283">
        <v>7502.14</v>
      </c>
      <c r="AA5283">
        <v>6000</v>
      </c>
      <c r="AB5283">
        <v>1486.57</v>
      </c>
      <c r="AC5283" s="1">
        <v>41183</v>
      </c>
      <c r="AD5283">
        <v>223.72</v>
      </c>
      <c r="AE5283" s="1">
        <v>42248</v>
      </c>
      <c r="AF5283">
        <v>36</v>
      </c>
    </row>
    <row r="5284" spans="1:32" x14ac:dyDescent="0.25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31</v>
      </c>
      <c r="G5284">
        <v>0.14960000000000001</v>
      </c>
      <c r="H5284">
        <v>840.15</v>
      </c>
      <c r="I5284" t="s">
        <v>63</v>
      </c>
      <c r="J5284" t="s">
        <v>64</v>
      </c>
      <c r="K5284" t="s">
        <v>4611</v>
      </c>
      <c r="L5284" t="s">
        <v>66</v>
      </c>
      <c r="M5284" t="s">
        <v>36</v>
      </c>
      <c r="N5284">
        <v>71935</v>
      </c>
      <c r="O5284" t="s">
        <v>37</v>
      </c>
      <c r="P5284" s="1">
        <v>40087</v>
      </c>
      <c r="Q5284" t="s">
        <v>38</v>
      </c>
      <c r="R5284" t="s">
        <v>39</v>
      </c>
      <c r="S5284" t="s">
        <v>102</v>
      </c>
      <c r="T5284">
        <v>12.19</v>
      </c>
      <c r="U5284">
        <v>449867</v>
      </c>
      <c r="V5284">
        <v>34665</v>
      </c>
      <c r="W5284">
        <v>0.94699999999999995</v>
      </c>
      <c r="X5284">
        <v>47</v>
      </c>
      <c r="Y5284">
        <v>28761.7965</v>
      </c>
      <c r="Z5284">
        <v>28761.8</v>
      </c>
      <c r="AA5284">
        <v>24250</v>
      </c>
      <c r="AB5284">
        <v>4511.8</v>
      </c>
      <c r="AC5284" s="1">
        <v>40664</v>
      </c>
      <c r="AD5284">
        <v>13643.12</v>
      </c>
      <c r="AE5284" s="1">
        <v>41883</v>
      </c>
      <c r="AF5284">
        <v>19</v>
      </c>
    </row>
    <row r="5285" spans="1:32" x14ac:dyDescent="0.25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t="s">
        <v>31</v>
      </c>
      <c r="G5285">
        <v>0.13569999999999999</v>
      </c>
      <c r="H5285">
        <v>849.22</v>
      </c>
      <c r="I5285" t="s">
        <v>46</v>
      </c>
      <c r="J5285" t="s">
        <v>52</v>
      </c>
      <c r="K5285" t="s">
        <v>4612</v>
      </c>
      <c r="L5285" t="s">
        <v>35</v>
      </c>
      <c r="M5285" t="s">
        <v>50</v>
      </c>
      <c r="N5285">
        <v>86500</v>
      </c>
      <c r="O5285" t="s">
        <v>37</v>
      </c>
      <c r="P5285" s="1">
        <v>40118</v>
      </c>
      <c r="Q5285" t="s">
        <v>67</v>
      </c>
      <c r="R5285" t="s">
        <v>148</v>
      </c>
      <c r="S5285" t="s">
        <v>68</v>
      </c>
      <c r="T5285">
        <v>3.27</v>
      </c>
      <c r="U5285">
        <v>449869</v>
      </c>
      <c r="V5285">
        <v>5482</v>
      </c>
      <c r="W5285">
        <v>0.57699999999999996</v>
      </c>
      <c r="X5285">
        <v>6</v>
      </c>
      <c r="Y5285">
        <v>24987.38</v>
      </c>
      <c r="Z5285">
        <v>24520.59</v>
      </c>
      <c r="AA5285">
        <v>19262.12</v>
      </c>
      <c r="AB5285">
        <v>5344.68</v>
      </c>
      <c r="AC5285" s="1">
        <v>41030</v>
      </c>
      <c r="AD5285">
        <v>28.53</v>
      </c>
      <c r="AE5285" s="1">
        <v>41153</v>
      </c>
      <c r="AF5285">
        <v>30</v>
      </c>
    </row>
    <row r="5286" spans="1:32" x14ac:dyDescent="0.25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31</v>
      </c>
      <c r="G5286">
        <v>8.5900000000000004E-2</v>
      </c>
      <c r="H5286">
        <v>158.06</v>
      </c>
      <c r="I5286" t="s">
        <v>61</v>
      </c>
      <c r="J5286" t="s">
        <v>88</v>
      </c>
      <c r="K5286" t="s">
        <v>34</v>
      </c>
      <c r="L5286" t="s">
        <v>66</v>
      </c>
      <c r="M5286" t="s">
        <v>36</v>
      </c>
      <c r="N5286">
        <v>32000</v>
      </c>
      <c r="O5286" t="s">
        <v>43</v>
      </c>
      <c r="P5286" s="1">
        <v>40087</v>
      </c>
      <c r="Q5286" t="s">
        <v>38</v>
      </c>
      <c r="R5286" t="s">
        <v>39</v>
      </c>
      <c r="S5286" t="s">
        <v>51</v>
      </c>
      <c r="T5286">
        <v>14.74</v>
      </c>
      <c r="U5286">
        <v>449880</v>
      </c>
      <c r="V5286">
        <v>3192</v>
      </c>
      <c r="W5286">
        <v>0.23</v>
      </c>
      <c r="X5286">
        <v>25</v>
      </c>
      <c r="Y5286">
        <v>5689.9090640000004</v>
      </c>
      <c r="Z5286">
        <v>5689.91</v>
      </c>
      <c r="AA5286">
        <v>5000</v>
      </c>
      <c r="AB5286">
        <v>689.91</v>
      </c>
      <c r="AC5286" s="1">
        <v>41183</v>
      </c>
      <c r="AD5286">
        <v>160.46</v>
      </c>
      <c r="AE5286" s="1">
        <v>42491</v>
      </c>
      <c r="AF5286">
        <v>36</v>
      </c>
    </row>
    <row r="5287" spans="1:32" x14ac:dyDescent="0.25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31</v>
      </c>
      <c r="G5287">
        <v>0.12870000000000001</v>
      </c>
      <c r="H5287">
        <v>235.44</v>
      </c>
      <c r="I5287" t="s">
        <v>46</v>
      </c>
      <c r="J5287" t="s">
        <v>96</v>
      </c>
      <c r="K5287" t="s">
        <v>733</v>
      </c>
      <c r="L5287" t="s">
        <v>135</v>
      </c>
      <c r="M5287" t="s">
        <v>50</v>
      </c>
      <c r="N5287">
        <v>60000</v>
      </c>
      <c r="O5287" t="s">
        <v>43</v>
      </c>
      <c r="P5287" s="1">
        <v>40087</v>
      </c>
      <c r="Q5287" t="s">
        <v>67</v>
      </c>
      <c r="R5287" t="s">
        <v>98</v>
      </c>
      <c r="S5287" t="s">
        <v>68</v>
      </c>
      <c r="T5287">
        <v>5.94</v>
      </c>
      <c r="U5287">
        <v>449904</v>
      </c>
      <c r="V5287">
        <v>256</v>
      </c>
      <c r="W5287">
        <v>0.02</v>
      </c>
      <c r="X5287">
        <v>8</v>
      </c>
      <c r="Y5287">
        <v>5316.31</v>
      </c>
      <c r="Z5287">
        <v>5316.31</v>
      </c>
      <c r="AA5287">
        <v>3953.15</v>
      </c>
      <c r="AB5287">
        <v>1224.33</v>
      </c>
      <c r="AC5287" s="1">
        <v>40787</v>
      </c>
      <c r="AD5287">
        <v>235.44</v>
      </c>
      <c r="AE5287" s="1">
        <v>40909</v>
      </c>
      <c r="AF5287">
        <v>23</v>
      </c>
    </row>
    <row r="5288" spans="1:32" x14ac:dyDescent="0.25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31</v>
      </c>
      <c r="G5288">
        <v>0.1183</v>
      </c>
      <c r="H5288">
        <v>66.27</v>
      </c>
      <c r="I5288" t="s">
        <v>32</v>
      </c>
      <c r="J5288" t="s">
        <v>56</v>
      </c>
      <c r="K5288" t="s">
        <v>4613</v>
      </c>
      <c r="L5288" t="s">
        <v>66</v>
      </c>
      <c r="M5288" t="s">
        <v>36</v>
      </c>
      <c r="N5288">
        <v>38000</v>
      </c>
      <c r="O5288" t="s">
        <v>43</v>
      </c>
      <c r="P5288" s="1">
        <v>40087</v>
      </c>
      <c r="Q5288" t="s">
        <v>38</v>
      </c>
      <c r="R5288" t="s">
        <v>109</v>
      </c>
      <c r="S5288" t="s">
        <v>141</v>
      </c>
      <c r="T5288">
        <v>4.8</v>
      </c>
      <c r="U5288">
        <v>449913</v>
      </c>
      <c r="V5288">
        <v>768</v>
      </c>
      <c r="W5288">
        <v>5.6000000000000001E-2</v>
      </c>
      <c r="X5288">
        <v>21</v>
      </c>
      <c r="Y5288">
        <v>2401.6594519999999</v>
      </c>
      <c r="Z5288">
        <v>2401.66</v>
      </c>
      <c r="AA5288">
        <v>2000</v>
      </c>
      <c r="AB5288">
        <v>386.66</v>
      </c>
      <c r="AC5288" s="1">
        <v>41183</v>
      </c>
      <c r="AD5288">
        <v>73.91</v>
      </c>
      <c r="AE5288" s="1">
        <v>42491</v>
      </c>
      <c r="AF5288">
        <v>36</v>
      </c>
    </row>
    <row r="5289" spans="1:32" x14ac:dyDescent="0.25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t="s">
        <v>31</v>
      </c>
      <c r="G5289">
        <v>8.5900000000000004E-2</v>
      </c>
      <c r="H5289">
        <v>189.67</v>
      </c>
      <c r="I5289" t="s">
        <v>61</v>
      </c>
      <c r="J5289" t="s">
        <v>88</v>
      </c>
      <c r="K5289" t="s">
        <v>4614</v>
      </c>
      <c r="L5289" t="s">
        <v>108</v>
      </c>
      <c r="M5289" t="s">
        <v>36</v>
      </c>
      <c r="N5289">
        <v>55600</v>
      </c>
      <c r="O5289" t="s">
        <v>43</v>
      </c>
      <c r="P5289" s="1">
        <v>40118</v>
      </c>
      <c r="Q5289" t="s">
        <v>38</v>
      </c>
      <c r="R5289" t="s">
        <v>39</v>
      </c>
      <c r="S5289" t="s">
        <v>51</v>
      </c>
      <c r="T5289">
        <v>24</v>
      </c>
      <c r="U5289">
        <v>449926</v>
      </c>
      <c r="V5289">
        <v>9377</v>
      </c>
      <c r="W5289">
        <v>0.20799999999999999</v>
      </c>
      <c r="X5289">
        <v>25</v>
      </c>
      <c r="Y5289">
        <v>6712.9945760000001</v>
      </c>
      <c r="Z5289">
        <v>6690.85</v>
      </c>
      <c r="AA5289">
        <v>6000</v>
      </c>
      <c r="AB5289">
        <v>667.99</v>
      </c>
      <c r="AC5289" s="1">
        <v>40817</v>
      </c>
      <c r="AD5289">
        <v>1399.17</v>
      </c>
      <c r="AE5289" s="1">
        <v>42491</v>
      </c>
      <c r="AF5289">
        <v>23</v>
      </c>
    </row>
    <row r="5290" spans="1:32" x14ac:dyDescent="0.25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31</v>
      </c>
      <c r="G5290">
        <v>8.5900000000000004E-2</v>
      </c>
      <c r="H5290">
        <v>158.06</v>
      </c>
      <c r="I5290" t="s">
        <v>61</v>
      </c>
      <c r="J5290" t="s">
        <v>88</v>
      </c>
      <c r="K5290" t="s">
        <v>34</v>
      </c>
      <c r="L5290" t="s">
        <v>66</v>
      </c>
      <c r="M5290" t="s">
        <v>50</v>
      </c>
      <c r="N5290">
        <v>20000</v>
      </c>
      <c r="O5290" t="s">
        <v>43</v>
      </c>
      <c r="P5290" s="1">
        <v>40087</v>
      </c>
      <c r="Q5290" t="s">
        <v>38</v>
      </c>
      <c r="R5290" t="s">
        <v>39</v>
      </c>
      <c r="S5290" t="s">
        <v>119</v>
      </c>
      <c r="T5290">
        <v>10.92</v>
      </c>
      <c r="U5290">
        <v>449936</v>
      </c>
      <c r="V5290">
        <v>5276</v>
      </c>
      <c r="W5290">
        <v>0.502</v>
      </c>
      <c r="X5290">
        <v>23</v>
      </c>
      <c r="Y5290">
        <v>5673.3451379999997</v>
      </c>
      <c r="Z5290">
        <v>5673.35</v>
      </c>
      <c r="AA5290">
        <v>5000</v>
      </c>
      <c r="AB5290">
        <v>673.35</v>
      </c>
      <c r="AC5290" s="1">
        <v>41030</v>
      </c>
      <c r="AD5290">
        <v>933.8</v>
      </c>
      <c r="AE5290" s="1">
        <v>42005</v>
      </c>
      <c r="AF5290">
        <v>31</v>
      </c>
    </row>
    <row r="5291" spans="1:32" x14ac:dyDescent="0.25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31</v>
      </c>
      <c r="G5291">
        <v>0.1114</v>
      </c>
      <c r="H5291">
        <v>328.04</v>
      </c>
      <c r="I5291" t="s">
        <v>32</v>
      </c>
      <c r="J5291" t="s">
        <v>69</v>
      </c>
      <c r="K5291" t="s">
        <v>1687</v>
      </c>
      <c r="L5291" t="s">
        <v>135</v>
      </c>
      <c r="M5291" t="s">
        <v>36</v>
      </c>
      <c r="N5291">
        <v>30000</v>
      </c>
      <c r="O5291" t="s">
        <v>43</v>
      </c>
      <c r="P5291" s="1">
        <v>40087</v>
      </c>
      <c r="Q5291" t="s">
        <v>67</v>
      </c>
      <c r="R5291" t="s">
        <v>174</v>
      </c>
      <c r="S5291" t="s">
        <v>40</v>
      </c>
      <c r="T5291">
        <v>8.1199999999999992</v>
      </c>
      <c r="U5291">
        <v>449939</v>
      </c>
      <c r="V5291">
        <v>15950</v>
      </c>
      <c r="W5291">
        <v>0.247</v>
      </c>
      <c r="X5291">
        <v>29</v>
      </c>
      <c r="Y5291">
        <v>10670.2</v>
      </c>
      <c r="Z5291">
        <v>10643.53</v>
      </c>
      <c r="AA5291">
        <v>7785.9</v>
      </c>
      <c r="AB5291">
        <v>1726.1</v>
      </c>
      <c r="AC5291" s="1">
        <v>40969</v>
      </c>
      <c r="AD5291">
        <v>328.04</v>
      </c>
      <c r="AE5291" s="1">
        <v>42491</v>
      </c>
      <c r="AF5291">
        <v>29</v>
      </c>
    </row>
    <row r="5292" spans="1:32" x14ac:dyDescent="0.25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31</v>
      </c>
      <c r="G5292">
        <v>0.13919999999999999</v>
      </c>
      <c r="H5292">
        <v>443.78</v>
      </c>
      <c r="I5292" t="s">
        <v>46</v>
      </c>
      <c r="J5292" t="s">
        <v>80</v>
      </c>
      <c r="K5292" t="s">
        <v>4615</v>
      </c>
      <c r="L5292" t="s">
        <v>58</v>
      </c>
      <c r="M5292" t="s">
        <v>50</v>
      </c>
      <c r="N5292">
        <v>67000</v>
      </c>
      <c r="O5292" t="s">
        <v>43</v>
      </c>
      <c r="P5292" s="1">
        <v>40087</v>
      </c>
      <c r="Q5292" t="s">
        <v>38</v>
      </c>
      <c r="R5292" t="s">
        <v>39</v>
      </c>
      <c r="S5292" t="s">
        <v>439</v>
      </c>
      <c r="T5292">
        <v>21.58</v>
      </c>
      <c r="U5292">
        <v>449944</v>
      </c>
      <c r="V5292">
        <v>19335</v>
      </c>
      <c r="W5292">
        <v>0.74399999999999999</v>
      </c>
      <c r="X5292">
        <v>27</v>
      </c>
      <c r="Y5292">
        <v>15322.43829</v>
      </c>
      <c r="Z5292">
        <v>15292.97</v>
      </c>
      <c r="AA5292">
        <v>13000</v>
      </c>
      <c r="AB5292">
        <v>2322.44</v>
      </c>
      <c r="AC5292" s="1">
        <v>40725</v>
      </c>
      <c r="AD5292">
        <v>21.84</v>
      </c>
      <c r="AE5292" s="1">
        <v>42095</v>
      </c>
      <c r="AF5292">
        <v>21</v>
      </c>
    </row>
    <row r="5293" spans="1:32" x14ac:dyDescent="0.25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31</v>
      </c>
      <c r="G5293">
        <v>0.12529999999999999</v>
      </c>
      <c r="H5293">
        <v>669.33</v>
      </c>
      <c r="I5293" t="s">
        <v>32</v>
      </c>
      <c r="J5293" t="s">
        <v>41</v>
      </c>
      <c r="K5293" t="s">
        <v>4616</v>
      </c>
      <c r="L5293" t="s">
        <v>135</v>
      </c>
      <c r="M5293" t="s">
        <v>60</v>
      </c>
      <c r="N5293">
        <v>62400</v>
      </c>
      <c r="O5293" t="s">
        <v>43</v>
      </c>
      <c r="P5293" s="1">
        <v>40087</v>
      </c>
      <c r="Q5293" t="s">
        <v>38</v>
      </c>
      <c r="R5293" t="s">
        <v>109</v>
      </c>
      <c r="S5293" t="s">
        <v>112</v>
      </c>
      <c r="T5293">
        <v>3.65</v>
      </c>
      <c r="U5293">
        <v>449956</v>
      </c>
      <c r="V5293">
        <v>9231</v>
      </c>
      <c r="W5293">
        <v>0.308</v>
      </c>
      <c r="X5293">
        <v>8</v>
      </c>
      <c r="Y5293">
        <v>24095.697219999998</v>
      </c>
      <c r="Z5293">
        <v>24005.34</v>
      </c>
      <c r="AA5293">
        <v>20000</v>
      </c>
      <c r="AB5293">
        <v>4095.7</v>
      </c>
      <c r="AC5293" s="1">
        <v>41183</v>
      </c>
      <c r="AD5293">
        <v>707.63</v>
      </c>
      <c r="AE5293" s="1">
        <v>41183</v>
      </c>
      <c r="AF5293">
        <v>36</v>
      </c>
    </row>
    <row r="5294" spans="1:32" x14ac:dyDescent="0.25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31</v>
      </c>
      <c r="G5294">
        <v>0.1183</v>
      </c>
      <c r="H5294">
        <v>828.35</v>
      </c>
      <c r="I5294" t="s">
        <v>32</v>
      </c>
      <c r="J5294" t="s">
        <v>56</v>
      </c>
      <c r="K5294" t="s">
        <v>4617</v>
      </c>
      <c r="L5294" t="s">
        <v>49</v>
      </c>
      <c r="M5294" t="s">
        <v>60</v>
      </c>
      <c r="N5294">
        <v>235800</v>
      </c>
      <c r="O5294" t="s">
        <v>37</v>
      </c>
      <c r="P5294" s="1">
        <v>40087</v>
      </c>
      <c r="Q5294" t="s">
        <v>67</v>
      </c>
      <c r="R5294" t="s">
        <v>77</v>
      </c>
      <c r="S5294" t="s">
        <v>40</v>
      </c>
      <c r="T5294">
        <v>2.5099999999999998</v>
      </c>
      <c r="U5294">
        <v>449978</v>
      </c>
      <c r="V5294">
        <v>2069</v>
      </c>
      <c r="W5294">
        <v>0.04</v>
      </c>
      <c r="X5294">
        <v>38</v>
      </c>
      <c r="Y5294">
        <v>1926.58</v>
      </c>
      <c r="Z5294">
        <v>1871.26</v>
      </c>
      <c r="AA5294">
        <v>580.39</v>
      </c>
      <c r="AB5294">
        <v>245.87</v>
      </c>
      <c r="AC5294" s="1">
        <v>40118</v>
      </c>
      <c r="AD5294">
        <v>828.35</v>
      </c>
      <c r="AE5294" s="1">
        <v>42491</v>
      </c>
      <c r="AF5294">
        <v>1</v>
      </c>
    </row>
    <row r="5295" spans="1:32" x14ac:dyDescent="0.25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31</v>
      </c>
      <c r="G5295">
        <v>0.13569999999999999</v>
      </c>
      <c r="H5295">
        <v>108.7</v>
      </c>
      <c r="I5295" t="s">
        <v>46</v>
      </c>
      <c r="J5295" t="s">
        <v>52</v>
      </c>
      <c r="K5295" t="s">
        <v>4618</v>
      </c>
      <c r="L5295" t="s">
        <v>58</v>
      </c>
      <c r="M5295" t="s">
        <v>36</v>
      </c>
      <c r="N5295">
        <v>24000</v>
      </c>
      <c r="O5295" t="s">
        <v>43</v>
      </c>
      <c r="P5295" s="1">
        <v>40087</v>
      </c>
      <c r="Q5295" t="s">
        <v>38</v>
      </c>
      <c r="R5295" t="s">
        <v>109</v>
      </c>
      <c r="S5295" t="s">
        <v>40</v>
      </c>
      <c r="T5295">
        <v>17.5</v>
      </c>
      <c r="U5295">
        <v>450001</v>
      </c>
      <c r="V5295">
        <v>8794</v>
      </c>
      <c r="W5295">
        <v>0.86199999999999999</v>
      </c>
      <c r="X5295">
        <v>7</v>
      </c>
      <c r="Y5295">
        <v>3943.5618340000001</v>
      </c>
      <c r="Z5295">
        <v>3943.56</v>
      </c>
      <c r="AA5295">
        <v>3200</v>
      </c>
      <c r="AB5295">
        <v>713.56</v>
      </c>
      <c r="AC5295" s="1">
        <v>41183</v>
      </c>
      <c r="AD5295">
        <v>119.06</v>
      </c>
      <c r="AE5295" s="1">
        <v>41760</v>
      </c>
      <c r="AF5295">
        <v>36</v>
      </c>
    </row>
    <row r="5296" spans="1:32" x14ac:dyDescent="0.25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31</v>
      </c>
      <c r="G5296">
        <v>7.7399999999999997E-2</v>
      </c>
      <c r="H5296">
        <v>171.71</v>
      </c>
      <c r="I5296" t="s">
        <v>61</v>
      </c>
      <c r="J5296" t="s">
        <v>90</v>
      </c>
      <c r="K5296" t="s">
        <v>4619</v>
      </c>
      <c r="L5296" t="s">
        <v>66</v>
      </c>
      <c r="M5296" t="s">
        <v>36</v>
      </c>
      <c r="N5296">
        <v>40000</v>
      </c>
      <c r="O5296" t="s">
        <v>43</v>
      </c>
      <c r="P5296" s="1">
        <v>40087</v>
      </c>
      <c r="Q5296" t="s">
        <v>38</v>
      </c>
      <c r="R5296" t="s">
        <v>39</v>
      </c>
      <c r="S5296" t="s">
        <v>40</v>
      </c>
      <c r="T5296">
        <v>4.38</v>
      </c>
      <c r="U5296">
        <v>450048</v>
      </c>
      <c r="V5296">
        <v>3467</v>
      </c>
      <c r="W5296">
        <v>0.19500000000000001</v>
      </c>
      <c r="X5296">
        <v>15</v>
      </c>
      <c r="Y5296">
        <v>6144.4621669999997</v>
      </c>
      <c r="Z5296">
        <v>6144.46</v>
      </c>
      <c r="AA5296">
        <v>5500</v>
      </c>
      <c r="AB5296">
        <v>644.46</v>
      </c>
      <c r="AC5296" s="1">
        <v>41122</v>
      </c>
      <c r="AD5296">
        <v>138.41999999999999</v>
      </c>
      <c r="AE5296" s="1">
        <v>42430</v>
      </c>
      <c r="AF5296">
        <v>34</v>
      </c>
    </row>
    <row r="5297" spans="1:32" x14ac:dyDescent="0.25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31</v>
      </c>
      <c r="G5297">
        <v>8.9399999999999993E-2</v>
      </c>
      <c r="H5297">
        <v>444.81</v>
      </c>
      <c r="I5297" t="s">
        <v>61</v>
      </c>
      <c r="J5297" t="s">
        <v>62</v>
      </c>
      <c r="K5297" t="s">
        <v>4620</v>
      </c>
      <c r="L5297" t="s">
        <v>130</v>
      </c>
      <c r="M5297" t="s">
        <v>60</v>
      </c>
      <c r="N5297">
        <v>49000</v>
      </c>
      <c r="O5297" t="s">
        <v>1308</v>
      </c>
      <c r="P5297" s="1">
        <v>40087</v>
      </c>
      <c r="Q5297" t="s">
        <v>38</v>
      </c>
      <c r="R5297" t="s">
        <v>44</v>
      </c>
      <c r="S5297" t="s">
        <v>110</v>
      </c>
      <c r="T5297">
        <v>14.33</v>
      </c>
      <c r="U5297">
        <v>450071</v>
      </c>
      <c r="V5297">
        <v>11984</v>
      </c>
      <c r="W5297">
        <v>0.38500000000000001</v>
      </c>
      <c r="X5297">
        <v>14</v>
      </c>
      <c r="Y5297">
        <v>15222.21363</v>
      </c>
      <c r="Z5297">
        <v>15222.21</v>
      </c>
      <c r="AA5297">
        <v>14000</v>
      </c>
      <c r="AB5297">
        <v>1222.21</v>
      </c>
      <c r="AC5297" s="1">
        <v>40513</v>
      </c>
      <c r="AD5297">
        <v>9454.68</v>
      </c>
      <c r="AE5297" s="1">
        <v>40544</v>
      </c>
      <c r="AF5297">
        <v>14</v>
      </c>
    </row>
    <row r="5298" spans="1:32" x14ac:dyDescent="0.25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31</v>
      </c>
      <c r="G5298">
        <v>8.9399999999999993E-2</v>
      </c>
      <c r="H5298">
        <v>317.72000000000003</v>
      </c>
      <c r="I5298" t="s">
        <v>61</v>
      </c>
      <c r="J5298" t="s">
        <v>62</v>
      </c>
      <c r="K5298" t="s">
        <v>34</v>
      </c>
      <c r="L5298" t="s">
        <v>66</v>
      </c>
      <c r="M5298" t="s">
        <v>50</v>
      </c>
      <c r="N5298">
        <v>38000</v>
      </c>
      <c r="O5298" t="s">
        <v>43</v>
      </c>
      <c r="P5298" s="1">
        <v>40118</v>
      </c>
      <c r="Q5298" t="s">
        <v>38</v>
      </c>
      <c r="R5298" t="s">
        <v>77</v>
      </c>
      <c r="S5298" t="s">
        <v>40</v>
      </c>
      <c r="T5298">
        <v>4.2300000000000004</v>
      </c>
      <c r="U5298">
        <v>450080</v>
      </c>
      <c r="V5298">
        <v>16205</v>
      </c>
      <c r="W5298">
        <v>0.33700000000000002</v>
      </c>
      <c r="X5298">
        <v>11</v>
      </c>
      <c r="Y5298">
        <v>11437.69145</v>
      </c>
      <c r="Z5298">
        <v>11351.91</v>
      </c>
      <c r="AA5298">
        <v>10000</v>
      </c>
      <c r="AB5298">
        <v>1437.69</v>
      </c>
      <c r="AC5298" s="1">
        <v>41183</v>
      </c>
      <c r="AD5298">
        <v>345.12</v>
      </c>
      <c r="AE5298" s="1">
        <v>41183</v>
      </c>
      <c r="AF5298">
        <v>35</v>
      </c>
    </row>
    <row r="5299" spans="1:32" x14ac:dyDescent="0.25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t="s">
        <v>31</v>
      </c>
      <c r="G5299">
        <v>0.16700000000000001</v>
      </c>
      <c r="H5299">
        <v>860.91</v>
      </c>
      <c r="I5299" t="s">
        <v>105</v>
      </c>
      <c r="J5299" t="s">
        <v>124</v>
      </c>
      <c r="K5299" t="s">
        <v>4621</v>
      </c>
      <c r="L5299" t="s">
        <v>49</v>
      </c>
      <c r="M5299" t="s">
        <v>36</v>
      </c>
      <c r="N5299">
        <v>126000</v>
      </c>
      <c r="O5299" t="s">
        <v>37</v>
      </c>
      <c r="P5299" s="1">
        <v>40087</v>
      </c>
      <c r="Q5299" t="s">
        <v>38</v>
      </c>
      <c r="R5299" t="s">
        <v>39</v>
      </c>
      <c r="S5299" t="s">
        <v>45</v>
      </c>
      <c r="T5299">
        <v>17.14</v>
      </c>
      <c r="U5299">
        <v>450109</v>
      </c>
      <c r="V5299">
        <v>46226</v>
      </c>
      <c r="W5299">
        <v>0.97899999999999998</v>
      </c>
      <c r="X5299">
        <v>31</v>
      </c>
      <c r="Y5299">
        <v>28922.675869999999</v>
      </c>
      <c r="Z5299">
        <v>28871.66</v>
      </c>
      <c r="AA5299">
        <v>24250</v>
      </c>
      <c r="AB5299">
        <v>4672.68</v>
      </c>
      <c r="AC5299" s="1">
        <v>40603</v>
      </c>
      <c r="AD5299">
        <v>15162.67</v>
      </c>
      <c r="AE5299" s="1">
        <v>41760</v>
      </c>
      <c r="AF5299">
        <v>17</v>
      </c>
    </row>
    <row r="5300" spans="1:32" x14ac:dyDescent="0.25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31</v>
      </c>
      <c r="G5300">
        <v>0.1114</v>
      </c>
      <c r="H5300">
        <v>328.04</v>
      </c>
      <c r="I5300" t="s">
        <v>32</v>
      </c>
      <c r="J5300" t="s">
        <v>69</v>
      </c>
      <c r="K5300" t="s">
        <v>1539</v>
      </c>
      <c r="L5300" t="s">
        <v>66</v>
      </c>
      <c r="M5300" t="s">
        <v>36</v>
      </c>
      <c r="N5300">
        <v>75000</v>
      </c>
      <c r="O5300" t="s">
        <v>43</v>
      </c>
      <c r="P5300" s="1">
        <v>40087</v>
      </c>
      <c r="Q5300" t="s">
        <v>38</v>
      </c>
      <c r="R5300" t="s">
        <v>98</v>
      </c>
      <c r="S5300" t="s">
        <v>40</v>
      </c>
      <c r="T5300">
        <v>4.53</v>
      </c>
      <c r="U5300">
        <v>450129</v>
      </c>
      <c r="V5300">
        <v>1312</v>
      </c>
      <c r="W5300">
        <v>0.30499999999999999</v>
      </c>
      <c r="X5300">
        <v>11</v>
      </c>
      <c r="Y5300">
        <v>11319.77428</v>
      </c>
      <c r="Z5300">
        <v>11319.77</v>
      </c>
      <c r="AA5300">
        <v>10000</v>
      </c>
      <c r="AB5300">
        <v>1319.77</v>
      </c>
      <c r="AC5300" s="1">
        <v>40634</v>
      </c>
      <c r="AD5300">
        <v>5744.71</v>
      </c>
      <c r="AE5300" s="1">
        <v>40634</v>
      </c>
      <c r="AF5300">
        <v>18</v>
      </c>
    </row>
    <row r="5301" spans="1:32" x14ac:dyDescent="0.25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t="s">
        <v>31</v>
      </c>
      <c r="G5301">
        <v>0.13220000000000001</v>
      </c>
      <c r="H5301">
        <v>202.81</v>
      </c>
      <c r="I5301" t="s">
        <v>46</v>
      </c>
      <c r="J5301" t="s">
        <v>47</v>
      </c>
      <c r="K5301" t="s">
        <v>4622</v>
      </c>
      <c r="L5301" t="s">
        <v>135</v>
      </c>
      <c r="M5301" t="s">
        <v>60</v>
      </c>
      <c r="N5301">
        <v>41000</v>
      </c>
      <c r="O5301" t="s">
        <v>43</v>
      </c>
      <c r="P5301" s="1">
        <v>40087</v>
      </c>
      <c r="Q5301" t="s">
        <v>38</v>
      </c>
      <c r="R5301" t="s">
        <v>44</v>
      </c>
      <c r="S5301" t="s">
        <v>79</v>
      </c>
      <c r="T5301">
        <v>4.71</v>
      </c>
      <c r="U5301">
        <v>450131</v>
      </c>
      <c r="V5301">
        <v>5285</v>
      </c>
      <c r="W5301">
        <v>0.52800000000000002</v>
      </c>
      <c r="X5301">
        <v>11</v>
      </c>
      <c r="Y5301">
        <v>7301.0862239999997</v>
      </c>
      <c r="Z5301">
        <v>7284.29</v>
      </c>
      <c r="AA5301">
        <v>6000</v>
      </c>
      <c r="AB5301">
        <v>1301.0899999999999</v>
      </c>
      <c r="AC5301" s="1">
        <v>41183</v>
      </c>
      <c r="AD5301">
        <v>212.44</v>
      </c>
      <c r="AE5301" s="1">
        <v>41183</v>
      </c>
      <c r="AF5301">
        <v>36</v>
      </c>
    </row>
    <row r="5302" spans="1:32" x14ac:dyDescent="0.25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31</v>
      </c>
      <c r="G5302">
        <v>0.13569999999999999</v>
      </c>
      <c r="H5302">
        <v>594.45000000000005</v>
      </c>
      <c r="I5302" t="s">
        <v>46</v>
      </c>
      <c r="J5302" t="s">
        <v>52</v>
      </c>
      <c r="K5302" t="s">
        <v>4623</v>
      </c>
      <c r="L5302" t="s">
        <v>66</v>
      </c>
      <c r="M5302" t="s">
        <v>36</v>
      </c>
      <c r="N5302">
        <v>58100</v>
      </c>
      <c r="O5302" t="s">
        <v>43</v>
      </c>
      <c r="P5302" s="1">
        <v>40087</v>
      </c>
      <c r="Q5302" t="s">
        <v>38</v>
      </c>
      <c r="R5302" t="s">
        <v>39</v>
      </c>
      <c r="S5302" t="s">
        <v>45</v>
      </c>
      <c r="T5302">
        <v>13.45</v>
      </c>
      <c r="U5302">
        <v>450140</v>
      </c>
      <c r="V5302">
        <v>5799</v>
      </c>
      <c r="W5302">
        <v>0.76300000000000001</v>
      </c>
      <c r="X5302">
        <v>12</v>
      </c>
      <c r="Y5302">
        <v>21400.13132</v>
      </c>
      <c r="Z5302">
        <v>21400.13</v>
      </c>
      <c r="AA5302">
        <v>17500</v>
      </c>
      <c r="AB5302">
        <v>3900.13</v>
      </c>
      <c r="AC5302" s="1">
        <v>41183</v>
      </c>
      <c r="AD5302">
        <v>608.32000000000005</v>
      </c>
      <c r="AE5302" s="1">
        <v>42491</v>
      </c>
      <c r="AF5302">
        <v>36</v>
      </c>
    </row>
    <row r="5303" spans="1:32" x14ac:dyDescent="0.25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31</v>
      </c>
      <c r="G5303">
        <v>0.1148</v>
      </c>
      <c r="H5303">
        <v>98.91</v>
      </c>
      <c r="I5303" t="s">
        <v>32</v>
      </c>
      <c r="J5303" t="s">
        <v>120</v>
      </c>
      <c r="K5303" t="s">
        <v>4624</v>
      </c>
      <c r="L5303" t="s">
        <v>118</v>
      </c>
      <c r="M5303" t="s">
        <v>60</v>
      </c>
      <c r="N5303">
        <v>90000</v>
      </c>
      <c r="O5303" t="s">
        <v>43</v>
      </c>
      <c r="P5303" s="1">
        <v>40087</v>
      </c>
      <c r="Q5303" t="s">
        <v>67</v>
      </c>
      <c r="R5303" t="s">
        <v>77</v>
      </c>
      <c r="S5303" t="s">
        <v>102</v>
      </c>
      <c r="T5303">
        <v>7.96</v>
      </c>
      <c r="U5303">
        <v>450154</v>
      </c>
      <c r="V5303">
        <v>7562</v>
      </c>
      <c r="W5303">
        <v>0.47</v>
      </c>
      <c r="X5303">
        <v>14</v>
      </c>
      <c r="Y5303">
        <v>1758.35</v>
      </c>
      <c r="Z5303">
        <v>1758.35</v>
      </c>
      <c r="AA5303">
        <v>1286.55</v>
      </c>
      <c r="AB5303">
        <v>391.35</v>
      </c>
      <c r="AC5303" s="1">
        <v>40603</v>
      </c>
      <c r="AD5303">
        <v>98.91</v>
      </c>
      <c r="AE5303" s="1">
        <v>40756</v>
      </c>
      <c r="AF5303">
        <v>17</v>
      </c>
    </row>
    <row r="5304" spans="1:32" x14ac:dyDescent="0.25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31</v>
      </c>
      <c r="G5304">
        <v>0.12870000000000001</v>
      </c>
      <c r="H5304">
        <v>274.12</v>
      </c>
      <c r="I5304" t="s">
        <v>46</v>
      </c>
      <c r="J5304" t="s">
        <v>96</v>
      </c>
      <c r="K5304" t="s">
        <v>4625</v>
      </c>
      <c r="L5304" t="s">
        <v>54</v>
      </c>
      <c r="M5304" t="s">
        <v>36</v>
      </c>
      <c r="N5304">
        <v>56000</v>
      </c>
      <c r="O5304" t="s">
        <v>43</v>
      </c>
      <c r="P5304" s="1">
        <v>40087</v>
      </c>
      <c r="Q5304" t="s">
        <v>38</v>
      </c>
      <c r="R5304" t="s">
        <v>39</v>
      </c>
      <c r="S5304" t="s">
        <v>51</v>
      </c>
      <c r="T5304">
        <v>23.57</v>
      </c>
      <c r="U5304">
        <v>450171</v>
      </c>
      <c r="V5304">
        <v>11508</v>
      </c>
      <c r="W5304">
        <v>0.51800000000000002</v>
      </c>
      <c r="X5304">
        <v>36</v>
      </c>
      <c r="Y5304">
        <v>9874.433352</v>
      </c>
      <c r="Z5304">
        <v>9874.43</v>
      </c>
      <c r="AA5304">
        <v>8150</v>
      </c>
      <c r="AB5304">
        <v>1709.43</v>
      </c>
      <c r="AC5304" s="1">
        <v>41122</v>
      </c>
      <c r="AD5304">
        <v>822.13</v>
      </c>
      <c r="AE5304" s="1">
        <v>41913</v>
      </c>
      <c r="AF5304">
        <v>34</v>
      </c>
    </row>
    <row r="5305" spans="1:32" x14ac:dyDescent="0.25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31</v>
      </c>
      <c r="G5305">
        <v>0.14610000000000001</v>
      </c>
      <c r="H5305">
        <v>482.66</v>
      </c>
      <c r="I5305" t="s">
        <v>63</v>
      </c>
      <c r="J5305" t="s">
        <v>167</v>
      </c>
      <c r="K5305" t="s">
        <v>956</v>
      </c>
      <c r="L5305" t="s">
        <v>71</v>
      </c>
      <c r="M5305" t="s">
        <v>60</v>
      </c>
      <c r="N5305">
        <v>480000</v>
      </c>
      <c r="O5305" t="s">
        <v>43</v>
      </c>
      <c r="P5305" s="1">
        <v>40118</v>
      </c>
      <c r="Q5305" t="s">
        <v>38</v>
      </c>
      <c r="R5305" t="s">
        <v>44</v>
      </c>
      <c r="S5305" t="s">
        <v>132</v>
      </c>
      <c r="T5305">
        <v>2.09</v>
      </c>
      <c r="U5305">
        <v>450180</v>
      </c>
      <c r="V5305">
        <v>19868</v>
      </c>
      <c r="W5305">
        <v>0.95499999999999996</v>
      </c>
      <c r="X5305">
        <v>27</v>
      </c>
      <c r="Y5305">
        <v>17375.367740000002</v>
      </c>
      <c r="Z5305">
        <v>17375.37</v>
      </c>
      <c r="AA5305">
        <v>14000</v>
      </c>
      <c r="AB5305">
        <v>3375.37</v>
      </c>
      <c r="AC5305" s="1">
        <v>41183</v>
      </c>
      <c r="AD5305">
        <v>489.22</v>
      </c>
      <c r="AE5305" s="1">
        <v>42491</v>
      </c>
      <c r="AF5305">
        <v>35</v>
      </c>
    </row>
    <row r="5306" spans="1:32" x14ac:dyDescent="0.25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31</v>
      </c>
      <c r="G5306">
        <v>0.1148</v>
      </c>
      <c r="H5306">
        <v>395.63</v>
      </c>
      <c r="I5306" t="s">
        <v>32</v>
      </c>
      <c r="J5306" t="s">
        <v>120</v>
      </c>
      <c r="K5306" t="s">
        <v>2880</v>
      </c>
      <c r="L5306" t="s">
        <v>108</v>
      </c>
      <c r="M5306" t="s">
        <v>36</v>
      </c>
      <c r="N5306">
        <v>90000</v>
      </c>
      <c r="O5306" t="s">
        <v>43</v>
      </c>
      <c r="P5306" s="1">
        <v>40087</v>
      </c>
      <c r="Q5306" t="s">
        <v>38</v>
      </c>
      <c r="R5306" t="s">
        <v>39</v>
      </c>
      <c r="S5306" t="s">
        <v>45</v>
      </c>
      <c r="T5306">
        <v>3.47</v>
      </c>
      <c r="U5306">
        <v>450187</v>
      </c>
      <c r="V5306">
        <v>20739</v>
      </c>
      <c r="W5306">
        <v>0.44700000000000001</v>
      </c>
      <c r="X5306">
        <v>12</v>
      </c>
      <c r="Y5306">
        <v>14242.3125</v>
      </c>
      <c r="Z5306">
        <v>14212.64</v>
      </c>
      <c r="AA5306">
        <v>12000</v>
      </c>
      <c r="AB5306">
        <v>2242.31</v>
      </c>
      <c r="AC5306" s="1">
        <v>41183</v>
      </c>
      <c r="AD5306">
        <v>414.65</v>
      </c>
      <c r="AE5306" s="1">
        <v>42491</v>
      </c>
      <c r="AF5306">
        <v>36</v>
      </c>
    </row>
    <row r="5307" spans="1:32" x14ac:dyDescent="0.25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31</v>
      </c>
      <c r="G5307">
        <v>0.12529999999999999</v>
      </c>
      <c r="H5307">
        <v>83.67</v>
      </c>
      <c r="I5307" t="s">
        <v>32</v>
      </c>
      <c r="J5307" t="s">
        <v>41</v>
      </c>
      <c r="K5307" t="s">
        <v>4626</v>
      </c>
      <c r="L5307" t="s">
        <v>135</v>
      </c>
      <c r="M5307" t="s">
        <v>50</v>
      </c>
      <c r="N5307">
        <v>15360</v>
      </c>
      <c r="O5307" t="s">
        <v>43</v>
      </c>
      <c r="P5307" s="1">
        <v>40087</v>
      </c>
      <c r="Q5307" t="s">
        <v>67</v>
      </c>
      <c r="R5307" t="s">
        <v>109</v>
      </c>
      <c r="S5307" t="s">
        <v>45</v>
      </c>
      <c r="T5307">
        <v>20.63</v>
      </c>
      <c r="U5307">
        <v>450188</v>
      </c>
      <c r="V5307">
        <v>1163</v>
      </c>
      <c r="W5307">
        <v>0.14699999999999999</v>
      </c>
      <c r="X5307">
        <v>13</v>
      </c>
      <c r="Y5307">
        <v>679.19</v>
      </c>
      <c r="Z5307">
        <v>679.19</v>
      </c>
      <c r="AA5307">
        <v>415.01</v>
      </c>
      <c r="AB5307">
        <v>169.49</v>
      </c>
      <c r="AC5307" s="1">
        <v>40299</v>
      </c>
      <c r="AD5307">
        <v>83.67</v>
      </c>
      <c r="AE5307" s="1">
        <v>40452</v>
      </c>
      <c r="AF5307">
        <v>7</v>
      </c>
    </row>
    <row r="5308" spans="1:32" x14ac:dyDescent="0.25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31</v>
      </c>
      <c r="G5308">
        <v>0.14610000000000001</v>
      </c>
      <c r="H5308">
        <v>206.86</v>
      </c>
      <c r="I5308" t="s">
        <v>63</v>
      </c>
      <c r="J5308" t="s">
        <v>167</v>
      </c>
      <c r="K5308" t="s">
        <v>1493</v>
      </c>
      <c r="L5308" t="s">
        <v>49</v>
      </c>
      <c r="M5308" t="s">
        <v>60</v>
      </c>
      <c r="N5308">
        <v>53360</v>
      </c>
      <c r="O5308" t="s">
        <v>43</v>
      </c>
      <c r="P5308" s="1">
        <v>40087</v>
      </c>
      <c r="Q5308" t="s">
        <v>67</v>
      </c>
      <c r="R5308" t="s">
        <v>39</v>
      </c>
      <c r="S5308" t="s">
        <v>40</v>
      </c>
      <c r="T5308">
        <v>22.72</v>
      </c>
      <c r="U5308">
        <v>450193</v>
      </c>
      <c r="V5308">
        <v>22978</v>
      </c>
      <c r="W5308">
        <v>0.83899999999999997</v>
      </c>
      <c r="X5308">
        <v>24</v>
      </c>
      <c r="Y5308">
        <v>6929.75</v>
      </c>
      <c r="Z5308">
        <v>6814.51</v>
      </c>
      <c r="AA5308">
        <v>5133.6099999999997</v>
      </c>
      <c r="AB5308">
        <v>1796.14</v>
      </c>
      <c r="AC5308" s="1">
        <v>41183</v>
      </c>
      <c r="AD5308">
        <v>207.29</v>
      </c>
      <c r="AE5308" s="1">
        <v>42491</v>
      </c>
      <c r="AF5308">
        <v>36</v>
      </c>
    </row>
    <row r="5309" spans="1:32" x14ac:dyDescent="0.25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31</v>
      </c>
      <c r="G5309">
        <v>8.9399999999999993E-2</v>
      </c>
      <c r="H5309">
        <v>238.29</v>
      </c>
      <c r="I5309" t="s">
        <v>61</v>
      </c>
      <c r="J5309" t="s">
        <v>62</v>
      </c>
      <c r="K5309" t="s">
        <v>4627</v>
      </c>
      <c r="L5309" t="s">
        <v>66</v>
      </c>
      <c r="M5309" t="s">
        <v>36</v>
      </c>
      <c r="N5309">
        <v>50000</v>
      </c>
      <c r="O5309" t="s">
        <v>43</v>
      </c>
      <c r="P5309" s="1">
        <v>40087</v>
      </c>
      <c r="Q5309" t="s">
        <v>38</v>
      </c>
      <c r="R5309" t="s">
        <v>44</v>
      </c>
      <c r="S5309" t="s">
        <v>40</v>
      </c>
      <c r="T5309">
        <v>21.55</v>
      </c>
      <c r="U5309">
        <v>450213</v>
      </c>
      <c r="V5309">
        <v>7356</v>
      </c>
      <c r="W5309">
        <v>0.28299999999999997</v>
      </c>
      <c r="X5309">
        <v>14</v>
      </c>
      <c r="Y5309">
        <v>8593.3950420000001</v>
      </c>
      <c r="Z5309">
        <v>8564.75</v>
      </c>
      <c r="AA5309">
        <v>7500</v>
      </c>
      <c r="AB5309">
        <v>1078.4000000000001</v>
      </c>
      <c r="AC5309" s="1">
        <v>41183</v>
      </c>
      <c r="AD5309">
        <v>259.52999999999997</v>
      </c>
      <c r="AE5309" s="1">
        <v>42491</v>
      </c>
      <c r="AF5309">
        <v>36</v>
      </c>
    </row>
    <row r="5310" spans="1:32" x14ac:dyDescent="0.25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31</v>
      </c>
      <c r="G5310">
        <v>0.1148</v>
      </c>
      <c r="H5310">
        <v>395.63</v>
      </c>
      <c r="I5310" t="s">
        <v>32</v>
      </c>
      <c r="J5310" t="s">
        <v>120</v>
      </c>
      <c r="K5310" t="s">
        <v>1816</v>
      </c>
      <c r="L5310" t="s">
        <v>71</v>
      </c>
      <c r="M5310" t="s">
        <v>50</v>
      </c>
      <c r="N5310">
        <v>33009</v>
      </c>
      <c r="O5310" t="s">
        <v>43</v>
      </c>
      <c r="P5310" s="1">
        <v>40087</v>
      </c>
      <c r="Q5310" t="s">
        <v>67</v>
      </c>
      <c r="R5310" t="s">
        <v>44</v>
      </c>
      <c r="S5310" t="s">
        <v>110</v>
      </c>
      <c r="T5310">
        <v>24.61</v>
      </c>
      <c r="U5310">
        <v>450219</v>
      </c>
      <c r="V5310">
        <v>11820</v>
      </c>
      <c r="W5310">
        <v>0.40600000000000003</v>
      </c>
      <c r="X5310">
        <v>40</v>
      </c>
      <c r="Y5310">
        <v>4747.1400000000003</v>
      </c>
      <c r="Z5310">
        <v>4737.28</v>
      </c>
      <c r="AA5310">
        <v>3544.88</v>
      </c>
      <c r="AB5310">
        <v>1192.3599999999999</v>
      </c>
      <c r="AC5310" s="1">
        <v>40452</v>
      </c>
      <c r="AD5310">
        <v>395.63</v>
      </c>
      <c r="AE5310" s="1">
        <v>40634</v>
      </c>
      <c r="AF5310">
        <v>12</v>
      </c>
    </row>
    <row r="5311" spans="1:32" x14ac:dyDescent="0.25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31</v>
      </c>
      <c r="G5311">
        <v>0.1148</v>
      </c>
      <c r="H5311">
        <v>197.82</v>
      </c>
      <c r="I5311" t="s">
        <v>32</v>
      </c>
      <c r="J5311" t="s">
        <v>120</v>
      </c>
      <c r="K5311" t="s">
        <v>4628</v>
      </c>
      <c r="L5311" t="s">
        <v>49</v>
      </c>
      <c r="M5311" t="s">
        <v>60</v>
      </c>
      <c r="N5311">
        <v>60380</v>
      </c>
      <c r="O5311" t="s">
        <v>43</v>
      </c>
      <c r="P5311" s="1">
        <v>40087</v>
      </c>
      <c r="Q5311" t="s">
        <v>38</v>
      </c>
      <c r="R5311" t="s">
        <v>44</v>
      </c>
      <c r="S5311" t="s">
        <v>45</v>
      </c>
      <c r="T5311">
        <v>18.2</v>
      </c>
      <c r="U5311">
        <v>450224</v>
      </c>
      <c r="V5311">
        <v>50935</v>
      </c>
      <c r="W5311">
        <v>0.74399999999999999</v>
      </c>
      <c r="X5311">
        <v>36</v>
      </c>
      <c r="Y5311">
        <v>7055.2029659999998</v>
      </c>
      <c r="Z5311">
        <v>7055.2</v>
      </c>
      <c r="AA5311">
        <v>6000</v>
      </c>
      <c r="AB5311">
        <v>1055.2</v>
      </c>
      <c r="AC5311" s="1">
        <v>40969</v>
      </c>
      <c r="AD5311">
        <v>17.63</v>
      </c>
      <c r="AE5311" s="1">
        <v>40969</v>
      </c>
      <c r="AF5311">
        <v>29</v>
      </c>
    </row>
    <row r="5312" spans="1:32" x14ac:dyDescent="0.25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t="s">
        <v>31</v>
      </c>
      <c r="G5312">
        <v>0.18429999999999999</v>
      </c>
      <c r="H5312">
        <v>500.09</v>
      </c>
      <c r="I5312" t="s">
        <v>157</v>
      </c>
      <c r="J5312" t="s">
        <v>193</v>
      </c>
      <c r="K5312" t="s">
        <v>4629</v>
      </c>
      <c r="L5312" t="s">
        <v>49</v>
      </c>
      <c r="M5312" t="s">
        <v>60</v>
      </c>
      <c r="N5312">
        <v>56000</v>
      </c>
      <c r="O5312" t="s">
        <v>43</v>
      </c>
      <c r="P5312" s="1">
        <v>40087</v>
      </c>
      <c r="Q5312" t="s">
        <v>38</v>
      </c>
      <c r="R5312" t="s">
        <v>39</v>
      </c>
      <c r="S5312" t="s">
        <v>112</v>
      </c>
      <c r="T5312">
        <v>24.04</v>
      </c>
      <c r="U5312">
        <v>450234</v>
      </c>
      <c r="V5312">
        <v>17783</v>
      </c>
      <c r="W5312">
        <v>0.98799999999999999</v>
      </c>
      <c r="X5312">
        <v>29</v>
      </c>
      <c r="Y5312">
        <v>17428.742020000002</v>
      </c>
      <c r="Z5312">
        <v>17300.72</v>
      </c>
      <c r="AA5312">
        <v>13750</v>
      </c>
      <c r="AB5312">
        <v>3678.74</v>
      </c>
      <c r="AC5312" s="1">
        <v>40817</v>
      </c>
      <c r="AD5312">
        <v>5751.63</v>
      </c>
      <c r="AE5312" s="1">
        <v>41760</v>
      </c>
      <c r="AF5312">
        <v>24</v>
      </c>
    </row>
    <row r="5313" spans="1:32" x14ac:dyDescent="0.25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t="s">
        <v>31</v>
      </c>
      <c r="G5313">
        <v>0.16</v>
      </c>
      <c r="H5313">
        <v>450.02</v>
      </c>
      <c r="I5313" t="s">
        <v>63</v>
      </c>
      <c r="J5313" t="s">
        <v>232</v>
      </c>
      <c r="K5313" t="s">
        <v>987</v>
      </c>
      <c r="L5313" t="s">
        <v>71</v>
      </c>
      <c r="M5313" t="s">
        <v>36</v>
      </c>
      <c r="N5313">
        <v>40000</v>
      </c>
      <c r="O5313" t="s">
        <v>43</v>
      </c>
      <c r="P5313" s="1">
        <v>40087</v>
      </c>
      <c r="Q5313" t="s">
        <v>38</v>
      </c>
      <c r="R5313" t="s">
        <v>39</v>
      </c>
      <c r="S5313" t="s">
        <v>51</v>
      </c>
      <c r="T5313">
        <v>15.24</v>
      </c>
      <c r="U5313">
        <v>450272</v>
      </c>
      <c r="V5313">
        <v>15864</v>
      </c>
      <c r="W5313">
        <v>0.625</v>
      </c>
      <c r="X5313">
        <v>9</v>
      </c>
      <c r="Y5313">
        <v>16200.432489999999</v>
      </c>
      <c r="Z5313">
        <v>16192.6</v>
      </c>
      <c r="AA5313">
        <v>12800</v>
      </c>
      <c r="AB5313">
        <v>3400.44</v>
      </c>
      <c r="AC5313" s="1">
        <v>41183</v>
      </c>
      <c r="AD5313">
        <v>478.86</v>
      </c>
      <c r="AE5313" s="1">
        <v>42491</v>
      </c>
      <c r="AF5313">
        <v>36</v>
      </c>
    </row>
    <row r="5314" spans="1:32" x14ac:dyDescent="0.25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31</v>
      </c>
      <c r="G5314">
        <v>0.13569999999999999</v>
      </c>
      <c r="H5314">
        <v>489.15</v>
      </c>
      <c r="I5314" t="s">
        <v>46</v>
      </c>
      <c r="J5314" t="s">
        <v>52</v>
      </c>
      <c r="K5314" t="s">
        <v>2019</v>
      </c>
      <c r="L5314" t="s">
        <v>58</v>
      </c>
      <c r="M5314" t="s">
        <v>36</v>
      </c>
      <c r="N5314">
        <v>36000</v>
      </c>
      <c r="O5314" t="s">
        <v>37</v>
      </c>
      <c r="P5314" s="1">
        <v>40087</v>
      </c>
      <c r="Q5314" t="s">
        <v>38</v>
      </c>
      <c r="R5314" t="s">
        <v>39</v>
      </c>
      <c r="S5314" t="s">
        <v>40</v>
      </c>
      <c r="T5314">
        <v>10.27</v>
      </c>
      <c r="U5314">
        <v>450280</v>
      </c>
      <c r="V5314">
        <v>19897</v>
      </c>
      <c r="W5314">
        <v>0.72599999999999998</v>
      </c>
      <c r="X5314">
        <v>11</v>
      </c>
      <c r="Y5314">
        <v>17133.157770000002</v>
      </c>
      <c r="Z5314">
        <v>17133.16</v>
      </c>
      <c r="AA5314">
        <v>14400</v>
      </c>
      <c r="AB5314">
        <v>2733.16</v>
      </c>
      <c r="AC5314" s="1">
        <v>40787</v>
      </c>
      <c r="AD5314">
        <v>6393.7</v>
      </c>
      <c r="AE5314" s="1">
        <v>41913</v>
      </c>
      <c r="AF5314">
        <v>23</v>
      </c>
    </row>
    <row r="5315" spans="1:32" x14ac:dyDescent="0.25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31</v>
      </c>
      <c r="G5315">
        <v>0.16</v>
      </c>
      <c r="H5315">
        <v>852.57</v>
      </c>
      <c r="I5315" t="s">
        <v>63</v>
      </c>
      <c r="J5315" t="s">
        <v>232</v>
      </c>
      <c r="K5315" t="s">
        <v>956</v>
      </c>
      <c r="L5315" t="s">
        <v>49</v>
      </c>
      <c r="M5315" t="s">
        <v>36</v>
      </c>
      <c r="N5315">
        <v>104000</v>
      </c>
      <c r="O5315" t="s">
        <v>37</v>
      </c>
      <c r="P5315" s="1">
        <v>40087</v>
      </c>
      <c r="Q5315" t="s">
        <v>67</v>
      </c>
      <c r="R5315" t="s">
        <v>109</v>
      </c>
      <c r="S5315" t="s">
        <v>40</v>
      </c>
      <c r="T5315">
        <v>3.25</v>
      </c>
      <c r="U5315">
        <v>450285</v>
      </c>
      <c r="V5315">
        <v>172</v>
      </c>
      <c r="W5315">
        <v>0.246</v>
      </c>
      <c r="X5315">
        <v>11</v>
      </c>
      <c r="Y5315">
        <v>27584.76</v>
      </c>
      <c r="Z5315">
        <v>27556.54</v>
      </c>
      <c r="AA5315">
        <v>20423.150000000001</v>
      </c>
      <c r="AB5315">
        <v>6815.49</v>
      </c>
      <c r="AC5315" s="1">
        <v>41122</v>
      </c>
      <c r="AD5315">
        <v>853.21</v>
      </c>
      <c r="AE5315" s="1">
        <v>41306</v>
      </c>
      <c r="AF5315">
        <v>34</v>
      </c>
    </row>
    <row r="5316" spans="1:32" x14ac:dyDescent="0.25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31</v>
      </c>
      <c r="G5316">
        <v>0.12870000000000001</v>
      </c>
      <c r="H5316">
        <v>50.45</v>
      </c>
      <c r="I5316" t="s">
        <v>46</v>
      </c>
      <c r="J5316" t="s">
        <v>96</v>
      </c>
      <c r="K5316" t="s">
        <v>4630</v>
      </c>
      <c r="L5316" t="s">
        <v>49</v>
      </c>
      <c r="M5316" t="s">
        <v>36</v>
      </c>
      <c r="N5316">
        <v>35400</v>
      </c>
      <c r="O5316" t="s">
        <v>43</v>
      </c>
      <c r="P5316" s="1">
        <v>40087</v>
      </c>
      <c r="Q5316" t="s">
        <v>38</v>
      </c>
      <c r="R5316" t="s">
        <v>101</v>
      </c>
      <c r="S5316" t="s">
        <v>110</v>
      </c>
      <c r="T5316">
        <v>22.71</v>
      </c>
      <c r="U5316">
        <v>450289</v>
      </c>
      <c r="V5316">
        <v>705</v>
      </c>
      <c r="W5316">
        <v>0.70499999999999996</v>
      </c>
      <c r="X5316">
        <v>12</v>
      </c>
      <c r="Y5316">
        <v>1816.1948440000001</v>
      </c>
      <c r="Z5316">
        <v>1816.19</v>
      </c>
      <c r="AA5316">
        <v>1500</v>
      </c>
      <c r="AB5316">
        <v>316.19</v>
      </c>
      <c r="AC5316" s="1">
        <v>41183</v>
      </c>
      <c r="AD5316">
        <v>51.73</v>
      </c>
      <c r="AE5316" s="1">
        <v>42095</v>
      </c>
      <c r="AF5316">
        <v>36</v>
      </c>
    </row>
    <row r="5317" spans="1:32" x14ac:dyDescent="0.25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31</v>
      </c>
      <c r="G5317">
        <v>7.3999999999999996E-2</v>
      </c>
      <c r="H5317">
        <v>136.66</v>
      </c>
      <c r="I5317" t="s">
        <v>61</v>
      </c>
      <c r="J5317" t="s">
        <v>122</v>
      </c>
      <c r="K5317" t="s">
        <v>4631</v>
      </c>
      <c r="L5317" t="s">
        <v>66</v>
      </c>
      <c r="M5317" t="s">
        <v>60</v>
      </c>
      <c r="N5317">
        <v>85000</v>
      </c>
      <c r="O5317" t="s">
        <v>43</v>
      </c>
      <c r="P5317" s="1">
        <v>40087</v>
      </c>
      <c r="Q5317" t="s">
        <v>38</v>
      </c>
      <c r="R5317" t="s">
        <v>74</v>
      </c>
      <c r="S5317" t="s">
        <v>55</v>
      </c>
      <c r="T5317">
        <v>2.39</v>
      </c>
      <c r="U5317">
        <v>450292</v>
      </c>
      <c r="V5317">
        <v>3779</v>
      </c>
      <c r="W5317">
        <v>9.5000000000000001E-2</v>
      </c>
      <c r="X5317">
        <v>19</v>
      </c>
      <c r="Y5317">
        <v>4919.7324840000001</v>
      </c>
      <c r="Z5317">
        <v>4919.7299999999996</v>
      </c>
      <c r="AA5317">
        <v>4400</v>
      </c>
      <c r="AB5317">
        <v>519.73</v>
      </c>
      <c r="AC5317" s="1">
        <v>41183</v>
      </c>
      <c r="AD5317">
        <v>149.69999999999999</v>
      </c>
      <c r="AE5317" s="1">
        <v>42401</v>
      </c>
      <c r="AF5317">
        <v>36</v>
      </c>
    </row>
    <row r="5318" spans="1:32" x14ac:dyDescent="0.25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31</v>
      </c>
      <c r="G5318">
        <v>0.1186</v>
      </c>
      <c r="H5318">
        <v>185.63</v>
      </c>
      <c r="I5318" t="s">
        <v>32</v>
      </c>
      <c r="J5318" t="s">
        <v>41</v>
      </c>
      <c r="K5318" t="s">
        <v>4632</v>
      </c>
      <c r="L5318" t="s">
        <v>71</v>
      </c>
      <c r="M5318" t="s">
        <v>60</v>
      </c>
      <c r="N5318">
        <v>40250</v>
      </c>
      <c r="O5318" t="s">
        <v>43</v>
      </c>
      <c r="P5318" s="1">
        <v>40452</v>
      </c>
      <c r="Q5318" t="s">
        <v>38</v>
      </c>
      <c r="R5318" t="s">
        <v>44</v>
      </c>
      <c r="S5318" t="s">
        <v>75</v>
      </c>
      <c r="T5318">
        <v>24.92</v>
      </c>
      <c r="U5318">
        <v>450302</v>
      </c>
      <c r="V5318">
        <v>4118</v>
      </c>
      <c r="W5318">
        <v>0.60599999999999998</v>
      </c>
      <c r="X5318">
        <v>23</v>
      </c>
      <c r="Y5318">
        <v>6523.5072339999997</v>
      </c>
      <c r="Z5318">
        <v>6523.51</v>
      </c>
      <c r="AA5318">
        <v>5600</v>
      </c>
      <c r="AB5318">
        <v>923.51</v>
      </c>
      <c r="AC5318" s="1">
        <v>41153</v>
      </c>
      <c r="AD5318">
        <v>2451.71</v>
      </c>
      <c r="AE5318" s="1">
        <v>42217</v>
      </c>
      <c r="AF5318">
        <v>23</v>
      </c>
    </row>
    <row r="5319" spans="1:32" x14ac:dyDescent="0.25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31</v>
      </c>
      <c r="G5319">
        <v>0.15310000000000001</v>
      </c>
      <c r="H5319">
        <v>870.39</v>
      </c>
      <c r="I5319" t="s">
        <v>63</v>
      </c>
      <c r="J5319" t="s">
        <v>85</v>
      </c>
      <c r="K5319" t="s">
        <v>34</v>
      </c>
      <c r="L5319" t="s">
        <v>66</v>
      </c>
      <c r="M5319" t="s">
        <v>36</v>
      </c>
      <c r="N5319">
        <v>125000</v>
      </c>
      <c r="O5319" t="s">
        <v>37</v>
      </c>
      <c r="P5319" s="1">
        <v>40087</v>
      </c>
      <c r="Q5319" t="s">
        <v>67</v>
      </c>
      <c r="R5319" t="s">
        <v>93</v>
      </c>
      <c r="S5319" t="s">
        <v>40</v>
      </c>
      <c r="T5319">
        <v>8.14</v>
      </c>
      <c r="U5319">
        <v>450346</v>
      </c>
      <c r="V5319">
        <v>431</v>
      </c>
      <c r="W5319">
        <v>3.5000000000000003E-2</v>
      </c>
      <c r="X5319">
        <v>24</v>
      </c>
      <c r="Y5319">
        <v>1970.37</v>
      </c>
      <c r="Z5319">
        <v>1893.52</v>
      </c>
      <c r="AA5319">
        <v>551.41</v>
      </c>
      <c r="AB5319">
        <v>318.8</v>
      </c>
      <c r="AC5319" s="1">
        <v>40148</v>
      </c>
      <c r="AD5319">
        <v>870.39</v>
      </c>
      <c r="AE5319" s="1">
        <v>40269</v>
      </c>
      <c r="AF5319">
        <v>2</v>
      </c>
    </row>
    <row r="5320" spans="1:32" x14ac:dyDescent="0.25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31</v>
      </c>
      <c r="G5320">
        <v>8.5900000000000004E-2</v>
      </c>
      <c r="H5320">
        <v>177.02</v>
      </c>
      <c r="I5320" t="s">
        <v>61</v>
      </c>
      <c r="J5320" t="s">
        <v>88</v>
      </c>
      <c r="K5320" t="s">
        <v>4633</v>
      </c>
      <c r="L5320" t="s">
        <v>118</v>
      </c>
      <c r="M5320" t="s">
        <v>36</v>
      </c>
      <c r="N5320">
        <v>56000</v>
      </c>
      <c r="O5320" t="s">
        <v>43</v>
      </c>
      <c r="P5320" s="1">
        <v>40118</v>
      </c>
      <c r="Q5320" t="s">
        <v>38</v>
      </c>
      <c r="R5320" t="s">
        <v>109</v>
      </c>
      <c r="S5320" t="s">
        <v>119</v>
      </c>
      <c r="T5320">
        <v>18.059999999999999</v>
      </c>
      <c r="U5320">
        <v>450363</v>
      </c>
      <c r="V5320">
        <v>7556</v>
      </c>
      <c r="W5320">
        <v>0.49199999999999999</v>
      </c>
      <c r="X5320">
        <v>25</v>
      </c>
      <c r="Y5320">
        <v>6372.7085889999998</v>
      </c>
      <c r="Z5320">
        <v>6202.01</v>
      </c>
      <c r="AA5320">
        <v>5600</v>
      </c>
      <c r="AB5320">
        <v>772.71</v>
      </c>
      <c r="AC5320" s="1">
        <v>41214</v>
      </c>
      <c r="AD5320">
        <v>179.81</v>
      </c>
      <c r="AE5320" s="1">
        <v>42491</v>
      </c>
      <c r="AF5320">
        <v>36</v>
      </c>
    </row>
    <row r="5321" spans="1:32" x14ac:dyDescent="0.25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31</v>
      </c>
      <c r="G5321">
        <v>0.1565</v>
      </c>
      <c r="H5321">
        <v>559.78</v>
      </c>
      <c r="I5321" t="s">
        <v>63</v>
      </c>
      <c r="J5321" t="s">
        <v>114</v>
      </c>
      <c r="K5321" t="s">
        <v>4122</v>
      </c>
      <c r="L5321" t="s">
        <v>66</v>
      </c>
      <c r="M5321" t="s">
        <v>60</v>
      </c>
      <c r="N5321">
        <v>171200</v>
      </c>
      <c r="O5321" t="s">
        <v>37</v>
      </c>
      <c r="P5321" s="1">
        <v>40087</v>
      </c>
      <c r="Q5321" t="s">
        <v>38</v>
      </c>
      <c r="R5321" t="s">
        <v>39</v>
      </c>
      <c r="S5321" t="s">
        <v>94</v>
      </c>
      <c r="T5321">
        <v>19.45</v>
      </c>
      <c r="U5321">
        <v>450371</v>
      </c>
      <c r="V5321">
        <v>101022</v>
      </c>
      <c r="W5321">
        <v>0.93200000000000005</v>
      </c>
      <c r="X5321">
        <v>46</v>
      </c>
      <c r="Y5321">
        <v>16997.30445</v>
      </c>
      <c r="Z5321">
        <v>16917.62</v>
      </c>
      <c r="AA5321">
        <v>16000</v>
      </c>
      <c r="AB5321">
        <v>997.3</v>
      </c>
      <c r="AC5321" s="1">
        <v>40238</v>
      </c>
      <c r="AD5321">
        <v>14761.42</v>
      </c>
      <c r="AE5321" s="1">
        <v>42491</v>
      </c>
      <c r="AF5321">
        <v>5</v>
      </c>
    </row>
    <row r="5322" spans="1:32" x14ac:dyDescent="0.25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31</v>
      </c>
      <c r="G5322">
        <v>0.12870000000000001</v>
      </c>
      <c r="H5322">
        <v>840.83</v>
      </c>
      <c r="I5322" t="s">
        <v>46</v>
      </c>
      <c r="J5322" t="s">
        <v>96</v>
      </c>
      <c r="K5322" t="s">
        <v>34</v>
      </c>
      <c r="L5322" t="s">
        <v>118</v>
      </c>
      <c r="M5322" t="s">
        <v>36</v>
      </c>
      <c r="N5322">
        <v>94800</v>
      </c>
      <c r="O5322" t="s">
        <v>43</v>
      </c>
      <c r="P5322" s="1">
        <v>40118</v>
      </c>
      <c r="Q5322" t="s">
        <v>67</v>
      </c>
      <c r="R5322" t="s">
        <v>98</v>
      </c>
      <c r="S5322" t="s">
        <v>40</v>
      </c>
      <c r="T5322">
        <v>0.13</v>
      </c>
      <c r="U5322">
        <v>450384</v>
      </c>
      <c r="V5322">
        <v>14</v>
      </c>
      <c r="W5322">
        <v>2E-3</v>
      </c>
      <c r="X5322">
        <v>5</v>
      </c>
      <c r="Y5322">
        <v>1124.26</v>
      </c>
      <c r="Z5322">
        <v>1118.6500000000001</v>
      </c>
      <c r="AA5322">
        <v>0</v>
      </c>
      <c r="AB5322">
        <v>0</v>
      </c>
      <c r="AC5322" s="1"/>
      <c r="AD5322">
        <v>0</v>
      </c>
      <c r="AE5322" s="1">
        <v>40269</v>
      </c>
    </row>
    <row r="5323" spans="1:32" x14ac:dyDescent="0.25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31</v>
      </c>
      <c r="G5323">
        <v>7.7399999999999997E-2</v>
      </c>
      <c r="H5323">
        <v>202.93</v>
      </c>
      <c r="I5323" t="s">
        <v>61</v>
      </c>
      <c r="J5323" t="s">
        <v>90</v>
      </c>
      <c r="K5323" t="s">
        <v>4634</v>
      </c>
      <c r="L5323" t="s">
        <v>49</v>
      </c>
      <c r="M5323" t="s">
        <v>60</v>
      </c>
      <c r="N5323">
        <v>86044</v>
      </c>
      <c r="O5323" t="s">
        <v>43</v>
      </c>
      <c r="P5323" s="1">
        <v>40087</v>
      </c>
      <c r="Q5323" t="s">
        <v>38</v>
      </c>
      <c r="R5323" t="s">
        <v>44</v>
      </c>
      <c r="S5323" t="s">
        <v>141</v>
      </c>
      <c r="T5323">
        <v>16.39</v>
      </c>
      <c r="U5323">
        <v>450393</v>
      </c>
      <c r="V5323">
        <v>17524</v>
      </c>
      <c r="W5323">
        <v>0.33500000000000002</v>
      </c>
      <c r="X5323">
        <v>39</v>
      </c>
      <c r="Y5323">
        <v>7305.3296469999996</v>
      </c>
      <c r="Z5323">
        <v>7277.23</v>
      </c>
      <c r="AA5323">
        <v>6500</v>
      </c>
      <c r="AB5323">
        <v>805.33</v>
      </c>
      <c r="AC5323" s="1">
        <v>41183</v>
      </c>
      <c r="AD5323">
        <v>207.96</v>
      </c>
      <c r="AE5323" s="1">
        <v>41183</v>
      </c>
      <c r="AF5323">
        <v>36</v>
      </c>
    </row>
    <row r="5324" spans="1:32" x14ac:dyDescent="0.25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31</v>
      </c>
      <c r="G5324">
        <v>8.5900000000000004E-2</v>
      </c>
      <c r="H5324">
        <v>189.67</v>
      </c>
      <c r="I5324" t="s">
        <v>61</v>
      </c>
      <c r="J5324" t="s">
        <v>88</v>
      </c>
      <c r="K5324" t="s">
        <v>4635</v>
      </c>
      <c r="L5324" t="s">
        <v>118</v>
      </c>
      <c r="M5324" t="s">
        <v>60</v>
      </c>
      <c r="N5324">
        <v>41000</v>
      </c>
      <c r="O5324" t="s">
        <v>43</v>
      </c>
      <c r="P5324" s="1">
        <v>40118</v>
      </c>
      <c r="Q5324" t="s">
        <v>38</v>
      </c>
      <c r="R5324" t="s">
        <v>39</v>
      </c>
      <c r="S5324" t="s">
        <v>141</v>
      </c>
      <c r="T5324">
        <v>13.23</v>
      </c>
      <c r="U5324">
        <v>450428</v>
      </c>
      <c r="V5324">
        <v>5672</v>
      </c>
      <c r="W5324">
        <v>0.17100000000000001</v>
      </c>
      <c r="X5324">
        <v>22</v>
      </c>
      <c r="Y5324">
        <v>6753.8468739999998</v>
      </c>
      <c r="Z5324">
        <v>6641.28</v>
      </c>
      <c r="AA5324">
        <v>6000</v>
      </c>
      <c r="AB5324">
        <v>753.85</v>
      </c>
      <c r="AC5324" s="1">
        <v>40940</v>
      </c>
      <c r="AD5324">
        <v>824.73</v>
      </c>
      <c r="AE5324" s="1">
        <v>40940</v>
      </c>
      <c r="AF5324">
        <v>27</v>
      </c>
    </row>
    <row r="5325" spans="1:32" x14ac:dyDescent="0.25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31</v>
      </c>
      <c r="G5325">
        <v>0.12529999999999999</v>
      </c>
      <c r="H5325">
        <v>481.92</v>
      </c>
      <c r="I5325" t="s">
        <v>32</v>
      </c>
      <c r="J5325" t="s">
        <v>41</v>
      </c>
      <c r="K5325" t="s">
        <v>34</v>
      </c>
      <c r="L5325" t="s">
        <v>66</v>
      </c>
      <c r="M5325" t="s">
        <v>36</v>
      </c>
      <c r="N5325">
        <v>61000</v>
      </c>
      <c r="O5325" t="s">
        <v>43</v>
      </c>
      <c r="P5325" s="1">
        <v>40087</v>
      </c>
      <c r="Q5325" t="s">
        <v>38</v>
      </c>
      <c r="R5325" t="s">
        <v>74</v>
      </c>
      <c r="S5325" t="s">
        <v>45</v>
      </c>
      <c r="T5325">
        <v>3.29</v>
      </c>
      <c r="U5325">
        <v>450443</v>
      </c>
      <c r="V5325">
        <v>400</v>
      </c>
      <c r="W5325">
        <v>0.182</v>
      </c>
      <c r="X5325">
        <v>4</v>
      </c>
      <c r="Y5325">
        <v>15445.93649</v>
      </c>
      <c r="Z5325">
        <v>15258.22</v>
      </c>
      <c r="AA5325">
        <v>14400</v>
      </c>
      <c r="AB5325">
        <v>1045.94</v>
      </c>
      <c r="AC5325" s="1">
        <v>40452</v>
      </c>
      <c r="AD5325">
        <v>4140.6000000000004</v>
      </c>
      <c r="AE5325" s="1">
        <v>40483</v>
      </c>
      <c r="AF5325">
        <v>12</v>
      </c>
    </row>
    <row r="5326" spans="1:32" x14ac:dyDescent="0.25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t="s">
        <v>31</v>
      </c>
      <c r="G5326">
        <v>7.7399999999999997E-2</v>
      </c>
      <c r="H5326">
        <v>174.83</v>
      </c>
      <c r="I5326" t="s">
        <v>61</v>
      </c>
      <c r="J5326" t="s">
        <v>90</v>
      </c>
      <c r="K5326" t="s">
        <v>4636</v>
      </c>
      <c r="L5326" t="s">
        <v>66</v>
      </c>
      <c r="M5326" t="s">
        <v>36</v>
      </c>
      <c r="N5326">
        <v>30000</v>
      </c>
      <c r="O5326" t="s">
        <v>43</v>
      </c>
      <c r="P5326" s="1">
        <v>40118</v>
      </c>
      <c r="Q5326" t="s">
        <v>38</v>
      </c>
      <c r="R5326" t="s">
        <v>74</v>
      </c>
      <c r="S5326" t="s">
        <v>40</v>
      </c>
      <c r="T5326">
        <v>6.68</v>
      </c>
      <c r="U5326">
        <v>450454</v>
      </c>
      <c r="V5326">
        <v>1251</v>
      </c>
      <c r="W5326">
        <v>7.2999999999999995E-2</v>
      </c>
      <c r="X5326">
        <v>9</v>
      </c>
      <c r="Y5326">
        <v>6292.5215019999996</v>
      </c>
      <c r="Z5326">
        <v>6279.26</v>
      </c>
      <c r="AA5326">
        <v>5600</v>
      </c>
      <c r="AB5326">
        <v>692.52</v>
      </c>
      <c r="AC5326" s="1">
        <v>41183</v>
      </c>
      <c r="AD5326">
        <v>352.32</v>
      </c>
      <c r="AE5326" s="1">
        <v>41334</v>
      </c>
      <c r="AF5326">
        <v>35</v>
      </c>
    </row>
    <row r="5327" spans="1:32" x14ac:dyDescent="0.25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31</v>
      </c>
      <c r="G5327">
        <v>0.1426</v>
      </c>
      <c r="H5327">
        <v>360.22</v>
      </c>
      <c r="I5327" t="s">
        <v>46</v>
      </c>
      <c r="J5327" t="s">
        <v>59</v>
      </c>
      <c r="K5327" t="s">
        <v>4637</v>
      </c>
      <c r="L5327" t="s">
        <v>49</v>
      </c>
      <c r="M5327" t="s">
        <v>60</v>
      </c>
      <c r="N5327">
        <v>50000</v>
      </c>
      <c r="O5327" t="s">
        <v>43</v>
      </c>
      <c r="P5327" s="1">
        <v>40118</v>
      </c>
      <c r="Q5327" t="s">
        <v>38</v>
      </c>
      <c r="R5327" t="s">
        <v>44</v>
      </c>
      <c r="S5327" t="s">
        <v>94</v>
      </c>
      <c r="T5327">
        <v>5.71</v>
      </c>
      <c r="U5327">
        <v>450467</v>
      </c>
      <c r="V5327">
        <v>7156</v>
      </c>
      <c r="W5327">
        <v>0.56299999999999994</v>
      </c>
      <c r="X5327">
        <v>14</v>
      </c>
      <c r="Y5327">
        <v>12967.492249999999</v>
      </c>
      <c r="Z5327">
        <v>12737.68</v>
      </c>
      <c r="AA5327">
        <v>10500</v>
      </c>
      <c r="AB5327">
        <v>2467.4899999999998</v>
      </c>
      <c r="AC5327" s="1">
        <v>41214</v>
      </c>
      <c r="AD5327">
        <v>389.02</v>
      </c>
      <c r="AE5327" s="1">
        <v>42278</v>
      </c>
      <c r="AF5327">
        <v>36</v>
      </c>
    </row>
    <row r="5328" spans="1:32" x14ac:dyDescent="0.25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t="s">
        <v>31</v>
      </c>
      <c r="G5328">
        <v>0.12180000000000001</v>
      </c>
      <c r="H5328">
        <v>499.5</v>
      </c>
      <c r="I5328" t="s">
        <v>32</v>
      </c>
      <c r="J5328" t="s">
        <v>33</v>
      </c>
      <c r="K5328" t="s">
        <v>4638</v>
      </c>
      <c r="L5328" t="s">
        <v>66</v>
      </c>
      <c r="M5328" t="s">
        <v>50</v>
      </c>
      <c r="N5328">
        <v>62000</v>
      </c>
      <c r="O5328" t="s">
        <v>43</v>
      </c>
      <c r="P5328" s="1">
        <v>40118</v>
      </c>
      <c r="Q5328" t="s">
        <v>38</v>
      </c>
      <c r="R5328" t="s">
        <v>44</v>
      </c>
      <c r="S5328" t="s">
        <v>441</v>
      </c>
      <c r="T5328">
        <v>20.69</v>
      </c>
      <c r="U5328">
        <v>450469</v>
      </c>
      <c r="V5328">
        <v>126</v>
      </c>
      <c r="W5328">
        <v>2.1999999999999999E-2</v>
      </c>
      <c r="X5328">
        <v>37</v>
      </c>
      <c r="Y5328">
        <v>17981.939409999999</v>
      </c>
      <c r="Z5328">
        <v>17967</v>
      </c>
      <c r="AA5328">
        <v>15000</v>
      </c>
      <c r="AB5328">
        <v>2981.94</v>
      </c>
      <c r="AC5328" s="1">
        <v>41214</v>
      </c>
      <c r="AD5328">
        <v>516.79999999999995</v>
      </c>
      <c r="AE5328" s="1">
        <v>42461</v>
      </c>
      <c r="AF5328">
        <v>36</v>
      </c>
    </row>
    <row r="5329" spans="1:32" x14ac:dyDescent="0.25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31</v>
      </c>
      <c r="G5329">
        <v>0.13569999999999999</v>
      </c>
      <c r="H5329">
        <v>509.53</v>
      </c>
      <c r="I5329" t="s">
        <v>46</v>
      </c>
      <c r="J5329" t="s">
        <v>52</v>
      </c>
      <c r="K5329" t="s">
        <v>4639</v>
      </c>
      <c r="L5329" t="s">
        <v>71</v>
      </c>
      <c r="M5329" t="s">
        <v>60</v>
      </c>
      <c r="N5329">
        <v>75000</v>
      </c>
      <c r="O5329" t="s">
        <v>37</v>
      </c>
      <c r="P5329" s="1">
        <v>40087</v>
      </c>
      <c r="Q5329" t="s">
        <v>38</v>
      </c>
      <c r="R5329" t="s">
        <v>39</v>
      </c>
      <c r="S5329" t="s">
        <v>68</v>
      </c>
      <c r="T5329">
        <v>12.62</v>
      </c>
      <c r="U5329">
        <v>450488</v>
      </c>
      <c r="V5329">
        <v>6424</v>
      </c>
      <c r="W5329">
        <v>0.92200000000000004</v>
      </c>
      <c r="X5329">
        <v>12</v>
      </c>
      <c r="Y5329">
        <v>18312.79394</v>
      </c>
      <c r="Z5329">
        <v>18282.27</v>
      </c>
      <c r="AA5329">
        <v>15000</v>
      </c>
      <c r="AB5329">
        <v>3312.79</v>
      </c>
      <c r="AC5329" s="1">
        <v>41091</v>
      </c>
      <c r="AD5329">
        <v>2011.55</v>
      </c>
      <c r="AE5329" s="1">
        <v>41671</v>
      </c>
      <c r="AF5329">
        <v>33</v>
      </c>
    </row>
    <row r="5330" spans="1:32" x14ac:dyDescent="0.25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31</v>
      </c>
      <c r="G5330">
        <v>0.13569999999999999</v>
      </c>
      <c r="H5330">
        <v>203.82</v>
      </c>
      <c r="I5330" t="s">
        <v>46</v>
      </c>
      <c r="J5330" t="s">
        <v>52</v>
      </c>
      <c r="K5330" t="s">
        <v>2408</v>
      </c>
      <c r="L5330" t="s">
        <v>108</v>
      </c>
      <c r="M5330" t="s">
        <v>36</v>
      </c>
      <c r="N5330">
        <v>38000</v>
      </c>
      <c r="O5330" t="s">
        <v>43</v>
      </c>
      <c r="P5330" s="1">
        <v>40087</v>
      </c>
      <c r="Q5330" t="s">
        <v>38</v>
      </c>
      <c r="R5330" t="s">
        <v>39</v>
      </c>
      <c r="S5330" t="s">
        <v>138</v>
      </c>
      <c r="T5330">
        <v>4.83</v>
      </c>
      <c r="U5330">
        <v>450493</v>
      </c>
      <c r="V5330">
        <v>1629</v>
      </c>
      <c r="W5330">
        <v>0.90500000000000003</v>
      </c>
      <c r="X5330">
        <v>6</v>
      </c>
      <c r="Y5330">
        <v>7352.1167969999997</v>
      </c>
      <c r="Z5330">
        <v>7352.12</v>
      </c>
      <c r="AA5330">
        <v>6000</v>
      </c>
      <c r="AB5330">
        <v>1337.12</v>
      </c>
      <c r="AC5330" s="1">
        <v>41183</v>
      </c>
      <c r="AD5330">
        <v>222.84</v>
      </c>
      <c r="AE5330" s="1">
        <v>42491</v>
      </c>
      <c r="AF5330">
        <v>36</v>
      </c>
    </row>
    <row r="5331" spans="1:32" x14ac:dyDescent="0.25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31</v>
      </c>
      <c r="G5331">
        <v>0.1148</v>
      </c>
      <c r="H5331">
        <v>560.47</v>
      </c>
      <c r="I5331" t="s">
        <v>32</v>
      </c>
      <c r="J5331" t="s">
        <v>120</v>
      </c>
      <c r="K5331" t="s">
        <v>4640</v>
      </c>
      <c r="L5331" t="s">
        <v>118</v>
      </c>
      <c r="M5331" t="s">
        <v>36</v>
      </c>
      <c r="N5331">
        <v>33852</v>
      </c>
      <c r="O5331" t="s">
        <v>43</v>
      </c>
      <c r="P5331" s="1">
        <v>40087</v>
      </c>
      <c r="Q5331" t="s">
        <v>38</v>
      </c>
      <c r="R5331" t="s">
        <v>39</v>
      </c>
      <c r="S5331" t="s">
        <v>45</v>
      </c>
      <c r="T5331">
        <v>18.11</v>
      </c>
      <c r="U5331">
        <v>450494</v>
      </c>
      <c r="V5331">
        <v>15762</v>
      </c>
      <c r="W5331">
        <v>0.28599999999999998</v>
      </c>
      <c r="X5331">
        <v>14</v>
      </c>
      <c r="Y5331">
        <v>20160.76368</v>
      </c>
      <c r="Z5331">
        <v>20042.169999999998</v>
      </c>
      <c r="AA5331">
        <v>17000</v>
      </c>
      <c r="AB5331">
        <v>3160.76</v>
      </c>
      <c r="AC5331" s="1">
        <v>41122</v>
      </c>
      <c r="AD5331">
        <v>1696.57</v>
      </c>
      <c r="AE5331" s="1">
        <v>41852</v>
      </c>
      <c r="AF5331">
        <v>34</v>
      </c>
    </row>
    <row r="5332" spans="1:32" x14ac:dyDescent="0.25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31</v>
      </c>
      <c r="G5332">
        <v>8.9399999999999993E-2</v>
      </c>
      <c r="H5332">
        <v>251.79</v>
      </c>
      <c r="I5332" t="s">
        <v>61</v>
      </c>
      <c r="J5332" t="s">
        <v>62</v>
      </c>
      <c r="K5332" t="s">
        <v>34</v>
      </c>
      <c r="L5332" t="s">
        <v>66</v>
      </c>
      <c r="M5332" t="s">
        <v>60</v>
      </c>
      <c r="N5332">
        <v>720000</v>
      </c>
      <c r="O5332" t="s">
        <v>43</v>
      </c>
      <c r="P5332" s="1">
        <v>40087</v>
      </c>
      <c r="Q5332" t="s">
        <v>38</v>
      </c>
      <c r="R5332" t="s">
        <v>77</v>
      </c>
      <c r="S5332" t="s">
        <v>55</v>
      </c>
      <c r="T5332">
        <v>0.03</v>
      </c>
      <c r="U5332">
        <v>450497</v>
      </c>
      <c r="V5332">
        <v>865</v>
      </c>
      <c r="W5332">
        <v>0.30199999999999999</v>
      </c>
      <c r="X5332">
        <v>8</v>
      </c>
      <c r="Y5332">
        <v>9064.3860019999993</v>
      </c>
      <c r="Z5332">
        <v>9064.39</v>
      </c>
      <c r="AA5332">
        <v>7925</v>
      </c>
      <c r="AB5332">
        <v>1139.3900000000001</v>
      </c>
      <c r="AC5332" s="1">
        <v>41183</v>
      </c>
      <c r="AD5332">
        <v>268.45999999999998</v>
      </c>
      <c r="AE5332" s="1">
        <v>41699</v>
      </c>
      <c r="AF5332">
        <v>36</v>
      </c>
    </row>
    <row r="5333" spans="1:32" x14ac:dyDescent="0.25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t="s">
        <v>31</v>
      </c>
      <c r="G5333">
        <v>7.7399999999999997E-2</v>
      </c>
      <c r="H5333">
        <v>241.95</v>
      </c>
      <c r="I5333" t="s">
        <v>61</v>
      </c>
      <c r="J5333" t="s">
        <v>90</v>
      </c>
      <c r="K5333" t="s">
        <v>34</v>
      </c>
      <c r="L5333" t="s">
        <v>66</v>
      </c>
      <c r="M5333" t="s">
        <v>36</v>
      </c>
      <c r="N5333">
        <v>48000</v>
      </c>
      <c r="O5333" t="s">
        <v>43</v>
      </c>
      <c r="P5333" s="1">
        <v>40148</v>
      </c>
      <c r="Q5333" t="s">
        <v>38</v>
      </c>
      <c r="R5333" t="s">
        <v>39</v>
      </c>
      <c r="S5333" t="s">
        <v>400</v>
      </c>
      <c r="T5333">
        <v>11.75</v>
      </c>
      <c r="U5333">
        <v>450539</v>
      </c>
      <c r="V5333">
        <v>3415</v>
      </c>
      <c r="W5333">
        <v>7.2999999999999995E-2</v>
      </c>
      <c r="X5333">
        <v>22</v>
      </c>
      <c r="Y5333">
        <v>8726.0129840000009</v>
      </c>
      <c r="Z5333">
        <v>8718.99</v>
      </c>
      <c r="AA5333">
        <v>7750</v>
      </c>
      <c r="AB5333">
        <v>961.01</v>
      </c>
      <c r="AC5333" s="1">
        <v>41275</v>
      </c>
      <c r="AD5333">
        <v>247.05</v>
      </c>
      <c r="AE5333" s="1">
        <v>41306</v>
      </c>
      <c r="AF5333">
        <v>37</v>
      </c>
    </row>
    <row r="5334" spans="1:32" x14ac:dyDescent="0.25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31</v>
      </c>
      <c r="G5334">
        <v>0.1148</v>
      </c>
      <c r="H5334">
        <v>494.53</v>
      </c>
      <c r="I5334" t="s">
        <v>32</v>
      </c>
      <c r="J5334" t="s">
        <v>120</v>
      </c>
      <c r="K5334" t="s">
        <v>4641</v>
      </c>
      <c r="L5334" t="s">
        <v>58</v>
      </c>
      <c r="M5334" t="s">
        <v>36</v>
      </c>
      <c r="N5334">
        <v>47000</v>
      </c>
      <c r="O5334" t="s">
        <v>43</v>
      </c>
      <c r="P5334" s="1">
        <v>40087</v>
      </c>
      <c r="Q5334" t="s">
        <v>38</v>
      </c>
      <c r="R5334" t="s">
        <v>39</v>
      </c>
      <c r="S5334" t="s">
        <v>40</v>
      </c>
      <c r="T5334">
        <v>4.9800000000000004</v>
      </c>
      <c r="U5334">
        <v>450565</v>
      </c>
      <c r="V5334">
        <v>13430</v>
      </c>
      <c r="W5334">
        <v>0.58899999999999997</v>
      </c>
      <c r="X5334">
        <v>39</v>
      </c>
      <c r="Y5334">
        <v>17772.522990000001</v>
      </c>
      <c r="Z5334">
        <v>17772.52</v>
      </c>
      <c r="AA5334">
        <v>15000</v>
      </c>
      <c r="AB5334">
        <v>2772.52</v>
      </c>
      <c r="AC5334" s="1">
        <v>41091</v>
      </c>
      <c r="AD5334">
        <v>1959.22</v>
      </c>
      <c r="AE5334" s="1">
        <v>41456</v>
      </c>
      <c r="AF5334">
        <v>33</v>
      </c>
    </row>
    <row r="5335" spans="1:32" x14ac:dyDescent="0.25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31</v>
      </c>
      <c r="G5335">
        <v>0.14960000000000001</v>
      </c>
      <c r="H5335">
        <v>190.55</v>
      </c>
      <c r="I5335" t="s">
        <v>63</v>
      </c>
      <c r="J5335" t="s">
        <v>64</v>
      </c>
      <c r="K5335" t="s">
        <v>4642</v>
      </c>
      <c r="L5335" t="s">
        <v>135</v>
      </c>
      <c r="M5335" t="s">
        <v>60</v>
      </c>
      <c r="N5335">
        <v>52000</v>
      </c>
      <c r="O5335" t="s">
        <v>43</v>
      </c>
      <c r="P5335" s="1">
        <v>40087</v>
      </c>
      <c r="Q5335" t="s">
        <v>38</v>
      </c>
      <c r="R5335" t="s">
        <v>39</v>
      </c>
      <c r="S5335" t="s">
        <v>141</v>
      </c>
      <c r="T5335">
        <v>18.739999999999998</v>
      </c>
      <c r="U5335">
        <v>450579</v>
      </c>
      <c r="V5335">
        <v>10655</v>
      </c>
      <c r="W5335">
        <v>0.58199999999999996</v>
      </c>
      <c r="X5335">
        <v>37</v>
      </c>
      <c r="Y5335">
        <v>6825.0667830000002</v>
      </c>
      <c r="Z5335">
        <v>6825.07</v>
      </c>
      <c r="AA5335">
        <v>5500</v>
      </c>
      <c r="AB5335">
        <v>1325.07</v>
      </c>
      <c r="AC5335" s="1">
        <v>41030</v>
      </c>
      <c r="AD5335">
        <v>1122.2</v>
      </c>
      <c r="AE5335" s="1">
        <v>41061</v>
      </c>
      <c r="AF5335">
        <v>31</v>
      </c>
    </row>
    <row r="5336" spans="1:32" x14ac:dyDescent="0.25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t="s">
        <v>31</v>
      </c>
      <c r="G5336">
        <v>0.20169999999999999</v>
      </c>
      <c r="H5336">
        <v>745.01</v>
      </c>
      <c r="I5336" t="s">
        <v>477</v>
      </c>
      <c r="J5336" t="s">
        <v>3245</v>
      </c>
      <c r="K5336" t="s">
        <v>4643</v>
      </c>
      <c r="L5336" t="s">
        <v>118</v>
      </c>
      <c r="M5336" t="s">
        <v>36</v>
      </c>
      <c r="N5336">
        <v>65000</v>
      </c>
      <c r="O5336" t="s">
        <v>43</v>
      </c>
      <c r="P5336" s="1">
        <v>40118</v>
      </c>
      <c r="Q5336" t="s">
        <v>38</v>
      </c>
      <c r="R5336" t="s">
        <v>44</v>
      </c>
      <c r="S5336" t="s">
        <v>454</v>
      </c>
      <c r="T5336">
        <v>15.93</v>
      </c>
      <c r="U5336">
        <v>450607</v>
      </c>
      <c r="V5336">
        <v>4569</v>
      </c>
      <c r="W5336">
        <v>0.95199999999999996</v>
      </c>
      <c r="X5336">
        <v>8</v>
      </c>
      <c r="Y5336">
        <v>26869.347860000002</v>
      </c>
      <c r="Z5336">
        <v>26766.9</v>
      </c>
      <c r="AA5336">
        <v>19999.990000000002</v>
      </c>
      <c r="AB5336">
        <v>6832.11</v>
      </c>
      <c r="AC5336" s="1">
        <v>41183</v>
      </c>
      <c r="AD5336">
        <v>767.4</v>
      </c>
      <c r="AE5336" s="1">
        <v>42036</v>
      </c>
      <c r="AF5336">
        <v>35</v>
      </c>
    </row>
    <row r="5337" spans="1:32" x14ac:dyDescent="0.25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t="s">
        <v>31</v>
      </c>
      <c r="G5337">
        <v>0.1565</v>
      </c>
      <c r="H5337">
        <v>262.39999999999998</v>
      </c>
      <c r="I5337" t="s">
        <v>63</v>
      </c>
      <c r="J5337" t="s">
        <v>114</v>
      </c>
      <c r="K5337" t="s">
        <v>4644</v>
      </c>
      <c r="L5337" t="s">
        <v>49</v>
      </c>
      <c r="M5337" t="s">
        <v>60</v>
      </c>
      <c r="N5337">
        <v>120000</v>
      </c>
      <c r="O5337" t="s">
        <v>43</v>
      </c>
      <c r="P5337" s="1">
        <v>40087</v>
      </c>
      <c r="Q5337" t="s">
        <v>38</v>
      </c>
      <c r="R5337" t="s">
        <v>93</v>
      </c>
      <c r="S5337" t="s">
        <v>40</v>
      </c>
      <c r="T5337">
        <v>17.2</v>
      </c>
      <c r="U5337">
        <v>450613</v>
      </c>
      <c r="V5337">
        <v>38447</v>
      </c>
      <c r="W5337">
        <v>0.82899999999999996</v>
      </c>
      <c r="X5337">
        <v>39</v>
      </c>
      <c r="Y5337">
        <v>9446.1924930000005</v>
      </c>
      <c r="Z5337">
        <v>9407.75</v>
      </c>
      <c r="AA5337">
        <v>7500</v>
      </c>
      <c r="AB5337">
        <v>1946.19</v>
      </c>
      <c r="AC5337" s="1">
        <v>41183</v>
      </c>
      <c r="AD5337">
        <v>277.58999999999997</v>
      </c>
      <c r="AE5337" s="1">
        <v>42491</v>
      </c>
      <c r="AF5337">
        <v>36</v>
      </c>
    </row>
    <row r="5338" spans="1:32" x14ac:dyDescent="0.25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31</v>
      </c>
      <c r="G5338">
        <v>0.14960000000000001</v>
      </c>
      <c r="H5338">
        <v>207.87</v>
      </c>
      <c r="I5338" t="s">
        <v>63</v>
      </c>
      <c r="J5338" t="s">
        <v>64</v>
      </c>
      <c r="K5338" t="s">
        <v>283</v>
      </c>
      <c r="L5338" t="s">
        <v>71</v>
      </c>
      <c r="M5338" t="s">
        <v>36</v>
      </c>
      <c r="N5338">
        <v>36000</v>
      </c>
      <c r="O5338" t="s">
        <v>43</v>
      </c>
      <c r="P5338" s="1">
        <v>40087</v>
      </c>
      <c r="Q5338" t="s">
        <v>38</v>
      </c>
      <c r="R5338" t="s">
        <v>174</v>
      </c>
      <c r="S5338" t="s">
        <v>51</v>
      </c>
      <c r="T5338">
        <v>13.8</v>
      </c>
      <c r="U5338">
        <v>450635</v>
      </c>
      <c r="V5338">
        <v>2439</v>
      </c>
      <c r="W5338">
        <v>0.78700000000000003</v>
      </c>
      <c r="X5338">
        <v>3</v>
      </c>
      <c r="Y5338">
        <v>7483.3092569999999</v>
      </c>
      <c r="Z5338">
        <v>7483.31</v>
      </c>
      <c r="AA5338">
        <v>6000</v>
      </c>
      <c r="AB5338">
        <v>1483.31</v>
      </c>
      <c r="AC5338" s="1">
        <v>41214</v>
      </c>
      <c r="AD5338">
        <v>225.29</v>
      </c>
      <c r="AE5338" s="1">
        <v>41183</v>
      </c>
      <c r="AF5338">
        <v>37</v>
      </c>
    </row>
    <row r="5339" spans="1:32" x14ac:dyDescent="0.25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31</v>
      </c>
      <c r="G5339">
        <v>8.9399999999999993E-2</v>
      </c>
      <c r="H5339">
        <v>158.86000000000001</v>
      </c>
      <c r="I5339" t="s">
        <v>61</v>
      </c>
      <c r="J5339" t="s">
        <v>62</v>
      </c>
      <c r="K5339" t="s">
        <v>1539</v>
      </c>
      <c r="L5339" t="s">
        <v>49</v>
      </c>
      <c r="M5339" t="s">
        <v>60</v>
      </c>
      <c r="N5339">
        <v>88000</v>
      </c>
      <c r="O5339" t="s">
        <v>43</v>
      </c>
      <c r="P5339" s="1">
        <v>40087</v>
      </c>
      <c r="Q5339" t="s">
        <v>67</v>
      </c>
      <c r="R5339" t="s">
        <v>39</v>
      </c>
      <c r="S5339" t="s">
        <v>51</v>
      </c>
      <c r="T5339">
        <v>22.09</v>
      </c>
      <c r="U5339">
        <v>450656</v>
      </c>
      <c r="V5339">
        <v>20017</v>
      </c>
      <c r="W5339">
        <v>0.32</v>
      </c>
      <c r="X5339">
        <v>62</v>
      </c>
      <c r="Y5339">
        <v>1901.64</v>
      </c>
      <c r="Z5339">
        <v>1901.64</v>
      </c>
      <c r="AA5339">
        <v>1516.93</v>
      </c>
      <c r="AB5339">
        <v>384.71</v>
      </c>
      <c r="AC5339" s="1">
        <v>40452</v>
      </c>
      <c r="AD5339">
        <v>158.86000000000001</v>
      </c>
      <c r="AE5339" s="1">
        <v>42491</v>
      </c>
      <c r="AF5339">
        <v>12</v>
      </c>
    </row>
    <row r="5340" spans="1:32" x14ac:dyDescent="0.25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31</v>
      </c>
      <c r="G5340">
        <v>0.12180000000000001</v>
      </c>
      <c r="H5340">
        <v>133.19999999999999</v>
      </c>
      <c r="I5340" t="s">
        <v>32</v>
      </c>
      <c r="J5340" t="s">
        <v>33</v>
      </c>
      <c r="K5340" t="s">
        <v>4645</v>
      </c>
      <c r="L5340" t="s">
        <v>58</v>
      </c>
      <c r="M5340" t="s">
        <v>60</v>
      </c>
      <c r="N5340">
        <v>60000</v>
      </c>
      <c r="O5340" t="s">
        <v>43</v>
      </c>
      <c r="P5340" s="1">
        <v>40087</v>
      </c>
      <c r="Q5340" t="s">
        <v>38</v>
      </c>
      <c r="R5340" t="s">
        <v>39</v>
      </c>
      <c r="S5340" t="s">
        <v>400</v>
      </c>
      <c r="T5340">
        <v>11.52</v>
      </c>
      <c r="U5340">
        <v>450716</v>
      </c>
      <c r="V5340">
        <v>17883</v>
      </c>
      <c r="W5340">
        <v>0.73599999999999999</v>
      </c>
      <c r="X5340">
        <v>28</v>
      </c>
      <c r="Y5340">
        <v>4737.9278199999999</v>
      </c>
      <c r="Z5340">
        <v>4737.93</v>
      </c>
      <c r="AA5340">
        <v>4000</v>
      </c>
      <c r="AB5340">
        <v>737.93</v>
      </c>
      <c r="AC5340" s="1">
        <v>41061</v>
      </c>
      <c r="AD5340">
        <v>146.26</v>
      </c>
      <c r="AE5340" s="1">
        <v>41030</v>
      </c>
      <c r="AF5340">
        <v>32</v>
      </c>
    </row>
    <row r="5341" spans="1:32" x14ac:dyDescent="0.25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31</v>
      </c>
      <c r="G5341">
        <v>0.13919999999999999</v>
      </c>
      <c r="H5341">
        <v>136.55000000000001</v>
      </c>
      <c r="I5341" t="s">
        <v>46</v>
      </c>
      <c r="J5341" t="s">
        <v>80</v>
      </c>
      <c r="K5341" t="s">
        <v>4646</v>
      </c>
      <c r="L5341" t="s">
        <v>66</v>
      </c>
      <c r="M5341" t="s">
        <v>36</v>
      </c>
      <c r="N5341">
        <v>28800</v>
      </c>
      <c r="O5341" t="s">
        <v>43</v>
      </c>
      <c r="P5341" s="1">
        <v>40087</v>
      </c>
      <c r="Q5341" t="s">
        <v>67</v>
      </c>
      <c r="R5341" t="s">
        <v>39</v>
      </c>
      <c r="S5341" t="s">
        <v>141</v>
      </c>
      <c r="T5341">
        <v>7.83</v>
      </c>
      <c r="U5341">
        <v>450735</v>
      </c>
      <c r="V5341">
        <v>3323</v>
      </c>
      <c r="W5341">
        <v>0.755</v>
      </c>
      <c r="X5341">
        <v>6</v>
      </c>
      <c r="Y5341">
        <v>1766.51</v>
      </c>
      <c r="Z5341">
        <v>1766.51</v>
      </c>
      <c r="AA5341">
        <v>1152.01</v>
      </c>
      <c r="AB5341">
        <v>484.19</v>
      </c>
      <c r="AC5341" s="1">
        <v>40483</v>
      </c>
      <c r="AD5341">
        <v>136.55000000000001</v>
      </c>
      <c r="AE5341" s="1">
        <v>40634</v>
      </c>
      <c r="AF5341">
        <v>13</v>
      </c>
    </row>
    <row r="5342" spans="1:32" x14ac:dyDescent="0.25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31</v>
      </c>
      <c r="G5342">
        <v>0.14960000000000001</v>
      </c>
      <c r="H5342">
        <v>166.3</v>
      </c>
      <c r="I5342" t="s">
        <v>63</v>
      </c>
      <c r="J5342" t="s">
        <v>64</v>
      </c>
      <c r="K5342" t="s">
        <v>4647</v>
      </c>
      <c r="L5342" t="s">
        <v>58</v>
      </c>
      <c r="M5342" t="s">
        <v>36</v>
      </c>
      <c r="N5342">
        <v>55000</v>
      </c>
      <c r="O5342" t="s">
        <v>43</v>
      </c>
      <c r="P5342" s="1">
        <v>40087</v>
      </c>
      <c r="Q5342" t="s">
        <v>38</v>
      </c>
      <c r="R5342" t="s">
        <v>98</v>
      </c>
      <c r="S5342" t="s">
        <v>40</v>
      </c>
      <c r="T5342">
        <v>0</v>
      </c>
      <c r="U5342">
        <v>450737</v>
      </c>
      <c r="V5342">
        <v>0</v>
      </c>
      <c r="W5342">
        <v>0</v>
      </c>
      <c r="X5342">
        <v>10</v>
      </c>
      <c r="Y5342">
        <v>5726.274692</v>
      </c>
      <c r="Z5342">
        <v>5726.27</v>
      </c>
      <c r="AA5342">
        <v>4800</v>
      </c>
      <c r="AB5342">
        <v>926.27</v>
      </c>
      <c r="AC5342" s="1">
        <v>40695</v>
      </c>
      <c r="AD5342">
        <v>2573.41</v>
      </c>
      <c r="AE5342" s="1">
        <v>42491</v>
      </c>
      <c r="AF5342">
        <v>20</v>
      </c>
    </row>
    <row r="5343" spans="1:32" x14ac:dyDescent="0.25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31</v>
      </c>
      <c r="G5343">
        <v>8.9399999999999993E-2</v>
      </c>
      <c r="H5343">
        <v>222.41</v>
      </c>
      <c r="I5343" t="s">
        <v>61</v>
      </c>
      <c r="J5343" t="s">
        <v>62</v>
      </c>
      <c r="K5343" t="s">
        <v>4648</v>
      </c>
      <c r="L5343" t="s">
        <v>58</v>
      </c>
      <c r="M5343" t="s">
        <v>36</v>
      </c>
      <c r="N5343">
        <v>67000</v>
      </c>
      <c r="O5343" t="s">
        <v>43</v>
      </c>
      <c r="P5343" s="1">
        <v>40087</v>
      </c>
      <c r="Q5343" t="s">
        <v>38</v>
      </c>
      <c r="R5343" t="s">
        <v>39</v>
      </c>
      <c r="S5343" t="s">
        <v>45</v>
      </c>
      <c r="T5343">
        <v>3.89</v>
      </c>
      <c r="U5343">
        <v>450745</v>
      </c>
      <c r="V5343">
        <v>5767</v>
      </c>
      <c r="W5343">
        <v>0.46100000000000002</v>
      </c>
      <c r="X5343">
        <v>8</v>
      </c>
      <c r="Y5343">
        <v>8006.3530380000002</v>
      </c>
      <c r="Z5343">
        <v>8006.35</v>
      </c>
      <c r="AA5343">
        <v>7000</v>
      </c>
      <c r="AB5343">
        <v>1006.35</v>
      </c>
      <c r="AC5343" s="1">
        <v>41183</v>
      </c>
      <c r="AD5343">
        <v>241.21</v>
      </c>
      <c r="AE5343" s="1">
        <v>41183</v>
      </c>
      <c r="AF5343">
        <v>36</v>
      </c>
    </row>
    <row r="5344" spans="1:32" x14ac:dyDescent="0.25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31</v>
      </c>
      <c r="G5344">
        <v>8.9399999999999993E-2</v>
      </c>
      <c r="H5344">
        <v>317.72000000000003</v>
      </c>
      <c r="I5344" t="s">
        <v>61</v>
      </c>
      <c r="J5344" t="s">
        <v>62</v>
      </c>
      <c r="K5344" t="s">
        <v>4649</v>
      </c>
      <c r="L5344" t="s">
        <v>49</v>
      </c>
      <c r="M5344" t="s">
        <v>50</v>
      </c>
      <c r="N5344">
        <v>25800</v>
      </c>
      <c r="O5344" t="s">
        <v>43</v>
      </c>
      <c r="P5344" s="1">
        <v>40087</v>
      </c>
      <c r="Q5344" t="s">
        <v>38</v>
      </c>
      <c r="R5344" t="s">
        <v>77</v>
      </c>
      <c r="S5344" t="s">
        <v>51</v>
      </c>
      <c r="T5344">
        <v>0</v>
      </c>
      <c r="U5344">
        <v>450747</v>
      </c>
      <c r="V5344">
        <v>0</v>
      </c>
      <c r="W5344">
        <v>0</v>
      </c>
      <c r="X5344">
        <v>13</v>
      </c>
      <c r="Y5344">
        <v>10234.292460000001</v>
      </c>
      <c r="Z5344">
        <v>10131.950000000001</v>
      </c>
      <c r="AA5344">
        <v>10000</v>
      </c>
      <c r="AB5344">
        <v>234.29</v>
      </c>
      <c r="AC5344" s="1">
        <v>40299</v>
      </c>
      <c r="AD5344">
        <v>6.68</v>
      </c>
      <c r="AE5344" s="1">
        <v>40269</v>
      </c>
      <c r="AF5344">
        <v>7</v>
      </c>
    </row>
    <row r="5345" spans="1:32" x14ac:dyDescent="0.25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31</v>
      </c>
      <c r="G5345">
        <v>8.9399999999999993E-2</v>
      </c>
      <c r="H5345">
        <v>222.41</v>
      </c>
      <c r="I5345" t="s">
        <v>61</v>
      </c>
      <c r="J5345" t="s">
        <v>62</v>
      </c>
      <c r="K5345" t="s">
        <v>34</v>
      </c>
      <c r="L5345" t="s">
        <v>49</v>
      </c>
      <c r="M5345" t="s">
        <v>50</v>
      </c>
      <c r="N5345">
        <v>149385</v>
      </c>
      <c r="O5345" t="s">
        <v>43</v>
      </c>
      <c r="P5345" s="1">
        <v>40087</v>
      </c>
      <c r="Q5345" t="s">
        <v>38</v>
      </c>
      <c r="R5345" t="s">
        <v>109</v>
      </c>
      <c r="S5345" t="s">
        <v>151</v>
      </c>
      <c r="T5345">
        <v>1.24</v>
      </c>
      <c r="U5345">
        <v>450761</v>
      </c>
      <c r="V5345">
        <v>1330</v>
      </c>
      <c r="W5345">
        <v>0.10100000000000001</v>
      </c>
      <c r="X5345">
        <v>20</v>
      </c>
      <c r="Y5345">
        <v>8006.3530389999996</v>
      </c>
      <c r="Z5345">
        <v>8006.35</v>
      </c>
      <c r="AA5345">
        <v>7000</v>
      </c>
      <c r="AB5345">
        <v>1006.35</v>
      </c>
      <c r="AC5345" s="1">
        <v>41183</v>
      </c>
      <c r="AD5345">
        <v>245.42</v>
      </c>
      <c r="AE5345" s="1">
        <v>41214</v>
      </c>
      <c r="AF5345">
        <v>36</v>
      </c>
    </row>
    <row r="5346" spans="1:32" x14ac:dyDescent="0.25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t="s">
        <v>31</v>
      </c>
      <c r="G5346">
        <v>0.14960000000000001</v>
      </c>
      <c r="H5346">
        <v>259.83999999999997</v>
      </c>
      <c r="I5346" t="s">
        <v>63</v>
      </c>
      <c r="J5346" t="s">
        <v>64</v>
      </c>
      <c r="K5346" t="s">
        <v>600</v>
      </c>
      <c r="L5346" t="s">
        <v>66</v>
      </c>
      <c r="M5346" t="s">
        <v>36</v>
      </c>
      <c r="N5346">
        <v>49000</v>
      </c>
      <c r="O5346" t="s">
        <v>43</v>
      </c>
      <c r="P5346" s="1">
        <v>40087</v>
      </c>
      <c r="Q5346" t="s">
        <v>38</v>
      </c>
      <c r="R5346" t="s">
        <v>39</v>
      </c>
      <c r="S5346" t="s">
        <v>94</v>
      </c>
      <c r="T5346">
        <v>17.510000000000002</v>
      </c>
      <c r="U5346">
        <v>450781</v>
      </c>
      <c r="V5346">
        <v>9805</v>
      </c>
      <c r="W5346">
        <v>0.30499999999999999</v>
      </c>
      <c r="X5346">
        <v>12</v>
      </c>
      <c r="Y5346">
        <v>8599.118649</v>
      </c>
      <c r="Z5346">
        <v>8578.48</v>
      </c>
      <c r="AA5346">
        <v>7500</v>
      </c>
      <c r="AB5346">
        <v>1099.1199999999999</v>
      </c>
      <c r="AC5346" s="1">
        <v>40544</v>
      </c>
      <c r="AD5346">
        <v>4018.93</v>
      </c>
      <c r="AE5346" s="1">
        <v>41640</v>
      </c>
      <c r="AF5346">
        <v>15</v>
      </c>
    </row>
    <row r="5347" spans="1:32" x14ac:dyDescent="0.25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31</v>
      </c>
      <c r="G5347">
        <v>0.12180000000000001</v>
      </c>
      <c r="H5347">
        <v>279.72000000000003</v>
      </c>
      <c r="I5347" t="s">
        <v>32</v>
      </c>
      <c r="J5347" t="s">
        <v>33</v>
      </c>
      <c r="K5347" t="s">
        <v>4650</v>
      </c>
      <c r="L5347" t="s">
        <v>54</v>
      </c>
      <c r="M5347" t="s">
        <v>60</v>
      </c>
      <c r="N5347">
        <v>35000</v>
      </c>
      <c r="O5347" t="s">
        <v>43</v>
      </c>
      <c r="P5347" s="1">
        <v>40087</v>
      </c>
      <c r="Q5347" t="s">
        <v>38</v>
      </c>
      <c r="R5347" t="s">
        <v>39</v>
      </c>
      <c r="S5347" t="s">
        <v>119</v>
      </c>
      <c r="T5347">
        <v>24.69</v>
      </c>
      <c r="U5347">
        <v>450816</v>
      </c>
      <c r="V5347">
        <v>17411</v>
      </c>
      <c r="W5347">
        <v>0.64</v>
      </c>
      <c r="X5347">
        <v>21</v>
      </c>
      <c r="Y5347">
        <v>9706.1971979999998</v>
      </c>
      <c r="Z5347">
        <v>9706.2000000000007</v>
      </c>
      <c r="AA5347">
        <v>8400</v>
      </c>
      <c r="AB5347">
        <v>1306.2</v>
      </c>
      <c r="AC5347" s="1">
        <v>40695</v>
      </c>
      <c r="AD5347">
        <v>4397.6899999999996</v>
      </c>
      <c r="AE5347" s="1">
        <v>41913</v>
      </c>
      <c r="AF5347">
        <v>20</v>
      </c>
    </row>
    <row r="5348" spans="1:32" x14ac:dyDescent="0.25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31</v>
      </c>
      <c r="G5348">
        <v>0.1099</v>
      </c>
      <c r="H5348">
        <v>589.24</v>
      </c>
      <c r="I5348" t="s">
        <v>32</v>
      </c>
      <c r="J5348" t="s">
        <v>33</v>
      </c>
      <c r="K5348" t="s">
        <v>4651</v>
      </c>
      <c r="L5348" t="s">
        <v>66</v>
      </c>
      <c r="M5348" t="s">
        <v>36</v>
      </c>
      <c r="N5348">
        <v>63000</v>
      </c>
      <c r="O5348" t="s">
        <v>43</v>
      </c>
      <c r="P5348" s="1">
        <v>40299</v>
      </c>
      <c r="Q5348" t="s">
        <v>38</v>
      </c>
      <c r="R5348" t="s">
        <v>39</v>
      </c>
      <c r="S5348" t="s">
        <v>94</v>
      </c>
      <c r="T5348">
        <v>10.29</v>
      </c>
      <c r="U5348">
        <v>450832</v>
      </c>
      <c r="V5348">
        <v>6651</v>
      </c>
      <c r="W5348">
        <v>0.249</v>
      </c>
      <c r="X5348">
        <v>7</v>
      </c>
      <c r="Y5348">
        <v>20956.256460000001</v>
      </c>
      <c r="Z5348">
        <v>20374.14</v>
      </c>
      <c r="AA5348">
        <v>18000</v>
      </c>
      <c r="AB5348">
        <v>2956.26</v>
      </c>
      <c r="AC5348" s="1">
        <v>41153</v>
      </c>
      <c r="AD5348">
        <v>3883.63</v>
      </c>
      <c r="AE5348" s="1">
        <v>41153</v>
      </c>
      <c r="AF5348">
        <v>28</v>
      </c>
    </row>
    <row r="5349" spans="1:32" x14ac:dyDescent="0.25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31</v>
      </c>
      <c r="G5349">
        <v>0.12870000000000001</v>
      </c>
      <c r="H5349">
        <v>282.52</v>
      </c>
      <c r="I5349" t="s">
        <v>46</v>
      </c>
      <c r="J5349" t="s">
        <v>96</v>
      </c>
      <c r="K5349" t="s">
        <v>4652</v>
      </c>
      <c r="L5349" t="s">
        <v>135</v>
      </c>
      <c r="M5349" t="s">
        <v>50</v>
      </c>
      <c r="N5349">
        <v>90000</v>
      </c>
      <c r="O5349" t="s">
        <v>43</v>
      </c>
      <c r="P5349" s="1">
        <v>40087</v>
      </c>
      <c r="Q5349" t="s">
        <v>38</v>
      </c>
      <c r="R5349" t="s">
        <v>77</v>
      </c>
      <c r="S5349" t="s">
        <v>110</v>
      </c>
      <c r="T5349">
        <v>14.99</v>
      </c>
      <c r="U5349">
        <v>450837</v>
      </c>
      <c r="V5349">
        <v>30402</v>
      </c>
      <c r="W5349">
        <v>0.8</v>
      </c>
      <c r="X5349">
        <v>25</v>
      </c>
      <c r="Y5349">
        <v>10187.57115</v>
      </c>
      <c r="Z5349">
        <v>10157.25</v>
      </c>
      <c r="AA5349">
        <v>8400</v>
      </c>
      <c r="AB5349">
        <v>1787.57</v>
      </c>
      <c r="AC5349" s="1">
        <v>41334</v>
      </c>
      <c r="AD5349">
        <v>74.88</v>
      </c>
      <c r="AE5349" s="1">
        <v>41334</v>
      </c>
      <c r="AF5349">
        <v>41</v>
      </c>
    </row>
    <row r="5350" spans="1:32" x14ac:dyDescent="0.25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t="s">
        <v>31</v>
      </c>
      <c r="G5350">
        <v>0.1148</v>
      </c>
      <c r="H5350">
        <v>441.78</v>
      </c>
      <c r="I5350" t="s">
        <v>32</v>
      </c>
      <c r="J5350" t="s">
        <v>120</v>
      </c>
      <c r="K5350" t="s">
        <v>4653</v>
      </c>
      <c r="L5350" t="s">
        <v>130</v>
      </c>
      <c r="M5350" t="s">
        <v>36</v>
      </c>
      <c r="N5350">
        <v>35000</v>
      </c>
      <c r="O5350" t="s">
        <v>37</v>
      </c>
      <c r="P5350" s="1">
        <v>40087</v>
      </c>
      <c r="Q5350" t="s">
        <v>38</v>
      </c>
      <c r="R5350" t="s">
        <v>39</v>
      </c>
      <c r="S5350" t="s">
        <v>45</v>
      </c>
      <c r="T5350">
        <v>20.5</v>
      </c>
      <c r="U5350">
        <v>450869</v>
      </c>
      <c r="V5350">
        <v>22375</v>
      </c>
      <c r="W5350">
        <v>0.26600000000000001</v>
      </c>
      <c r="X5350">
        <v>36</v>
      </c>
      <c r="Y5350">
        <v>16025.60031</v>
      </c>
      <c r="Z5350">
        <v>15214.37</v>
      </c>
      <c r="AA5350">
        <v>13400</v>
      </c>
      <c r="AB5350">
        <v>2610.6</v>
      </c>
      <c r="AC5350" s="1">
        <v>41244</v>
      </c>
      <c r="AD5350">
        <v>120.09</v>
      </c>
      <c r="AE5350" s="1">
        <v>41944</v>
      </c>
      <c r="AF5350">
        <v>38</v>
      </c>
    </row>
    <row r="5351" spans="1:32" x14ac:dyDescent="0.25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31</v>
      </c>
      <c r="G5351">
        <v>8.9399999999999993E-2</v>
      </c>
      <c r="H5351">
        <v>457.51</v>
      </c>
      <c r="I5351" t="s">
        <v>61</v>
      </c>
      <c r="J5351" t="s">
        <v>62</v>
      </c>
      <c r="K5351" t="s">
        <v>4654</v>
      </c>
      <c r="L5351" t="s">
        <v>135</v>
      </c>
      <c r="M5351" t="s">
        <v>60</v>
      </c>
      <c r="N5351">
        <v>73000</v>
      </c>
      <c r="O5351" t="s">
        <v>37</v>
      </c>
      <c r="P5351" s="1">
        <v>40087</v>
      </c>
      <c r="Q5351" t="s">
        <v>38</v>
      </c>
      <c r="R5351" t="s">
        <v>39</v>
      </c>
      <c r="S5351" t="s">
        <v>94</v>
      </c>
      <c r="T5351">
        <v>18.05</v>
      </c>
      <c r="U5351">
        <v>450871</v>
      </c>
      <c r="V5351">
        <v>68214</v>
      </c>
      <c r="W5351">
        <v>8.4000000000000005E-2</v>
      </c>
      <c r="X5351">
        <v>24</v>
      </c>
      <c r="Y5351">
        <v>16266.663989999999</v>
      </c>
      <c r="Z5351">
        <v>16153.7</v>
      </c>
      <c r="AA5351">
        <v>14400</v>
      </c>
      <c r="AB5351">
        <v>1866.66</v>
      </c>
      <c r="AC5351" s="1">
        <v>40878</v>
      </c>
      <c r="AD5351">
        <v>5310.54</v>
      </c>
      <c r="AE5351" s="1">
        <v>42491</v>
      </c>
      <c r="AF5351">
        <v>26</v>
      </c>
    </row>
    <row r="5352" spans="1:32" x14ac:dyDescent="0.25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t="s">
        <v>31</v>
      </c>
      <c r="G5352">
        <v>0.12529999999999999</v>
      </c>
      <c r="H5352">
        <v>669.33</v>
      </c>
      <c r="I5352" t="s">
        <v>32</v>
      </c>
      <c r="J5352" t="s">
        <v>41</v>
      </c>
      <c r="K5352" t="s">
        <v>4655</v>
      </c>
      <c r="L5352" t="s">
        <v>71</v>
      </c>
      <c r="M5352" t="s">
        <v>36</v>
      </c>
      <c r="N5352">
        <v>51000</v>
      </c>
      <c r="O5352" t="s">
        <v>43</v>
      </c>
      <c r="P5352" s="1">
        <v>40118</v>
      </c>
      <c r="Q5352" t="s">
        <v>38</v>
      </c>
      <c r="R5352" t="s">
        <v>109</v>
      </c>
      <c r="S5352" t="s">
        <v>55</v>
      </c>
      <c r="T5352">
        <v>13.74</v>
      </c>
      <c r="U5352">
        <v>450875</v>
      </c>
      <c r="V5352">
        <v>7031</v>
      </c>
      <c r="W5352">
        <v>0.39900000000000002</v>
      </c>
      <c r="X5352">
        <v>26</v>
      </c>
      <c r="Y5352">
        <v>23952.969219999999</v>
      </c>
      <c r="Z5352">
        <v>23869.02</v>
      </c>
      <c r="AA5352">
        <v>20000</v>
      </c>
      <c r="AB5352">
        <v>3952.97</v>
      </c>
      <c r="AC5352" s="1">
        <v>41030</v>
      </c>
      <c r="AD5352">
        <v>4573.1899999999996</v>
      </c>
      <c r="AE5352" s="1">
        <v>41030</v>
      </c>
      <c r="AF5352">
        <v>30</v>
      </c>
    </row>
    <row r="5353" spans="1:32" x14ac:dyDescent="0.25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31</v>
      </c>
      <c r="G5353">
        <v>0.1148</v>
      </c>
      <c r="H5353">
        <v>461.56</v>
      </c>
      <c r="I5353" t="s">
        <v>32</v>
      </c>
      <c r="J5353" t="s">
        <v>120</v>
      </c>
      <c r="K5353" t="s">
        <v>476</v>
      </c>
      <c r="L5353" t="s">
        <v>58</v>
      </c>
      <c r="M5353" t="s">
        <v>36</v>
      </c>
      <c r="N5353">
        <v>55000</v>
      </c>
      <c r="O5353" t="s">
        <v>37</v>
      </c>
      <c r="P5353" s="1">
        <v>40087</v>
      </c>
      <c r="Q5353" t="s">
        <v>38</v>
      </c>
      <c r="R5353" t="s">
        <v>39</v>
      </c>
      <c r="S5353" t="s">
        <v>141</v>
      </c>
      <c r="T5353">
        <v>18.920000000000002</v>
      </c>
      <c r="U5353">
        <v>450893</v>
      </c>
      <c r="V5353">
        <v>9646</v>
      </c>
      <c r="W5353">
        <v>0.41599999999999998</v>
      </c>
      <c r="X5353">
        <v>25</v>
      </c>
      <c r="Y5353">
        <v>16048.346670000001</v>
      </c>
      <c r="Z5353">
        <v>16048.35</v>
      </c>
      <c r="AA5353">
        <v>14000</v>
      </c>
      <c r="AB5353">
        <v>2048.35</v>
      </c>
      <c r="AC5353" s="1">
        <v>40695</v>
      </c>
      <c r="AD5353">
        <v>7290.7</v>
      </c>
      <c r="AE5353" s="1">
        <v>41852</v>
      </c>
      <c r="AF5353">
        <v>20</v>
      </c>
    </row>
    <row r="5354" spans="1:32" x14ac:dyDescent="0.25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31</v>
      </c>
      <c r="G5354">
        <v>0.12870000000000001</v>
      </c>
      <c r="H5354">
        <v>218.62</v>
      </c>
      <c r="I5354" t="s">
        <v>46</v>
      </c>
      <c r="J5354" t="s">
        <v>96</v>
      </c>
      <c r="K5354" t="s">
        <v>4656</v>
      </c>
      <c r="L5354" t="s">
        <v>58</v>
      </c>
      <c r="M5354" t="s">
        <v>60</v>
      </c>
      <c r="N5354">
        <v>46800</v>
      </c>
      <c r="O5354" t="s">
        <v>43</v>
      </c>
      <c r="P5354" s="1">
        <v>40087</v>
      </c>
      <c r="Q5354" t="s">
        <v>38</v>
      </c>
      <c r="R5354" t="s">
        <v>44</v>
      </c>
      <c r="S5354" t="s">
        <v>141</v>
      </c>
      <c r="T5354">
        <v>3.15</v>
      </c>
      <c r="U5354">
        <v>450914</v>
      </c>
      <c r="V5354">
        <v>6112</v>
      </c>
      <c r="W5354">
        <v>0.81499999999999995</v>
      </c>
      <c r="X5354">
        <v>23</v>
      </c>
      <c r="Y5354">
        <v>7870.1479520000003</v>
      </c>
      <c r="Z5354">
        <v>7870.15</v>
      </c>
      <c r="AA5354">
        <v>6500</v>
      </c>
      <c r="AB5354">
        <v>1370.15</v>
      </c>
      <c r="AC5354" s="1">
        <v>41214</v>
      </c>
      <c r="AD5354">
        <v>222.8</v>
      </c>
      <c r="AE5354" s="1">
        <v>41183</v>
      </c>
      <c r="AF5354">
        <v>37</v>
      </c>
    </row>
    <row r="5355" spans="1:32" x14ac:dyDescent="0.25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31</v>
      </c>
      <c r="G5355">
        <v>0.12529999999999999</v>
      </c>
      <c r="H5355">
        <v>836.66</v>
      </c>
      <c r="I5355" t="s">
        <v>32</v>
      </c>
      <c r="J5355" t="s">
        <v>41</v>
      </c>
      <c r="K5355" t="s">
        <v>904</v>
      </c>
      <c r="L5355" t="s">
        <v>58</v>
      </c>
      <c r="M5355" t="s">
        <v>60</v>
      </c>
      <c r="N5355">
        <v>117000</v>
      </c>
      <c r="O5355" t="s">
        <v>37</v>
      </c>
      <c r="P5355" s="1">
        <v>40087</v>
      </c>
      <c r="Q5355" t="s">
        <v>67</v>
      </c>
      <c r="R5355" t="s">
        <v>109</v>
      </c>
      <c r="S5355" t="s">
        <v>102</v>
      </c>
      <c r="T5355">
        <v>12.64</v>
      </c>
      <c r="U5355">
        <v>450937</v>
      </c>
      <c r="V5355">
        <v>28821</v>
      </c>
      <c r="W5355">
        <v>0.52200000000000002</v>
      </c>
      <c r="X5355">
        <v>32</v>
      </c>
      <c r="Y5355">
        <v>10233.59</v>
      </c>
      <c r="Z5355">
        <v>9776.0400000000009</v>
      </c>
      <c r="AA5355">
        <v>6663.59</v>
      </c>
      <c r="AB5355">
        <v>2525.6999999999998</v>
      </c>
      <c r="AC5355" s="1">
        <v>40422</v>
      </c>
      <c r="AD5355">
        <v>836.66</v>
      </c>
      <c r="AE5355" s="1">
        <v>40603</v>
      </c>
      <c r="AF5355">
        <v>11</v>
      </c>
    </row>
    <row r="5356" spans="1:32" x14ac:dyDescent="0.25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t="s">
        <v>31</v>
      </c>
      <c r="G5356">
        <v>0.1565</v>
      </c>
      <c r="H5356">
        <v>839.67</v>
      </c>
      <c r="I5356" t="s">
        <v>63</v>
      </c>
      <c r="J5356" t="s">
        <v>114</v>
      </c>
      <c r="K5356" t="s">
        <v>2098</v>
      </c>
      <c r="L5356" t="s">
        <v>35</v>
      </c>
      <c r="M5356" t="s">
        <v>36</v>
      </c>
      <c r="N5356">
        <v>150000</v>
      </c>
      <c r="O5356" t="s">
        <v>37</v>
      </c>
      <c r="P5356" s="1">
        <v>40087</v>
      </c>
      <c r="Q5356" t="s">
        <v>38</v>
      </c>
      <c r="R5356" t="s">
        <v>39</v>
      </c>
      <c r="S5356" t="s">
        <v>45</v>
      </c>
      <c r="T5356">
        <v>15.76</v>
      </c>
      <c r="U5356">
        <v>450950</v>
      </c>
      <c r="V5356">
        <v>55821</v>
      </c>
      <c r="W5356">
        <v>0.873</v>
      </c>
      <c r="X5356">
        <v>12</v>
      </c>
      <c r="Y5356">
        <v>30227.909080000001</v>
      </c>
      <c r="Z5356">
        <v>29393.77</v>
      </c>
      <c r="AA5356">
        <v>24000</v>
      </c>
      <c r="AB5356">
        <v>6227.91</v>
      </c>
      <c r="AC5356" s="1">
        <v>41214</v>
      </c>
      <c r="AD5356">
        <v>858.09</v>
      </c>
      <c r="AE5356" s="1">
        <v>42491</v>
      </c>
      <c r="AF5356">
        <v>37</v>
      </c>
    </row>
    <row r="5357" spans="1:32" x14ac:dyDescent="0.25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31</v>
      </c>
      <c r="G5357">
        <v>0.1565</v>
      </c>
      <c r="H5357">
        <v>391.85</v>
      </c>
      <c r="I5357" t="s">
        <v>63</v>
      </c>
      <c r="J5357" t="s">
        <v>114</v>
      </c>
      <c r="K5357" t="s">
        <v>4657</v>
      </c>
      <c r="L5357" t="s">
        <v>71</v>
      </c>
      <c r="M5357" t="s">
        <v>50</v>
      </c>
      <c r="N5357">
        <v>235000</v>
      </c>
      <c r="O5357" t="s">
        <v>37</v>
      </c>
      <c r="P5357" s="1">
        <v>40118</v>
      </c>
      <c r="Q5357" t="s">
        <v>38</v>
      </c>
      <c r="R5357" t="s">
        <v>109</v>
      </c>
      <c r="S5357" t="s">
        <v>51</v>
      </c>
      <c r="T5357">
        <v>12.39</v>
      </c>
      <c r="U5357">
        <v>450960</v>
      </c>
      <c r="V5357">
        <v>21854</v>
      </c>
      <c r="W5357">
        <v>0.376</v>
      </c>
      <c r="X5357">
        <v>61</v>
      </c>
      <c r="Y5357">
        <v>12623.665919999999</v>
      </c>
      <c r="Z5357">
        <v>12595.49</v>
      </c>
      <c r="AA5357">
        <v>11200</v>
      </c>
      <c r="AB5357">
        <v>1423.67</v>
      </c>
      <c r="AC5357" s="1">
        <v>40452</v>
      </c>
      <c r="AD5357">
        <v>8710.93</v>
      </c>
      <c r="AE5357" s="1">
        <v>40513</v>
      </c>
      <c r="AF5357">
        <v>11</v>
      </c>
    </row>
    <row r="5358" spans="1:32" x14ac:dyDescent="0.25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t="s">
        <v>31</v>
      </c>
      <c r="G5358">
        <v>0.1565</v>
      </c>
      <c r="H5358">
        <v>104.96</v>
      </c>
      <c r="I5358" t="s">
        <v>63</v>
      </c>
      <c r="J5358" t="s">
        <v>114</v>
      </c>
      <c r="K5358" t="s">
        <v>4658</v>
      </c>
      <c r="L5358" t="s">
        <v>118</v>
      </c>
      <c r="M5358" t="s">
        <v>50</v>
      </c>
      <c r="N5358">
        <v>30000</v>
      </c>
      <c r="O5358" t="s">
        <v>43</v>
      </c>
      <c r="P5358" s="1">
        <v>40087</v>
      </c>
      <c r="Q5358" t="s">
        <v>38</v>
      </c>
      <c r="R5358" t="s">
        <v>109</v>
      </c>
      <c r="S5358" t="s">
        <v>45</v>
      </c>
      <c r="T5358">
        <v>1.68</v>
      </c>
      <c r="U5358">
        <v>450963</v>
      </c>
      <c r="V5358">
        <v>2654</v>
      </c>
      <c r="W5358">
        <v>0.39</v>
      </c>
      <c r="X5358">
        <v>14</v>
      </c>
      <c r="Y5358">
        <v>3793.7507289999999</v>
      </c>
      <c r="Z5358">
        <v>3787.66</v>
      </c>
      <c r="AA5358">
        <v>3000</v>
      </c>
      <c r="AB5358">
        <v>778.75</v>
      </c>
      <c r="AC5358" s="1">
        <v>41214</v>
      </c>
      <c r="AD5358">
        <v>114.84</v>
      </c>
      <c r="AE5358" s="1">
        <v>41183</v>
      </c>
      <c r="AF5358">
        <v>37</v>
      </c>
    </row>
    <row r="5359" spans="1:32" x14ac:dyDescent="0.25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31</v>
      </c>
      <c r="G5359">
        <v>0.1114</v>
      </c>
      <c r="H5359">
        <v>647.87</v>
      </c>
      <c r="I5359" t="s">
        <v>32</v>
      </c>
      <c r="J5359" t="s">
        <v>69</v>
      </c>
      <c r="K5359" t="s">
        <v>4659</v>
      </c>
      <c r="L5359" t="s">
        <v>54</v>
      </c>
      <c r="M5359" t="s">
        <v>36</v>
      </c>
      <c r="N5359">
        <v>30000</v>
      </c>
      <c r="O5359" t="s">
        <v>43</v>
      </c>
      <c r="P5359" s="1">
        <v>40087</v>
      </c>
      <c r="Q5359" t="s">
        <v>38</v>
      </c>
      <c r="R5359" t="s">
        <v>39</v>
      </c>
      <c r="S5359" t="s">
        <v>119</v>
      </c>
      <c r="T5359">
        <v>2</v>
      </c>
      <c r="U5359">
        <v>450981</v>
      </c>
      <c r="V5359">
        <v>5162</v>
      </c>
      <c r="W5359">
        <v>0.17899999999999999</v>
      </c>
      <c r="X5359">
        <v>23</v>
      </c>
      <c r="Y5359">
        <v>23062.81782</v>
      </c>
      <c r="Z5359">
        <v>22916.85</v>
      </c>
      <c r="AA5359">
        <v>19750</v>
      </c>
      <c r="AB5359">
        <v>3312.82</v>
      </c>
      <c r="AC5359" s="1">
        <v>40940</v>
      </c>
      <c r="AD5359">
        <v>6221.43</v>
      </c>
      <c r="AE5359" s="1">
        <v>40940</v>
      </c>
      <c r="AF5359">
        <v>28</v>
      </c>
    </row>
    <row r="5360" spans="1:32" x14ac:dyDescent="0.25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31</v>
      </c>
      <c r="G5360">
        <v>0.12180000000000001</v>
      </c>
      <c r="H5360">
        <v>114.06</v>
      </c>
      <c r="I5360" t="s">
        <v>32</v>
      </c>
      <c r="J5360" t="s">
        <v>33</v>
      </c>
      <c r="K5360" t="s">
        <v>4660</v>
      </c>
      <c r="L5360" t="s">
        <v>66</v>
      </c>
      <c r="M5360" t="s">
        <v>60</v>
      </c>
      <c r="N5360">
        <v>77078</v>
      </c>
      <c r="O5360" t="s">
        <v>43</v>
      </c>
      <c r="P5360" s="1">
        <v>40087</v>
      </c>
      <c r="Q5360" t="s">
        <v>38</v>
      </c>
      <c r="R5360" t="s">
        <v>44</v>
      </c>
      <c r="S5360" t="s">
        <v>119</v>
      </c>
      <c r="T5360">
        <v>11.8</v>
      </c>
      <c r="U5360">
        <v>450995</v>
      </c>
      <c r="V5360">
        <v>63543</v>
      </c>
      <c r="W5360">
        <v>0.90200000000000002</v>
      </c>
      <c r="X5360">
        <v>24</v>
      </c>
      <c r="Y5360">
        <v>4105.8330180000003</v>
      </c>
      <c r="Z5360">
        <v>4105.83</v>
      </c>
      <c r="AA5360">
        <v>3425</v>
      </c>
      <c r="AB5360">
        <v>680.83</v>
      </c>
      <c r="AC5360" s="1">
        <v>41214</v>
      </c>
      <c r="AD5360">
        <v>117.7</v>
      </c>
      <c r="AE5360" s="1">
        <v>41821</v>
      </c>
      <c r="AF5360">
        <v>37</v>
      </c>
    </row>
    <row r="5361" spans="1:32" x14ac:dyDescent="0.25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31</v>
      </c>
      <c r="G5361">
        <v>8.9399999999999993E-2</v>
      </c>
      <c r="H5361">
        <v>317.72000000000003</v>
      </c>
      <c r="I5361" t="s">
        <v>61</v>
      </c>
      <c r="J5361" t="s">
        <v>62</v>
      </c>
      <c r="K5361" t="s">
        <v>4661</v>
      </c>
      <c r="L5361" t="s">
        <v>66</v>
      </c>
      <c r="M5361" t="s">
        <v>36</v>
      </c>
      <c r="N5361">
        <v>36000</v>
      </c>
      <c r="O5361" t="s">
        <v>43</v>
      </c>
      <c r="P5361" s="1">
        <v>40087</v>
      </c>
      <c r="Q5361" t="s">
        <v>38</v>
      </c>
      <c r="R5361" t="s">
        <v>287</v>
      </c>
      <c r="S5361" t="s">
        <v>40</v>
      </c>
      <c r="T5361">
        <v>4.33</v>
      </c>
      <c r="U5361">
        <v>450996</v>
      </c>
      <c r="V5361">
        <v>8897</v>
      </c>
      <c r="W5361">
        <v>0.32400000000000001</v>
      </c>
      <c r="X5361">
        <v>14</v>
      </c>
      <c r="Y5361">
        <v>11437.69145</v>
      </c>
      <c r="Z5361">
        <v>11437.69</v>
      </c>
      <c r="AA5361">
        <v>10000</v>
      </c>
      <c r="AB5361">
        <v>1437.69</v>
      </c>
      <c r="AC5361" s="1">
        <v>41214</v>
      </c>
      <c r="AD5361">
        <v>340.96</v>
      </c>
      <c r="AE5361" s="1">
        <v>41183</v>
      </c>
      <c r="AF5361">
        <v>37</v>
      </c>
    </row>
    <row r="5362" spans="1:32" x14ac:dyDescent="0.25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31</v>
      </c>
      <c r="G5362">
        <v>0.12529999999999999</v>
      </c>
      <c r="H5362">
        <v>200.8</v>
      </c>
      <c r="I5362" t="s">
        <v>32</v>
      </c>
      <c r="J5362" t="s">
        <v>41</v>
      </c>
      <c r="K5362" t="s">
        <v>34</v>
      </c>
      <c r="L5362" t="s">
        <v>66</v>
      </c>
      <c r="M5362" t="s">
        <v>36</v>
      </c>
      <c r="N5362">
        <v>47928</v>
      </c>
      <c r="O5362" t="s">
        <v>43</v>
      </c>
      <c r="P5362" s="1">
        <v>40087</v>
      </c>
      <c r="Q5362" t="s">
        <v>38</v>
      </c>
      <c r="R5362" t="s">
        <v>101</v>
      </c>
      <c r="S5362" t="s">
        <v>40</v>
      </c>
      <c r="T5362">
        <v>9.59</v>
      </c>
      <c r="U5362">
        <v>451005</v>
      </c>
      <c r="V5362">
        <v>10115</v>
      </c>
      <c r="W5362">
        <v>0.70699999999999996</v>
      </c>
      <c r="X5362">
        <v>38</v>
      </c>
      <c r="Y5362">
        <v>7228.7252280000002</v>
      </c>
      <c r="Z5362">
        <v>7168.49</v>
      </c>
      <c r="AA5362">
        <v>6000</v>
      </c>
      <c r="AB5362">
        <v>1228.73</v>
      </c>
      <c r="AC5362" s="1">
        <v>41214</v>
      </c>
      <c r="AD5362">
        <v>213.97</v>
      </c>
      <c r="AE5362" s="1">
        <v>41730</v>
      </c>
      <c r="AF5362">
        <v>37</v>
      </c>
    </row>
    <row r="5363" spans="1:32" x14ac:dyDescent="0.25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t="s">
        <v>31</v>
      </c>
      <c r="G5363">
        <v>0.12529999999999999</v>
      </c>
      <c r="H5363">
        <v>811.56</v>
      </c>
      <c r="I5363" t="s">
        <v>32</v>
      </c>
      <c r="J5363" t="s">
        <v>41</v>
      </c>
      <c r="K5363" t="s">
        <v>34</v>
      </c>
      <c r="L5363" t="s">
        <v>66</v>
      </c>
      <c r="M5363" t="s">
        <v>36</v>
      </c>
      <c r="N5363">
        <v>118320</v>
      </c>
      <c r="O5363" t="s">
        <v>43</v>
      </c>
      <c r="P5363" s="1">
        <v>40118</v>
      </c>
      <c r="Q5363" t="s">
        <v>38</v>
      </c>
      <c r="R5363" t="s">
        <v>109</v>
      </c>
      <c r="S5363" t="s">
        <v>141</v>
      </c>
      <c r="T5363">
        <v>0.4</v>
      </c>
      <c r="U5363">
        <v>451008</v>
      </c>
      <c r="V5363">
        <v>1823</v>
      </c>
      <c r="W5363">
        <v>6.7500000000000004E-2</v>
      </c>
      <c r="X5363">
        <v>5</v>
      </c>
      <c r="Y5363">
        <v>28529.387930000001</v>
      </c>
      <c r="Z5363">
        <v>24353.13</v>
      </c>
      <c r="AA5363">
        <v>24249.98</v>
      </c>
      <c r="AB5363">
        <v>4279.41</v>
      </c>
      <c r="AC5363" s="1">
        <v>40878</v>
      </c>
      <c r="AD5363">
        <v>274.38</v>
      </c>
      <c r="AE5363" s="1">
        <v>41974</v>
      </c>
      <c r="AF5363">
        <v>25</v>
      </c>
    </row>
    <row r="5364" spans="1:32" x14ac:dyDescent="0.25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31</v>
      </c>
      <c r="G5364">
        <v>0.13569999999999999</v>
      </c>
      <c r="H5364">
        <v>186.83</v>
      </c>
      <c r="I5364" t="s">
        <v>46</v>
      </c>
      <c r="J5364" t="s">
        <v>52</v>
      </c>
      <c r="K5364" t="s">
        <v>34</v>
      </c>
      <c r="L5364" t="s">
        <v>66</v>
      </c>
      <c r="M5364" t="s">
        <v>60</v>
      </c>
      <c r="N5364">
        <v>36789</v>
      </c>
      <c r="O5364" t="s">
        <v>43</v>
      </c>
      <c r="P5364" s="1">
        <v>40087</v>
      </c>
      <c r="Q5364" t="s">
        <v>38</v>
      </c>
      <c r="R5364" t="s">
        <v>93</v>
      </c>
      <c r="S5364" t="s">
        <v>219</v>
      </c>
      <c r="T5364">
        <v>11.19</v>
      </c>
      <c r="U5364">
        <v>451013</v>
      </c>
      <c r="V5364">
        <v>32062</v>
      </c>
      <c r="W5364">
        <v>0</v>
      </c>
      <c r="X5364">
        <v>23</v>
      </c>
      <c r="Y5364">
        <v>6725.7310340000004</v>
      </c>
      <c r="Z5364">
        <v>6725.73</v>
      </c>
      <c r="AA5364">
        <v>5500</v>
      </c>
      <c r="AB5364">
        <v>1225.73</v>
      </c>
      <c r="AC5364" s="1">
        <v>41214</v>
      </c>
      <c r="AD5364">
        <v>206.05</v>
      </c>
      <c r="AE5364" s="1">
        <v>42278</v>
      </c>
      <c r="AF5364">
        <v>37</v>
      </c>
    </row>
    <row r="5365" spans="1:32" x14ac:dyDescent="0.25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31</v>
      </c>
      <c r="G5365">
        <v>0.1148</v>
      </c>
      <c r="H5365">
        <v>263.75</v>
      </c>
      <c r="I5365" t="s">
        <v>32</v>
      </c>
      <c r="J5365" t="s">
        <v>120</v>
      </c>
      <c r="K5365" t="s">
        <v>4662</v>
      </c>
      <c r="L5365" t="s">
        <v>58</v>
      </c>
      <c r="M5365" t="s">
        <v>50</v>
      </c>
      <c r="N5365">
        <v>41200</v>
      </c>
      <c r="O5365" t="s">
        <v>43</v>
      </c>
      <c r="P5365" s="1">
        <v>40087</v>
      </c>
      <c r="Q5365" t="s">
        <v>38</v>
      </c>
      <c r="R5365" t="s">
        <v>77</v>
      </c>
      <c r="S5365" t="s">
        <v>45</v>
      </c>
      <c r="T5365">
        <v>0.79</v>
      </c>
      <c r="U5365">
        <v>451016</v>
      </c>
      <c r="V5365">
        <v>3316</v>
      </c>
      <c r="W5365">
        <v>0.442</v>
      </c>
      <c r="X5365">
        <v>17</v>
      </c>
      <c r="Y5365">
        <v>9494.895724</v>
      </c>
      <c r="Z5365">
        <v>9494.9</v>
      </c>
      <c r="AA5365">
        <v>8000</v>
      </c>
      <c r="AB5365">
        <v>1494.9</v>
      </c>
      <c r="AC5365" s="1">
        <v>41214</v>
      </c>
      <c r="AD5365">
        <v>280.61</v>
      </c>
      <c r="AE5365" s="1">
        <v>41183</v>
      </c>
      <c r="AF5365">
        <v>37</v>
      </c>
    </row>
    <row r="5366" spans="1:32" x14ac:dyDescent="0.25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t="s">
        <v>31</v>
      </c>
      <c r="G5366">
        <v>0.1704</v>
      </c>
      <c r="H5366">
        <v>517.28</v>
      </c>
      <c r="I5366" t="s">
        <v>105</v>
      </c>
      <c r="J5366" t="s">
        <v>358</v>
      </c>
      <c r="K5366" t="s">
        <v>34</v>
      </c>
      <c r="L5366" t="s">
        <v>35</v>
      </c>
      <c r="M5366" t="s">
        <v>36</v>
      </c>
      <c r="N5366">
        <v>30600</v>
      </c>
      <c r="O5366" t="s">
        <v>43</v>
      </c>
      <c r="P5366" s="1">
        <v>40118</v>
      </c>
      <c r="Q5366" t="s">
        <v>67</v>
      </c>
      <c r="R5366" t="s">
        <v>39</v>
      </c>
      <c r="S5366" t="s">
        <v>104</v>
      </c>
      <c r="T5366">
        <v>12.98</v>
      </c>
      <c r="U5366">
        <v>451027</v>
      </c>
      <c r="V5366">
        <v>2057</v>
      </c>
      <c r="W5366">
        <v>0.89400000000000002</v>
      </c>
      <c r="X5366">
        <v>6</v>
      </c>
      <c r="Y5366">
        <v>3615.99</v>
      </c>
      <c r="Z5366">
        <v>3566.15</v>
      </c>
      <c r="AA5366">
        <v>2271.38</v>
      </c>
      <c r="AB5366">
        <v>1344.61</v>
      </c>
      <c r="AC5366" s="1">
        <v>40330</v>
      </c>
      <c r="AD5366">
        <v>517.28</v>
      </c>
      <c r="AE5366" s="1">
        <v>42491</v>
      </c>
      <c r="AF5366">
        <v>7</v>
      </c>
    </row>
    <row r="5367" spans="1:32" x14ac:dyDescent="0.25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31</v>
      </c>
      <c r="G5367">
        <v>7.7399999999999997E-2</v>
      </c>
      <c r="H5367">
        <v>46.83</v>
      </c>
      <c r="I5367" t="s">
        <v>61</v>
      </c>
      <c r="J5367" t="s">
        <v>90</v>
      </c>
      <c r="K5367" t="s">
        <v>34</v>
      </c>
      <c r="L5367" t="s">
        <v>66</v>
      </c>
      <c r="M5367" t="s">
        <v>60</v>
      </c>
      <c r="N5367">
        <v>20000</v>
      </c>
      <c r="O5367" t="s">
        <v>43</v>
      </c>
      <c r="P5367" s="1">
        <v>40087</v>
      </c>
      <c r="Q5367" t="s">
        <v>38</v>
      </c>
      <c r="R5367" t="s">
        <v>148</v>
      </c>
      <c r="S5367" t="s">
        <v>219</v>
      </c>
      <c r="T5367">
        <v>3.42</v>
      </c>
      <c r="U5367">
        <v>451041</v>
      </c>
      <c r="V5367">
        <v>1721</v>
      </c>
      <c r="W5367">
        <v>8.5999999999999993E-2</v>
      </c>
      <c r="X5367">
        <v>9</v>
      </c>
      <c r="Y5367">
        <v>1685.815204</v>
      </c>
      <c r="Z5367">
        <v>1685.82</v>
      </c>
      <c r="AA5367">
        <v>1500</v>
      </c>
      <c r="AB5367">
        <v>185.82</v>
      </c>
      <c r="AC5367" s="1">
        <v>41214</v>
      </c>
      <c r="AD5367">
        <v>47.86</v>
      </c>
      <c r="AE5367" s="1">
        <v>41183</v>
      </c>
      <c r="AF5367">
        <v>37</v>
      </c>
    </row>
    <row r="5368" spans="1:32" x14ac:dyDescent="0.25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31</v>
      </c>
      <c r="G5368">
        <v>0.1426</v>
      </c>
      <c r="H5368">
        <v>274.45</v>
      </c>
      <c r="I5368" t="s">
        <v>46</v>
      </c>
      <c r="J5368" t="s">
        <v>59</v>
      </c>
      <c r="K5368" t="s">
        <v>4663</v>
      </c>
      <c r="L5368" t="s">
        <v>108</v>
      </c>
      <c r="M5368" t="s">
        <v>36</v>
      </c>
      <c r="N5368">
        <v>37500</v>
      </c>
      <c r="O5368" t="s">
        <v>43</v>
      </c>
      <c r="P5368" s="1">
        <v>40087</v>
      </c>
      <c r="Q5368" t="s">
        <v>38</v>
      </c>
      <c r="R5368" t="s">
        <v>109</v>
      </c>
      <c r="S5368" t="s">
        <v>110</v>
      </c>
      <c r="T5368">
        <v>14.78</v>
      </c>
      <c r="U5368">
        <v>451064</v>
      </c>
      <c r="V5368">
        <v>4986</v>
      </c>
      <c r="W5368">
        <v>0.83099999999999996</v>
      </c>
      <c r="X5368">
        <v>8</v>
      </c>
      <c r="Y5368">
        <v>9910.5447060000006</v>
      </c>
      <c r="Z5368">
        <v>9879.57</v>
      </c>
      <c r="AA5368">
        <v>8000</v>
      </c>
      <c r="AB5368">
        <v>1880.54</v>
      </c>
      <c r="AC5368" s="1">
        <v>41214</v>
      </c>
      <c r="AD5368">
        <v>293.70999999999998</v>
      </c>
      <c r="AE5368" s="1">
        <v>41214</v>
      </c>
      <c r="AF5368">
        <v>37</v>
      </c>
    </row>
    <row r="5369" spans="1:32" x14ac:dyDescent="0.25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31</v>
      </c>
      <c r="G5369">
        <v>7.7399999999999997E-2</v>
      </c>
      <c r="H5369">
        <v>149.85</v>
      </c>
      <c r="I5369" t="s">
        <v>61</v>
      </c>
      <c r="J5369" t="s">
        <v>90</v>
      </c>
      <c r="K5369" t="s">
        <v>4664</v>
      </c>
      <c r="L5369" t="s">
        <v>58</v>
      </c>
      <c r="M5369" t="s">
        <v>60</v>
      </c>
      <c r="N5369">
        <v>110000</v>
      </c>
      <c r="O5369" t="s">
        <v>43</v>
      </c>
      <c r="P5369" s="1">
        <v>40087</v>
      </c>
      <c r="Q5369" t="s">
        <v>38</v>
      </c>
      <c r="R5369" t="s">
        <v>77</v>
      </c>
      <c r="S5369" t="s">
        <v>40</v>
      </c>
      <c r="T5369">
        <v>2.81</v>
      </c>
      <c r="U5369">
        <v>451124</v>
      </c>
      <c r="V5369">
        <v>691</v>
      </c>
      <c r="W5369">
        <v>8.0000000000000002E-3</v>
      </c>
      <c r="X5369">
        <v>27</v>
      </c>
      <c r="Y5369">
        <v>5269.6666740000001</v>
      </c>
      <c r="Z5369">
        <v>5242.22</v>
      </c>
      <c r="AA5369">
        <v>4800</v>
      </c>
      <c r="AB5369">
        <v>469.67</v>
      </c>
      <c r="AC5369" s="1">
        <v>41000</v>
      </c>
      <c r="AD5369">
        <v>76.61</v>
      </c>
      <c r="AE5369" s="1">
        <v>40969</v>
      </c>
      <c r="AF5369">
        <v>30</v>
      </c>
    </row>
    <row r="5370" spans="1:32" x14ac:dyDescent="0.25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31</v>
      </c>
      <c r="G5370">
        <v>0.1114</v>
      </c>
      <c r="H5370">
        <v>492.06</v>
      </c>
      <c r="I5370" t="s">
        <v>32</v>
      </c>
      <c r="J5370" t="s">
        <v>69</v>
      </c>
      <c r="K5370" t="s">
        <v>4665</v>
      </c>
      <c r="L5370" t="s">
        <v>130</v>
      </c>
      <c r="M5370" t="s">
        <v>60</v>
      </c>
      <c r="N5370">
        <v>101500</v>
      </c>
      <c r="O5370" t="s">
        <v>43</v>
      </c>
      <c r="P5370" s="1">
        <v>40087</v>
      </c>
      <c r="Q5370" t="s">
        <v>38</v>
      </c>
      <c r="R5370" t="s">
        <v>44</v>
      </c>
      <c r="S5370" t="s">
        <v>40</v>
      </c>
      <c r="T5370">
        <v>15.93</v>
      </c>
      <c r="U5370">
        <v>451129</v>
      </c>
      <c r="V5370">
        <v>0</v>
      </c>
      <c r="W5370">
        <v>0</v>
      </c>
      <c r="X5370">
        <v>35</v>
      </c>
      <c r="Y5370">
        <v>17714.595440000001</v>
      </c>
      <c r="Z5370">
        <v>17714.599999999999</v>
      </c>
      <c r="AA5370">
        <v>15000</v>
      </c>
      <c r="AB5370">
        <v>2714.6</v>
      </c>
      <c r="AC5370" s="1">
        <v>41214</v>
      </c>
      <c r="AD5370">
        <v>495.82</v>
      </c>
      <c r="AE5370" s="1">
        <v>41183</v>
      </c>
      <c r="AF5370">
        <v>37</v>
      </c>
    </row>
    <row r="5371" spans="1:32" x14ac:dyDescent="0.25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31</v>
      </c>
      <c r="G5371">
        <v>0.12529999999999999</v>
      </c>
      <c r="H5371">
        <v>334.67</v>
      </c>
      <c r="I5371" t="s">
        <v>32</v>
      </c>
      <c r="J5371" t="s">
        <v>41</v>
      </c>
      <c r="K5371" t="s">
        <v>4666</v>
      </c>
      <c r="L5371" t="s">
        <v>118</v>
      </c>
      <c r="M5371" t="s">
        <v>36</v>
      </c>
      <c r="N5371">
        <v>68500</v>
      </c>
      <c r="O5371" t="s">
        <v>43</v>
      </c>
      <c r="P5371" s="1">
        <v>40087</v>
      </c>
      <c r="Q5371" t="s">
        <v>38</v>
      </c>
      <c r="R5371" t="s">
        <v>127</v>
      </c>
      <c r="S5371" t="s">
        <v>151</v>
      </c>
      <c r="T5371">
        <v>11.11</v>
      </c>
      <c r="U5371">
        <v>451175</v>
      </c>
      <c r="V5371">
        <v>13827</v>
      </c>
      <c r="W5371">
        <v>0.52200000000000002</v>
      </c>
      <c r="X5371">
        <v>23</v>
      </c>
      <c r="Y5371">
        <v>12047.842280000001</v>
      </c>
      <c r="Z5371">
        <v>12047.84</v>
      </c>
      <c r="AA5371">
        <v>10000</v>
      </c>
      <c r="AB5371">
        <v>2047.84</v>
      </c>
      <c r="AC5371" s="1">
        <v>41214</v>
      </c>
      <c r="AD5371">
        <v>348.27</v>
      </c>
      <c r="AE5371" s="1">
        <v>41791</v>
      </c>
      <c r="AF5371">
        <v>37</v>
      </c>
    </row>
    <row r="5372" spans="1:32" x14ac:dyDescent="0.25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t="s">
        <v>31</v>
      </c>
      <c r="G5372">
        <v>0.15310000000000001</v>
      </c>
      <c r="H5372">
        <v>870.39</v>
      </c>
      <c r="I5372" t="s">
        <v>63</v>
      </c>
      <c r="J5372" t="s">
        <v>85</v>
      </c>
      <c r="K5372" t="s">
        <v>34</v>
      </c>
      <c r="L5372" t="s">
        <v>66</v>
      </c>
      <c r="M5372" t="s">
        <v>60</v>
      </c>
      <c r="N5372">
        <v>110000</v>
      </c>
      <c r="O5372" t="s">
        <v>43</v>
      </c>
      <c r="P5372" s="1">
        <v>40118</v>
      </c>
      <c r="Q5372" t="s">
        <v>38</v>
      </c>
      <c r="R5372" t="s">
        <v>93</v>
      </c>
      <c r="S5372" t="s">
        <v>110</v>
      </c>
      <c r="T5372">
        <v>2.69</v>
      </c>
      <c r="U5372">
        <v>451177</v>
      </c>
      <c r="V5372">
        <v>11437</v>
      </c>
      <c r="W5372">
        <v>0.16300000000000001</v>
      </c>
      <c r="X5372">
        <v>34</v>
      </c>
      <c r="Y5372">
        <v>31270.21371</v>
      </c>
      <c r="Z5372">
        <v>30464.34</v>
      </c>
      <c r="AA5372">
        <v>24999.99</v>
      </c>
      <c r="AB5372">
        <v>6226.7</v>
      </c>
      <c r="AC5372" s="1">
        <v>41122</v>
      </c>
      <c r="AD5372">
        <v>59.66</v>
      </c>
      <c r="AE5372" s="1">
        <v>42491</v>
      </c>
      <c r="AF5372">
        <v>33</v>
      </c>
    </row>
    <row r="5373" spans="1:32" x14ac:dyDescent="0.25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31</v>
      </c>
      <c r="G5373">
        <v>8.9399999999999993E-2</v>
      </c>
      <c r="H5373">
        <v>293.89</v>
      </c>
      <c r="I5373" t="s">
        <v>61</v>
      </c>
      <c r="J5373" t="s">
        <v>62</v>
      </c>
      <c r="K5373" t="s">
        <v>34</v>
      </c>
      <c r="L5373" t="s">
        <v>66</v>
      </c>
      <c r="M5373" t="s">
        <v>36</v>
      </c>
      <c r="N5373">
        <v>24000</v>
      </c>
      <c r="O5373" t="s">
        <v>43</v>
      </c>
      <c r="P5373" s="1">
        <v>40087</v>
      </c>
      <c r="Q5373" t="s">
        <v>67</v>
      </c>
      <c r="R5373" t="s">
        <v>39</v>
      </c>
      <c r="S5373" t="s">
        <v>449</v>
      </c>
      <c r="T5373">
        <v>22.25</v>
      </c>
      <c r="U5373">
        <v>451204</v>
      </c>
      <c r="V5373">
        <v>6738</v>
      </c>
      <c r="W5373">
        <v>0.28199999999999997</v>
      </c>
      <c r="X5373">
        <v>13</v>
      </c>
      <c r="Y5373">
        <v>8174.78</v>
      </c>
      <c r="Z5373">
        <v>8152.7</v>
      </c>
      <c r="AA5373">
        <v>907.81</v>
      </c>
      <c r="AB5373">
        <v>264.87</v>
      </c>
      <c r="AC5373" s="1">
        <v>40238</v>
      </c>
      <c r="AD5373">
        <v>293.89</v>
      </c>
      <c r="AE5373" s="1">
        <v>42491</v>
      </c>
      <c r="AF5373">
        <v>5</v>
      </c>
    </row>
    <row r="5374" spans="1:32" x14ac:dyDescent="0.25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t="s">
        <v>31</v>
      </c>
      <c r="G5374">
        <v>0.13220000000000001</v>
      </c>
      <c r="H5374">
        <v>709.82</v>
      </c>
      <c r="I5374" t="s">
        <v>46</v>
      </c>
      <c r="J5374" t="s">
        <v>47</v>
      </c>
      <c r="K5374" t="s">
        <v>385</v>
      </c>
      <c r="L5374" t="s">
        <v>66</v>
      </c>
      <c r="M5374" t="s">
        <v>60</v>
      </c>
      <c r="N5374">
        <v>70224</v>
      </c>
      <c r="O5374" t="s">
        <v>43</v>
      </c>
      <c r="P5374" s="1">
        <v>40087</v>
      </c>
      <c r="Q5374" t="s">
        <v>38</v>
      </c>
      <c r="R5374" t="s">
        <v>39</v>
      </c>
      <c r="S5374" t="s">
        <v>318</v>
      </c>
      <c r="T5374">
        <v>20.59</v>
      </c>
      <c r="U5374">
        <v>451211</v>
      </c>
      <c r="V5374">
        <v>19995</v>
      </c>
      <c r="W5374">
        <v>0.67300000000000004</v>
      </c>
      <c r="X5374">
        <v>58</v>
      </c>
      <c r="Y5374">
        <v>24436.25333</v>
      </c>
      <c r="Z5374">
        <v>24392.04</v>
      </c>
      <c r="AA5374">
        <v>21000</v>
      </c>
      <c r="AB5374">
        <v>3436.25</v>
      </c>
      <c r="AC5374" s="1">
        <v>40695</v>
      </c>
      <c r="AD5374">
        <v>11669.86</v>
      </c>
      <c r="AE5374" s="1">
        <v>40940</v>
      </c>
      <c r="AF5374">
        <v>20</v>
      </c>
    </row>
    <row r="5375" spans="1:32" x14ac:dyDescent="0.25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31</v>
      </c>
      <c r="G5375">
        <v>0.1114</v>
      </c>
      <c r="H5375">
        <v>360.84</v>
      </c>
      <c r="I5375" t="s">
        <v>32</v>
      </c>
      <c r="J5375" t="s">
        <v>69</v>
      </c>
      <c r="K5375" t="s">
        <v>4667</v>
      </c>
      <c r="L5375" t="s">
        <v>135</v>
      </c>
      <c r="M5375" t="s">
        <v>60</v>
      </c>
      <c r="N5375">
        <v>88000</v>
      </c>
      <c r="O5375" t="s">
        <v>43</v>
      </c>
      <c r="P5375" s="1">
        <v>40087</v>
      </c>
      <c r="Q5375" t="s">
        <v>38</v>
      </c>
      <c r="R5375" t="s">
        <v>287</v>
      </c>
      <c r="S5375" t="s">
        <v>540</v>
      </c>
      <c r="T5375">
        <v>8.35</v>
      </c>
      <c r="U5375">
        <v>451271</v>
      </c>
      <c r="V5375">
        <v>4397</v>
      </c>
      <c r="W5375">
        <v>0.48899999999999999</v>
      </c>
      <c r="X5375">
        <v>32</v>
      </c>
      <c r="Y5375">
        <v>12777.76519</v>
      </c>
      <c r="Z5375">
        <v>12777.77</v>
      </c>
      <c r="AA5375">
        <v>11000</v>
      </c>
      <c r="AB5375">
        <v>1777.77</v>
      </c>
      <c r="AC5375" s="1">
        <v>40878</v>
      </c>
      <c r="AD5375">
        <v>4119.6099999999997</v>
      </c>
      <c r="AE5375" s="1">
        <v>41334</v>
      </c>
      <c r="AF5375">
        <v>26</v>
      </c>
    </row>
    <row r="5376" spans="1:32" x14ac:dyDescent="0.25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31</v>
      </c>
      <c r="G5376">
        <v>0.1183</v>
      </c>
      <c r="H5376">
        <v>99.41</v>
      </c>
      <c r="I5376" t="s">
        <v>32</v>
      </c>
      <c r="J5376" t="s">
        <v>56</v>
      </c>
      <c r="K5376" t="s">
        <v>4668</v>
      </c>
      <c r="L5376" t="s">
        <v>118</v>
      </c>
      <c r="M5376" t="s">
        <v>60</v>
      </c>
      <c r="N5376">
        <v>51480</v>
      </c>
      <c r="O5376" t="s">
        <v>43</v>
      </c>
      <c r="P5376" s="1">
        <v>40087</v>
      </c>
      <c r="Q5376" t="s">
        <v>38</v>
      </c>
      <c r="R5376" t="s">
        <v>39</v>
      </c>
      <c r="S5376" t="s">
        <v>151</v>
      </c>
      <c r="T5376">
        <v>9.43</v>
      </c>
      <c r="U5376">
        <v>451283</v>
      </c>
      <c r="V5376">
        <v>5492</v>
      </c>
      <c r="W5376">
        <v>0.70899999999999996</v>
      </c>
      <c r="X5376">
        <v>29</v>
      </c>
      <c r="Y5376">
        <v>3608.7932190000001</v>
      </c>
      <c r="Z5376">
        <v>3608.79</v>
      </c>
      <c r="AA5376">
        <v>3000</v>
      </c>
      <c r="AB5376">
        <v>578.79</v>
      </c>
      <c r="AC5376" s="1">
        <v>41214</v>
      </c>
      <c r="AD5376">
        <v>105.54</v>
      </c>
      <c r="AE5376" s="1">
        <v>41365</v>
      </c>
      <c r="AF5376">
        <v>37</v>
      </c>
    </row>
    <row r="5377" spans="1:32" x14ac:dyDescent="0.25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31</v>
      </c>
      <c r="G5377">
        <v>0.1114</v>
      </c>
      <c r="H5377">
        <v>262.43</v>
      </c>
      <c r="I5377" t="s">
        <v>32</v>
      </c>
      <c r="J5377" t="s">
        <v>69</v>
      </c>
      <c r="K5377" t="s">
        <v>4669</v>
      </c>
      <c r="L5377" t="s">
        <v>58</v>
      </c>
      <c r="M5377" t="s">
        <v>50</v>
      </c>
      <c r="N5377">
        <v>175000</v>
      </c>
      <c r="O5377" t="s">
        <v>43</v>
      </c>
      <c r="P5377" s="1">
        <v>40087</v>
      </c>
      <c r="Q5377" t="s">
        <v>38</v>
      </c>
      <c r="R5377" t="s">
        <v>39</v>
      </c>
      <c r="S5377" t="s">
        <v>72</v>
      </c>
      <c r="T5377">
        <v>15.13</v>
      </c>
      <c r="U5377">
        <v>451291</v>
      </c>
      <c r="V5377">
        <v>38107</v>
      </c>
      <c r="W5377">
        <v>0.69899999999999995</v>
      </c>
      <c r="X5377">
        <v>26</v>
      </c>
      <c r="Y5377">
        <v>9170.3239539999995</v>
      </c>
      <c r="Z5377">
        <v>9141.66</v>
      </c>
      <c r="AA5377">
        <v>8000</v>
      </c>
      <c r="AB5377">
        <v>1170.32</v>
      </c>
      <c r="AC5377" s="1">
        <v>40756</v>
      </c>
      <c r="AD5377">
        <v>3922.8</v>
      </c>
      <c r="AE5377" s="1">
        <v>40756</v>
      </c>
      <c r="AF5377">
        <v>22</v>
      </c>
    </row>
    <row r="5378" spans="1:32" x14ac:dyDescent="0.25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31</v>
      </c>
      <c r="G5378">
        <v>7.7399999999999997E-2</v>
      </c>
      <c r="H5378">
        <v>124.88</v>
      </c>
      <c r="I5378" t="s">
        <v>61</v>
      </c>
      <c r="J5378" t="s">
        <v>90</v>
      </c>
      <c r="K5378" t="s">
        <v>4670</v>
      </c>
      <c r="L5378" t="s">
        <v>49</v>
      </c>
      <c r="M5378" t="s">
        <v>60</v>
      </c>
      <c r="N5378">
        <v>70000</v>
      </c>
      <c r="O5378" t="s">
        <v>43</v>
      </c>
      <c r="P5378" s="1">
        <v>40087</v>
      </c>
      <c r="Q5378" t="s">
        <v>38</v>
      </c>
      <c r="R5378" t="s">
        <v>98</v>
      </c>
      <c r="S5378" t="s">
        <v>68</v>
      </c>
      <c r="T5378">
        <v>5.76</v>
      </c>
      <c r="U5378">
        <v>451319</v>
      </c>
      <c r="V5378">
        <v>825</v>
      </c>
      <c r="W5378">
        <v>1.4E-2</v>
      </c>
      <c r="X5378">
        <v>19</v>
      </c>
      <c r="Y5378">
        <v>4188.6065369999997</v>
      </c>
      <c r="Z5378">
        <v>4188.6099999999997</v>
      </c>
      <c r="AA5378">
        <v>4000</v>
      </c>
      <c r="AB5378">
        <v>188.61</v>
      </c>
      <c r="AC5378" s="1">
        <v>40391</v>
      </c>
      <c r="AD5378">
        <v>1.59</v>
      </c>
      <c r="AE5378" s="1">
        <v>40360</v>
      </c>
      <c r="AF5378">
        <v>10</v>
      </c>
    </row>
    <row r="5379" spans="1:32" x14ac:dyDescent="0.25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t="s">
        <v>31</v>
      </c>
      <c r="G5379">
        <v>0.14610000000000001</v>
      </c>
      <c r="H5379">
        <v>344.76</v>
      </c>
      <c r="I5379" t="s">
        <v>63</v>
      </c>
      <c r="J5379" t="s">
        <v>167</v>
      </c>
      <c r="K5379" t="s">
        <v>34</v>
      </c>
      <c r="L5379" t="s">
        <v>66</v>
      </c>
      <c r="M5379" t="s">
        <v>60</v>
      </c>
      <c r="N5379">
        <v>60000</v>
      </c>
      <c r="O5379" t="s">
        <v>43</v>
      </c>
      <c r="P5379" s="1">
        <v>40087</v>
      </c>
      <c r="Q5379" t="s">
        <v>67</v>
      </c>
      <c r="R5379" t="s">
        <v>93</v>
      </c>
      <c r="S5379" t="s">
        <v>75</v>
      </c>
      <c r="T5379">
        <v>14.32</v>
      </c>
      <c r="U5379">
        <v>451329</v>
      </c>
      <c r="V5379">
        <v>41063</v>
      </c>
      <c r="W5379">
        <v>0.61299999999999999</v>
      </c>
      <c r="X5379">
        <v>44</v>
      </c>
      <c r="Y5379">
        <v>8114.62</v>
      </c>
      <c r="Z5379">
        <v>8099.14</v>
      </c>
      <c r="AA5379">
        <v>5875.05</v>
      </c>
      <c r="AB5379">
        <v>2050.06</v>
      </c>
      <c r="AC5379" s="1">
        <v>40817</v>
      </c>
      <c r="AD5379">
        <v>344.76</v>
      </c>
      <c r="AE5379" s="1">
        <v>40940</v>
      </c>
      <c r="AF5379">
        <v>24</v>
      </c>
    </row>
    <row r="5380" spans="1:32" x14ac:dyDescent="0.25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31</v>
      </c>
      <c r="G5380">
        <v>0.1426</v>
      </c>
      <c r="H5380">
        <v>82.34</v>
      </c>
      <c r="I5380" t="s">
        <v>46</v>
      </c>
      <c r="J5380" t="s">
        <v>59</v>
      </c>
      <c r="K5380" t="s">
        <v>4671</v>
      </c>
      <c r="L5380" t="s">
        <v>66</v>
      </c>
      <c r="M5380" t="s">
        <v>36</v>
      </c>
      <c r="N5380">
        <v>37800</v>
      </c>
      <c r="O5380" t="s">
        <v>43</v>
      </c>
      <c r="P5380" s="1">
        <v>40087</v>
      </c>
      <c r="Q5380" t="s">
        <v>38</v>
      </c>
      <c r="R5380" t="s">
        <v>39</v>
      </c>
      <c r="S5380" t="s">
        <v>45</v>
      </c>
      <c r="T5380">
        <v>21.05</v>
      </c>
      <c r="U5380">
        <v>451395</v>
      </c>
      <c r="V5380">
        <v>8138</v>
      </c>
      <c r="W5380">
        <v>0.626</v>
      </c>
      <c r="X5380">
        <v>7</v>
      </c>
      <c r="Y5380">
        <v>2963.9663839999998</v>
      </c>
      <c r="Z5380">
        <v>2963.97</v>
      </c>
      <c r="AA5380">
        <v>2400</v>
      </c>
      <c r="AB5380">
        <v>563.97</v>
      </c>
      <c r="AC5380" s="1">
        <v>41214</v>
      </c>
      <c r="AD5380">
        <v>88.42</v>
      </c>
      <c r="AE5380" s="1">
        <v>41183</v>
      </c>
      <c r="AF5380">
        <v>37</v>
      </c>
    </row>
    <row r="5381" spans="1:32" x14ac:dyDescent="0.25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31</v>
      </c>
      <c r="G5381">
        <v>0.12870000000000001</v>
      </c>
      <c r="H5381">
        <v>168.17</v>
      </c>
      <c r="I5381" t="s">
        <v>46</v>
      </c>
      <c r="J5381" t="s">
        <v>96</v>
      </c>
      <c r="K5381" t="s">
        <v>34</v>
      </c>
      <c r="L5381" t="s">
        <v>135</v>
      </c>
      <c r="M5381" t="s">
        <v>36</v>
      </c>
      <c r="N5381">
        <v>43200</v>
      </c>
      <c r="O5381" t="s">
        <v>43</v>
      </c>
      <c r="P5381" s="1">
        <v>40087</v>
      </c>
      <c r="Q5381" t="s">
        <v>38</v>
      </c>
      <c r="R5381" t="s">
        <v>109</v>
      </c>
      <c r="S5381" t="s">
        <v>132</v>
      </c>
      <c r="T5381">
        <v>14.89</v>
      </c>
      <c r="U5381">
        <v>451398</v>
      </c>
      <c r="V5381">
        <v>17123</v>
      </c>
      <c r="W5381">
        <v>0.75800000000000001</v>
      </c>
      <c r="X5381">
        <v>13</v>
      </c>
      <c r="Y5381">
        <v>6053.9560060000003</v>
      </c>
      <c r="Z5381">
        <v>6023.69</v>
      </c>
      <c r="AA5381">
        <v>5000</v>
      </c>
      <c r="AB5381">
        <v>1053.96</v>
      </c>
      <c r="AC5381" s="1">
        <v>41214</v>
      </c>
      <c r="AD5381">
        <v>172.05</v>
      </c>
      <c r="AE5381" s="1">
        <v>41183</v>
      </c>
      <c r="AF5381">
        <v>37</v>
      </c>
    </row>
    <row r="5382" spans="1:32" x14ac:dyDescent="0.25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t="s">
        <v>31</v>
      </c>
      <c r="G5382">
        <v>0.15310000000000001</v>
      </c>
      <c r="H5382">
        <v>261.12</v>
      </c>
      <c r="I5382" t="s">
        <v>63</v>
      </c>
      <c r="J5382" t="s">
        <v>85</v>
      </c>
      <c r="K5382" t="s">
        <v>34</v>
      </c>
      <c r="L5382" t="s">
        <v>66</v>
      </c>
      <c r="M5382" t="s">
        <v>50</v>
      </c>
      <c r="N5382">
        <v>33000</v>
      </c>
      <c r="O5382" t="s">
        <v>43</v>
      </c>
      <c r="P5382" s="1">
        <v>40087</v>
      </c>
      <c r="Q5382" t="s">
        <v>38</v>
      </c>
      <c r="R5382" t="s">
        <v>39</v>
      </c>
      <c r="S5382" t="s">
        <v>87</v>
      </c>
      <c r="T5382">
        <v>14.76</v>
      </c>
      <c r="U5382">
        <v>451409</v>
      </c>
      <c r="V5382">
        <v>23875</v>
      </c>
      <c r="W5382">
        <v>0.126</v>
      </c>
      <c r="X5382">
        <v>43</v>
      </c>
      <c r="Y5382">
        <v>8980.4689330000001</v>
      </c>
      <c r="Z5382">
        <v>8950.89</v>
      </c>
      <c r="AA5382">
        <v>7500</v>
      </c>
      <c r="AB5382">
        <v>1480.47</v>
      </c>
      <c r="AC5382" s="1">
        <v>40725</v>
      </c>
      <c r="AD5382">
        <v>4022.18</v>
      </c>
      <c r="AE5382" s="1">
        <v>42217</v>
      </c>
      <c r="AF5382">
        <v>21</v>
      </c>
    </row>
    <row r="5383" spans="1:32" x14ac:dyDescent="0.25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31</v>
      </c>
      <c r="G5383">
        <v>0.1148</v>
      </c>
      <c r="H5383">
        <v>49.46</v>
      </c>
      <c r="I5383" t="s">
        <v>32</v>
      </c>
      <c r="J5383" t="s">
        <v>120</v>
      </c>
      <c r="K5383" t="s">
        <v>4672</v>
      </c>
      <c r="L5383" t="s">
        <v>66</v>
      </c>
      <c r="M5383" t="s">
        <v>36</v>
      </c>
      <c r="N5383">
        <v>10800</v>
      </c>
      <c r="O5383" t="s">
        <v>43</v>
      </c>
      <c r="P5383" s="1">
        <v>40087</v>
      </c>
      <c r="Q5383" t="s">
        <v>67</v>
      </c>
      <c r="R5383" t="s">
        <v>148</v>
      </c>
      <c r="S5383" t="s">
        <v>51</v>
      </c>
      <c r="T5383">
        <v>6.44</v>
      </c>
      <c r="U5383">
        <v>451412</v>
      </c>
      <c r="V5383">
        <v>2763</v>
      </c>
      <c r="W5383">
        <v>0.09</v>
      </c>
      <c r="X5383">
        <v>4</v>
      </c>
      <c r="Y5383">
        <v>306.64999999999998</v>
      </c>
      <c r="Z5383">
        <v>306.64999999999998</v>
      </c>
      <c r="AA5383">
        <v>178.37</v>
      </c>
      <c r="AB5383">
        <v>68.180000000000007</v>
      </c>
      <c r="AC5383" s="1">
        <v>40269</v>
      </c>
      <c r="AD5383">
        <v>49.46</v>
      </c>
      <c r="AE5383" s="1">
        <v>40422</v>
      </c>
      <c r="AF5383">
        <v>6</v>
      </c>
    </row>
    <row r="5384" spans="1:32" x14ac:dyDescent="0.25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31</v>
      </c>
      <c r="G5384">
        <v>0.12180000000000001</v>
      </c>
      <c r="H5384">
        <v>49.95</v>
      </c>
      <c r="I5384" t="s">
        <v>32</v>
      </c>
      <c r="J5384" t="s">
        <v>33</v>
      </c>
      <c r="K5384" t="s">
        <v>4673</v>
      </c>
      <c r="L5384" t="s">
        <v>71</v>
      </c>
      <c r="M5384" t="s">
        <v>36</v>
      </c>
      <c r="N5384">
        <v>40000</v>
      </c>
      <c r="O5384" t="s">
        <v>43</v>
      </c>
      <c r="P5384" s="1">
        <v>40087</v>
      </c>
      <c r="Q5384" t="s">
        <v>38</v>
      </c>
      <c r="R5384" t="s">
        <v>109</v>
      </c>
      <c r="S5384" t="s">
        <v>94</v>
      </c>
      <c r="T5384">
        <v>22.23</v>
      </c>
      <c r="U5384">
        <v>451419</v>
      </c>
      <c r="V5384">
        <v>6834</v>
      </c>
      <c r="W5384">
        <v>0.55100000000000005</v>
      </c>
      <c r="X5384">
        <v>22</v>
      </c>
      <c r="Y5384">
        <v>1754.3340840000001</v>
      </c>
      <c r="Z5384">
        <v>1754.33</v>
      </c>
      <c r="AA5384">
        <v>1500</v>
      </c>
      <c r="AB5384">
        <v>254.33</v>
      </c>
      <c r="AC5384" s="1">
        <v>40817</v>
      </c>
      <c r="AD5384">
        <v>657.02</v>
      </c>
      <c r="AE5384" s="1">
        <v>41640</v>
      </c>
      <c r="AF5384">
        <v>24</v>
      </c>
    </row>
    <row r="5385" spans="1:32" x14ac:dyDescent="0.25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31</v>
      </c>
      <c r="G5385">
        <v>8.5900000000000004E-2</v>
      </c>
      <c r="H5385">
        <v>347.72</v>
      </c>
      <c r="I5385" t="s">
        <v>61</v>
      </c>
      <c r="J5385" t="s">
        <v>88</v>
      </c>
      <c r="K5385" t="s">
        <v>4674</v>
      </c>
      <c r="L5385" t="s">
        <v>49</v>
      </c>
      <c r="M5385" t="s">
        <v>36</v>
      </c>
      <c r="N5385">
        <v>27000</v>
      </c>
      <c r="O5385" t="s">
        <v>43</v>
      </c>
      <c r="P5385" s="1">
        <v>40087</v>
      </c>
      <c r="Q5385" t="s">
        <v>38</v>
      </c>
      <c r="R5385" t="s">
        <v>39</v>
      </c>
      <c r="S5385" t="s">
        <v>527</v>
      </c>
      <c r="T5385">
        <v>24.49</v>
      </c>
      <c r="U5385">
        <v>451425</v>
      </c>
      <c r="V5385">
        <v>5401</v>
      </c>
      <c r="W5385">
        <v>0.19400000000000001</v>
      </c>
      <c r="X5385">
        <v>11</v>
      </c>
      <c r="Y5385">
        <v>11299.175160000001</v>
      </c>
      <c r="Z5385">
        <v>11299.18</v>
      </c>
      <c r="AA5385">
        <v>11000</v>
      </c>
      <c r="AB5385">
        <v>299.18</v>
      </c>
      <c r="AC5385" s="1">
        <v>40238</v>
      </c>
      <c r="AD5385">
        <v>10057.959999999999</v>
      </c>
      <c r="AE5385" s="1">
        <v>41518</v>
      </c>
      <c r="AF5385">
        <v>5</v>
      </c>
    </row>
    <row r="5386" spans="1:32" x14ac:dyDescent="0.25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31</v>
      </c>
      <c r="G5386">
        <v>0.14610000000000001</v>
      </c>
      <c r="H5386">
        <v>55.17</v>
      </c>
      <c r="I5386" t="s">
        <v>63</v>
      </c>
      <c r="J5386" t="s">
        <v>167</v>
      </c>
      <c r="K5386" t="s">
        <v>34</v>
      </c>
      <c r="L5386" t="s">
        <v>66</v>
      </c>
      <c r="M5386" t="s">
        <v>50</v>
      </c>
      <c r="N5386">
        <v>6000</v>
      </c>
      <c r="O5386" t="s">
        <v>43</v>
      </c>
      <c r="P5386" s="1">
        <v>40087</v>
      </c>
      <c r="Q5386" t="s">
        <v>38</v>
      </c>
      <c r="R5386" t="s">
        <v>98</v>
      </c>
      <c r="S5386" t="s">
        <v>51</v>
      </c>
      <c r="T5386">
        <v>5</v>
      </c>
      <c r="U5386">
        <v>451445</v>
      </c>
      <c r="V5386">
        <v>369</v>
      </c>
      <c r="W5386">
        <v>0.03</v>
      </c>
      <c r="X5386">
        <v>3</v>
      </c>
      <c r="Y5386">
        <v>1803.8992740000001</v>
      </c>
      <c r="Z5386">
        <v>1803.9</v>
      </c>
      <c r="AA5386">
        <v>1600</v>
      </c>
      <c r="AB5386">
        <v>203.9</v>
      </c>
      <c r="AC5386" s="1">
        <v>40483</v>
      </c>
      <c r="AD5386">
        <v>1198.29</v>
      </c>
      <c r="AE5386" s="1">
        <v>42064</v>
      </c>
      <c r="AF5386">
        <v>13</v>
      </c>
    </row>
    <row r="5387" spans="1:32" x14ac:dyDescent="0.25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31</v>
      </c>
      <c r="G5387">
        <v>0.12870000000000001</v>
      </c>
      <c r="H5387">
        <v>33.64</v>
      </c>
      <c r="I5387" t="s">
        <v>46</v>
      </c>
      <c r="J5387" t="s">
        <v>96</v>
      </c>
      <c r="K5387" t="s">
        <v>4288</v>
      </c>
      <c r="L5387" t="s">
        <v>49</v>
      </c>
      <c r="M5387" t="s">
        <v>36</v>
      </c>
      <c r="N5387">
        <v>30035</v>
      </c>
      <c r="O5387" t="s">
        <v>43</v>
      </c>
      <c r="P5387" s="1">
        <v>40087</v>
      </c>
      <c r="Q5387" t="s">
        <v>38</v>
      </c>
      <c r="R5387" t="s">
        <v>39</v>
      </c>
      <c r="S5387" t="s">
        <v>110</v>
      </c>
      <c r="T5387">
        <v>23.81</v>
      </c>
      <c r="U5387">
        <v>451452</v>
      </c>
      <c r="V5387">
        <v>18154</v>
      </c>
      <c r="W5387">
        <v>0.91200000000000003</v>
      </c>
      <c r="X5387">
        <v>11</v>
      </c>
      <c r="Y5387">
        <v>1210.764406</v>
      </c>
      <c r="Z5387">
        <v>1210.76</v>
      </c>
      <c r="AA5387">
        <v>1000</v>
      </c>
      <c r="AB5387">
        <v>210.76</v>
      </c>
      <c r="AC5387" s="1">
        <v>41214</v>
      </c>
      <c r="AD5387">
        <v>34.76</v>
      </c>
      <c r="AE5387" s="1">
        <v>41944</v>
      </c>
      <c r="AF5387">
        <v>37</v>
      </c>
    </row>
    <row r="5388" spans="1:32" x14ac:dyDescent="0.25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t="s">
        <v>31</v>
      </c>
      <c r="G5388">
        <v>0.19470000000000001</v>
      </c>
      <c r="H5388">
        <v>184.49</v>
      </c>
      <c r="I5388" t="s">
        <v>157</v>
      </c>
      <c r="J5388" t="s">
        <v>656</v>
      </c>
      <c r="K5388" t="s">
        <v>4675</v>
      </c>
      <c r="L5388" t="s">
        <v>66</v>
      </c>
      <c r="M5388" t="s">
        <v>36</v>
      </c>
      <c r="N5388">
        <v>35000</v>
      </c>
      <c r="O5388" t="s">
        <v>43</v>
      </c>
      <c r="P5388" s="1">
        <v>40087</v>
      </c>
      <c r="Q5388" t="s">
        <v>67</v>
      </c>
      <c r="R5388" t="s">
        <v>93</v>
      </c>
      <c r="S5388" t="s">
        <v>75</v>
      </c>
      <c r="T5388">
        <v>1.78</v>
      </c>
      <c r="U5388">
        <v>451458</v>
      </c>
      <c r="V5388">
        <v>4198</v>
      </c>
      <c r="W5388">
        <v>0.442</v>
      </c>
      <c r="X5388">
        <v>10</v>
      </c>
      <c r="Y5388">
        <v>6117.82</v>
      </c>
      <c r="Z5388">
        <v>6076.42</v>
      </c>
      <c r="AA5388">
        <v>4455.88</v>
      </c>
      <c r="AB5388">
        <v>1620.74</v>
      </c>
      <c r="AC5388" s="1">
        <v>41122</v>
      </c>
      <c r="AD5388">
        <v>184.49</v>
      </c>
      <c r="AE5388" s="1">
        <v>41244</v>
      </c>
      <c r="AF5388">
        <v>34</v>
      </c>
    </row>
    <row r="5389" spans="1:32" x14ac:dyDescent="0.25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t="s">
        <v>31</v>
      </c>
      <c r="G5389">
        <v>0.1148</v>
      </c>
      <c r="H5389">
        <v>824.22</v>
      </c>
      <c r="I5389" t="s">
        <v>32</v>
      </c>
      <c r="J5389" t="s">
        <v>120</v>
      </c>
      <c r="K5389" t="s">
        <v>4676</v>
      </c>
      <c r="L5389" t="s">
        <v>118</v>
      </c>
      <c r="M5389" t="s">
        <v>36</v>
      </c>
      <c r="N5389">
        <v>66000</v>
      </c>
      <c r="O5389" t="s">
        <v>43</v>
      </c>
      <c r="P5389" s="1">
        <v>40118</v>
      </c>
      <c r="Q5389" t="s">
        <v>38</v>
      </c>
      <c r="R5389" t="s">
        <v>44</v>
      </c>
      <c r="S5389" t="s">
        <v>87</v>
      </c>
      <c r="T5389">
        <v>5.89</v>
      </c>
      <c r="U5389">
        <v>451474</v>
      </c>
      <c r="V5389">
        <v>3577</v>
      </c>
      <c r="W5389">
        <v>9.4E-2</v>
      </c>
      <c r="X5389">
        <v>28</v>
      </c>
      <c r="Y5389">
        <v>29171.863239999999</v>
      </c>
      <c r="Z5389">
        <v>29040.42</v>
      </c>
      <c r="AA5389">
        <v>24999.99</v>
      </c>
      <c r="AB5389">
        <v>4171.87</v>
      </c>
      <c r="AC5389" s="1">
        <v>40848</v>
      </c>
      <c r="AD5389">
        <v>9412.09</v>
      </c>
      <c r="AE5389" s="1">
        <v>40848</v>
      </c>
      <c r="AF5389">
        <v>24</v>
      </c>
    </row>
    <row r="5390" spans="1:32" x14ac:dyDescent="0.25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31</v>
      </c>
      <c r="G5390">
        <v>8.5900000000000004E-2</v>
      </c>
      <c r="H5390">
        <v>221.28</v>
      </c>
      <c r="I5390" t="s">
        <v>61</v>
      </c>
      <c r="J5390" t="s">
        <v>88</v>
      </c>
      <c r="K5390" t="s">
        <v>1137</v>
      </c>
      <c r="L5390" t="s">
        <v>130</v>
      </c>
      <c r="M5390" t="s">
        <v>60</v>
      </c>
      <c r="N5390">
        <v>50000</v>
      </c>
      <c r="O5390" t="s">
        <v>43</v>
      </c>
      <c r="P5390" s="1">
        <v>40118</v>
      </c>
      <c r="Q5390" t="s">
        <v>38</v>
      </c>
      <c r="R5390" t="s">
        <v>98</v>
      </c>
      <c r="S5390" t="s">
        <v>119</v>
      </c>
      <c r="T5390">
        <v>6.17</v>
      </c>
      <c r="U5390">
        <v>451482</v>
      </c>
      <c r="V5390">
        <v>6881</v>
      </c>
      <c r="W5390">
        <v>0.28199999999999997</v>
      </c>
      <c r="X5390">
        <v>22</v>
      </c>
      <c r="Y5390">
        <v>7587.5514709999998</v>
      </c>
      <c r="Z5390">
        <v>7587.55</v>
      </c>
      <c r="AA5390">
        <v>7000</v>
      </c>
      <c r="AB5390">
        <v>587.54999999999995</v>
      </c>
      <c r="AC5390" s="1">
        <v>40544</v>
      </c>
      <c r="AD5390">
        <v>4712.46</v>
      </c>
      <c r="AE5390" s="1">
        <v>42217</v>
      </c>
      <c r="AF5390">
        <v>14</v>
      </c>
    </row>
    <row r="5391" spans="1:32" x14ac:dyDescent="0.25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31</v>
      </c>
      <c r="G5391">
        <v>0.13569999999999999</v>
      </c>
      <c r="H5391">
        <v>67.94</v>
      </c>
      <c r="I5391" t="s">
        <v>46</v>
      </c>
      <c r="J5391" t="s">
        <v>52</v>
      </c>
      <c r="K5391" t="s">
        <v>4677</v>
      </c>
      <c r="L5391" t="s">
        <v>118</v>
      </c>
      <c r="M5391" t="s">
        <v>50</v>
      </c>
      <c r="N5391">
        <v>36000</v>
      </c>
      <c r="O5391" t="s">
        <v>43</v>
      </c>
      <c r="P5391" s="1">
        <v>40087</v>
      </c>
      <c r="Q5391" t="s">
        <v>38</v>
      </c>
      <c r="R5391" t="s">
        <v>98</v>
      </c>
      <c r="S5391" t="s">
        <v>94</v>
      </c>
      <c r="T5391">
        <v>7.83</v>
      </c>
      <c r="U5391">
        <v>451484</v>
      </c>
      <c r="V5391">
        <v>1790</v>
      </c>
      <c r="W5391">
        <v>0.34399999999999997</v>
      </c>
      <c r="X5391">
        <v>10</v>
      </c>
      <c r="Y5391">
        <v>2354.9668270000002</v>
      </c>
      <c r="Z5391">
        <v>2354.9699999999998</v>
      </c>
      <c r="AA5391">
        <v>2000</v>
      </c>
      <c r="AB5391">
        <v>354.97</v>
      </c>
      <c r="AC5391" s="1">
        <v>40878</v>
      </c>
      <c r="AD5391">
        <v>101.78</v>
      </c>
      <c r="AE5391" s="1">
        <v>40878</v>
      </c>
      <c r="AF5391">
        <v>26</v>
      </c>
    </row>
    <row r="5392" spans="1:32" x14ac:dyDescent="0.25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t="s">
        <v>31</v>
      </c>
      <c r="G5392">
        <v>0.1426</v>
      </c>
      <c r="H5392">
        <v>514.59</v>
      </c>
      <c r="I5392" t="s">
        <v>46</v>
      </c>
      <c r="J5392" t="s">
        <v>59</v>
      </c>
      <c r="K5392" t="s">
        <v>4678</v>
      </c>
      <c r="L5392" t="s">
        <v>118</v>
      </c>
      <c r="M5392" t="s">
        <v>36</v>
      </c>
      <c r="N5392">
        <v>54000</v>
      </c>
      <c r="O5392" t="s">
        <v>43</v>
      </c>
      <c r="P5392" s="1">
        <v>40118</v>
      </c>
      <c r="Q5392" t="s">
        <v>38</v>
      </c>
      <c r="R5392" t="s">
        <v>39</v>
      </c>
      <c r="S5392" t="s">
        <v>40</v>
      </c>
      <c r="T5392">
        <v>7.4</v>
      </c>
      <c r="U5392">
        <v>451497</v>
      </c>
      <c r="V5392">
        <v>1366</v>
      </c>
      <c r="W5392">
        <v>0.21</v>
      </c>
      <c r="X5392">
        <v>7</v>
      </c>
      <c r="Y5392">
        <v>18359.76096</v>
      </c>
      <c r="Z5392">
        <v>18344.46</v>
      </c>
      <c r="AA5392">
        <v>15000</v>
      </c>
      <c r="AB5392">
        <v>3359.76</v>
      </c>
      <c r="AC5392" s="1">
        <v>41000</v>
      </c>
      <c r="AD5392">
        <v>3971.94</v>
      </c>
      <c r="AE5392" s="1">
        <v>42491</v>
      </c>
      <c r="AF5392">
        <v>29</v>
      </c>
    </row>
    <row r="5393" spans="1:32" x14ac:dyDescent="0.25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31</v>
      </c>
      <c r="G5393">
        <v>7.7399999999999997E-2</v>
      </c>
      <c r="H5393">
        <v>156.1</v>
      </c>
      <c r="I5393" t="s">
        <v>61</v>
      </c>
      <c r="J5393" t="s">
        <v>90</v>
      </c>
      <c r="K5393" t="s">
        <v>4679</v>
      </c>
      <c r="L5393" t="s">
        <v>58</v>
      </c>
      <c r="M5393" t="s">
        <v>60</v>
      </c>
      <c r="N5393">
        <v>50000</v>
      </c>
      <c r="O5393" t="s">
        <v>43</v>
      </c>
      <c r="P5393" s="1">
        <v>40087</v>
      </c>
      <c r="Q5393" t="s">
        <v>38</v>
      </c>
      <c r="R5393" t="s">
        <v>39</v>
      </c>
      <c r="S5393" t="s">
        <v>269</v>
      </c>
      <c r="T5393">
        <v>4.51</v>
      </c>
      <c r="U5393">
        <v>451501</v>
      </c>
      <c r="V5393">
        <v>928</v>
      </c>
      <c r="W5393">
        <v>0.02</v>
      </c>
      <c r="X5393">
        <v>43</v>
      </c>
      <c r="Y5393">
        <v>5496.2927680000003</v>
      </c>
      <c r="Z5393">
        <v>5496.29</v>
      </c>
      <c r="AA5393">
        <v>5000</v>
      </c>
      <c r="AB5393">
        <v>496.29</v>
      </c>
      <c r="AC5393" s="1">
        <v>40756</v>
      </c>
      <c r="AD5393">
        <v>1376.06</v>
      </c>
      <c r="AE5393" s="1">
        <v>41730</v>
      </c>
      <c r="AF5393">
        <v>22</v>
      </c>
    </row>
    <row r="5394" spans="1:32" x14ac:dyDescent="0.25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31</v>
      </c>
      <c r="G5394">
        <v>0.13569999999999999</v>
      </c>
      <c r="H5394">
        <v>424.61</v>
      </c>
      <c r="I5394" t="s">
        <v>46</v>
      </c>
      <c r="J5394" t="s">
        <v>52</v>
      </c>
      <c r="K5394" t="s">
        <v>4680</v>
      </c>
      <c r="L5394" t="s">
        <v>66</v>
      </c>
      <c r="M5394" t="s">
        <v>36</v>
      </c>
      <c r="N5394">
        <v>41000</v>
      </c>
      <c r="O5394" t="s">
        <v>43</v>
      </c>
      <c r="P5394" s="1">
        <v>40118</v>
      </c>
      <c r="Q5394" t="s">
        <v>38</v>
      </c>
      <c r="R5394" t="s">
        <v>39</v>
      </c>
      <c r="S5394" t="s">
        <v>94</v>
      </c>
      <c r="T5394">
        <v>23.94</v>
      </c>
      <c r="U5394">
        <v>451509</v>
      </c>
      <c r="V5394">
        <v>8180</v>
      </c>
      <c r="W5394">
        <v>0.83499999999999996</v>
      </c>
      <c r="X5394">
        <v>14</v>
      </c>
      <c r="Y5394">
        <v>13653.658960000001</v>
      </c>
      <c r="Z5394">
        <v>13025.59</v>
      </c>
      <c r="AA5394">
        <v>12500</v>
      </c>
      <c r="AB5394">
        <v>1153.6600000000001</v>
      </c>
      <c r="AC5394" s="1">
        <v>40360</v>
      </c>
      <c r="AD5394">
        <v>10261.11</v>
      </c>
      <c r="AE5394" s="1">
        <v>40513</v>
      </c>
      <c r="AF5394">
        <v>8</v>
      </c>
    </row>
    <row r="5395" spans="1:32" x14ac:dyDescent="0.25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31</v>
      </c>
      <c r="G5395">
        <v>7.0499999999999993E-2</v>
      </c>
      <c r="H5395">
        <v>95.79</v>
      </c>
      <c r="I5395" t="s">
        <v>61</v>
      </c>
      <c r="J5395" t="s">
        <v>207</v>
      </c>
      <c r="K5395" t="s">
        <v>34</v>
      </c>
      <c r="L5395" t="s">
        <v>66</v>
      </c>
      <c r="M5395" t="s">
        <v>60</v>
      </c>
      <c r="N5395">
        <v>80000</v>
      </c>
      <c r="O5395" t="s">
        <v>43</v>
      </c>
      <c r="P5395" s="1">
        <v>40087</v>
      </c>
      <c r="Q5395" t="s">
        <v>38</v>
      </c>
      <c r="R5395" t="s">
        <v>109</v>
      </c>
      <c r="S5395" t="s">
        <v>141</v>
      </c>
      <c r="T5395">
        <v>10.56</v>
      </c>
      <c r="U5395">
        <v>451515</v>
      </c>
      <c r="V5395">
        <v>5378</v>
      </c>
      <c r="W5395">
        <v>0.188</v>
      </c>
      <c r="X5395">
        <v>53</v>
      </c>
      <c r="Y5395">
        <v>3232.7820470000001</v>
      </c>
      <c r="Z5395">
        <v>3232.78</v>
      </c>
      <c r="AA5395">
        <v>3100</v>
      </c>
      <c r="AB5395">
        <v>132.78</v>
      </c>
      <c r="AC5395" s="1">
        <v>40360</v>
      </c>
      <c r="AD5395">
        <v>2563.7199999999998</v>
      </c>
      <c r="AE5395" s="1">
        <v>41548</v>
      </c>
      <c r="AF5395">
        <v>9</v>
      </c>
    </row>
    <row r="5396" spans="1:32" x14ac:dyDescent="0.25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31</v>
      </c>
      <c r="G5396">
        <v>7.7399999999999997E-2</v>
      </c>
      <c r="H5396">
        <v>112.39</v>
      </c>
      <c r="I5396" t="s">
        <v>61</v>
      </c>
      <c r="J5396" t="s">
        <v>90</v>
      </c>
      <c r="K5396" t="s">
        <v>4681</v>
      </c>
      <c r="L5396" t="s">
        <v>35</v>
      </c>
      <c r="M5396" t="s">
        <v>36</v>
      </c>
      <c r="N5396">
        <v>110000</v>
      </c>
      <c r="O5396" t="s">
        <v>43</v>
      </c>
      <c r="P5396" s="1">
        <v>40087</v>
      </c>
      <c r="Q5396" t="s">
        <v>38</v>
      </c>
      <c r="R5396" t="s">
        <v>39</v>
      </c>
      <c r="S5396" t="s">
        <v>102</v>
      </c>
      <c r="T5396">
        <v>7.78</v>
      </c>
      <c r="U5396">
        <v>451538</v>
      </c>
      <c r="V5396">
        <v>15695</v>
      </c>
      <c r="W5396">
        <v>0.67700000000000005</v>
      </c>
      <c r="X5396">
        <v>24</v>
      </c>
      <c r="Y5396">
        <v>4030.4096119999999</v>
      </c>
      <c r="Z5396">
        <v>4030.41</v>
      </c>
      <c r="AA5396">
        <v>3600</v>
      </c>
      <c r="AB5396">
        <v>430.41</v>
      </c>
      <c r="AC5396" s="1">
        <v>41061</v>
      </c>
      <c r="AD5396">
        <v>285.52</v>
      </c>
      <c r="AE5396" s="1">
        <v>41030</v>
      </c>
      <c r="AF5396">
        <v>32</v>
      </c>
    </row>
    <row r="5397" spans="1:32" x14ac:dyDescent="0.25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t="s">
        <v>31</v>
      </c>
      <c r="G5397">
        <v>0.12180000000000001</v>
      </c>
      <c r="H5397">
        <v>807.53</v>
      </c>
      <c r="I5397" t="s">
        <v>32</v>
      </c>
      <c r="J5397" t="s">
        <v>33</v>
      </c>
      <c r="K5397" t="s">
        <v>4682</v>
      </c>
      <c r="L5397" t="s">
        <v>49</v>
      </c>
      <c r="M5397" t="s">
        <v>50</v>
      </c>
      <c r="N5397">
        <v>70000</v>
      </c>
      <c r="O5397" t="s">
        <v>43</v>
      </c>
      <c r="P5397" s="1">
        <v>40118</v>
      </c>
      <c r="Q5397" t="s">
        <v>38</v>
      </c>
      <c r="R5397" t="s">
        <v>77</v>
      </c>
      <c r="S5397" t="s">
        <v>68</v>
      </c>
      <c r="T5397">
        <v>10.29</v>
      </c>
      <c r="U5397">
        <v>451543</v>
      </c>
      <c r="V5397">
        <v>1026</v>
      </c>
      <c r="W5397">
        <v>0.14499999999999999</v>
      </c>
      <c r="X5397">
        <v>14</v>
      </c>
      <c r="Y5397">
        <v>29070.730159999999</v>
      </c>
      <c r="Z5397">
        <v>28959.22</v>
      </c>
      <c r="AA5397">
        <v>24249.99</v>
      </c>
      <c r="AB5397">
        <v>4820.74</v>
      </c>
      <c r="AC5397" s="1">
        <v>41214</v>
      </c>
      <c r="AD5397">
        <v>828.3</v>
      </c>
      <c r="AE5397" s="1">
        <v>41214</v>
      </c>
      <c r="AF5397">
        <v>36</v>
      </c>
    </row>
    <row r="5398" spans="1:32" x14ac:dyDescent="0.25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31</v>
      </c>
      <c r="G5398">
        <v>8.9399999999999993E-2</v>
      </c>
      <c r="H5398">
        <v>571.89</v>
      </c>
      <c r="I5398" t="s">
        <v>61</v>
      </c>
      <c r="J5398" t="s">
        <v>62</v>
      </c>
      <c r="K5398" t="s">
        <v>4683</v>
      </c>
      <c r="L5398" t="s">
        <v>71</v>
      </c>
      <c r="M5398" t="s">
        <v>60</v>
      </c>
      <c r="N5398">
        <v>120000</v>
      </c>
      <c r="O5398" t="s">
        <v>43</v>
      </c>
      <c r="P5398" s="1">
        <v>40087</v>
      </c>
      <c r="Q5398" t="s">
        <v>38</v>
      </c>
      <c r="R5398" t="s">
        <v>77</v>
      </c>
      <c r="S5398" t="s">
        <v>75</v>
      </c>
      <c r="T5398">
        <v>3.44</v>
      </c>
      <c r="U5398">
        <v>451546</v>
      </c>
      <c r="V5398">
        <v>21807</v>
      </c>
      <c r="W5398">
        <v>0.436</v>
      </c>
      <c r="X5398">
        <v>35</v>
      </c>
      <c r="Y5398">
        <v>19756.46442</v>
      </c>
      <c r="Z5398">
        <v>19646.71</v>
      </c>
      <c r="AA5398">
        <v>18000</v>
      </c>
      <c r="AB5398">
        <v>1756.46</v>
      </c>
      <c r="AC5398" s="1">
        <v>40756</v>
      </c>
      <c r="AD5398">
        <v>343.69</v>
      </c>
      <c r="AE5398" s="1">
        <v>40725</v>
      </c>
      <c r="AF5398">
        <v>22</v>
      </c>
    </row>
    <row r="5399" spans="1:32" x14ac:dyDescent="0.25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t="s">
        <v>31</v>
      </c>
      <c r="G5399">
        <v>0.19819999999999999</v>
      </c>
      <c r="H5399">
        <v>556.1</v>
      </c>
      <c r="I5399" t="s">
        <v>477</v>
      </c>
      <c r="J5399" t="s">
        <v>786</v>
      </c>
      <c r="K5399" t="s">
        <v>4684</v>
      </c>
      <c r="L5399" t="s">
        <v>49</v>
      </c>
      <c r="M5399" t="s">
        <v>36</v>
      </c>
      <c r="N5399">
        <v>43680</v>
      </c>
      <c r="O5399" t="s">
        <v>43</v>
      </c>
      <c r="P5399" s="1">
        <v>40087</v>
      </c>
      <c r="Q5399" t="s">
        <v>38</v>
      </c>
      <c r="R5399" t="s">
        <v>39</v>
      </c>
      <c r="S5399" t="s">
        <v>40</v>
      </c>
      <c r="T5399">
        <v>5.22</v>
      </c>
      <c r="U5399">
        <v>451548</v>
      </c>
      <c r="V5399">
        <v>12390</v>
      </c>
      <c r="W5399">
        <v>0.98299999999999998</v>
      </c>
      <c r="X5399">
        <v>6</v>
      </c>
      <c r="Y5399">
        <v>17798.823520000002</v>
      </c>
      <c r="Z5399">
        <v>17732.2</v>
      </c>
      <c r="AA5399">
        <v>14999.99</v>
      </c>
      <c r="AB5399">
        <v>2798.83</v>
      </c>
      <c r="AC5399" s="1">
        <v>40513</v>
      </c>
      <c r="AD5399">
        <v>11138.41</v>
      </c>
      <c r="AE5399" s="1">
        <v>42491</v>
      </c>
      <c r="AF5399">
        <v>14</v>
      </c>
    </row>
    <row r="5400" spans="1:32" x14ac:dyDescent="0.25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31</v>
      </c>
      <c r="G5400">
        <v>0.13919999999999999</v>
      </c>
      <c r="H5400">
        <v>204.83</v>
      </c>
      <c r="I5400" t="s">
        <v>46</v>
      </c>
      <c r="J5400" t="s">
        <v>80</v>
      </c>
      <c r="K5400" t="s">
        <v>413</v>
      </c>
      <c r="L5400" t="s">
        <v>49</v>
      </c>
      <c r="M5400" t="s">
        <v>36</v>
      </c>
      <c r="N5400">
        <v>89772</v>
      </c>
      <c r="O5400" t="s">
        <v>43</v>
      </c>
      <c r="P5400" s="1">
        <v>40087</v>
      </c>
      <c r="Q5400" t="s">
        <v>38</v>
      </c>
      <c r="R5400" t="s">
        <v>44</v>
      </c>
      <c r="S5400" t="s">
        <v>40</v>
      </c>
      <c r="T5400">
        <v>10.35</v>
      </c>
      <c r="U5400">
        <v>451552</v>
      </c>
      <c r="V5400">
        <v>9572</v>
      </c>
      <c r="W5400">
        <v>0.96699999999999997</v>
      </c>
      <c r="X5400">
        <v>14</v>
      </c>
      <c r="Y5400">
        <v>7373.507286</v>
      </c>
      <c r="Z5400">
        <v>7373.51</v>
      </c>
      <c r="AA5400">
        <v>6000</v>
      </c>
      <c r="AB5400">
        <v>1373.51</v>
      </c>
      <c r="AC5400" s="1">
        <v>41214</v>
      </c>
      <c r="AD5400">
        <v>211.56</v>
      </c>
      <c r="AE5400" s="1">
        <v>42491</v>
      </c>
      <c r="AF5400">
        <v>37</v>
      </c>
    </row>
    <row r="5401" spans="1:32" x14ac:dyDescent="0.25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31</v>
      </c>
      <c r="G5401">
        <v>8.5900000000000004E-2</v>
      </c>
      <c r="H5401">
        <v>173.86</v>
      </c>
      <c r="I5401" t="s">
        <v>61</v>
      </c>
      <c r="J5401" t="s">
        <v>88</v>
      </c>
      <c r="K5401" t="s">
        <v>34</v>
      </c>
      <c r="L5401" t="s">
        <v>66</v>
      </c>
      <c r="M5401" t="s">
        <v>60</v>
      </c>
      <c r="N5401">
        <v>32400</v>
      </c>
      <c r="O5401" t="s">
        <v>43</v>
      </c>
      <c r="P5401" s="1">
        <v>40118</v>
      </c>
      <c r="Q5401" t="s">
        <v>38</v>
      </c>
      <c r="R5401" t="s">
        <v>39</v>
      </c>
      <c r="S5401" t="s">
        <v>45</v>
      </c>
      <c r="T5401">
        <v>17.37</v>
      </c>
      <c r="U5401">
        <v>451556</v>
      </c>
      <c r="V5401">
        <v>14163</v>
      </c>
      <c r="W5401">
        <v>0.184</v>
      </c>
      <c r="X5401">
        <v>24</v>
      </c>
      <c r="Y5401">
        <v>6258.8789219999999</v>
      </c>
      <c r="Z5401">
        <v>6201.98</v>
      </c>
      <c r="AA5401">
        <v>5500</v>
      </c>
      <c r="AB5401">
        <v>758.88</v>
      </c>
      <c r="AC5401" s="1">
        <v>41214</v>
      </c>
      <c r="AD5401">
        <v>176.38</v>
      </c>
      <c r="AE5401" s="1">
        <v>41214</v>
      </c>
      <c r="AF5401">
        <v>36</v>
      </c>
    </row>
    <row r="5402" spans="1:32" x14ac:dyDescent="0.25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31</v>
      </c>
      <c r="G5402">
        <v>0.12180000000000001</v>
      </c>
      <c r="H5402">
        <v>239.76</v>
      </c>
      <c r="I5402" t="s">
        <v>32</v>
      </c>
      <c r="J5402" t="s">
        <v>33</v>
      </c>
      <c r="K5402" t="s">
        <v>385</v>
      </c>
      <c r="L5402" t="s">
        <v>66</v>
      </c>
      <c r="M5402" t="s">
        <v>36</v>
      </c>
      <c r="N5402">
        <v>111000</v>
      </c>
      <c r="O5402" t="s">
        <v>43</v>
      </c>
      <c r="P5402" s="1">
        <v>40087</v>
      </c>
      <c r="Q5402" t="s">
        <v>38</v>
      </c>
      <c r="R5402" t="s">
        <v>109</v>
      </c>
      <c r="S5402" t="s">
        <v>40</v>
      </c>
      <c r="T5402">
        <v>22.39</v>
      </c>
      <c r="U5402">
        <v>451562</v>
      </c>
      <c r="V5402">
        <v>37591</v>
      </c>
      <c r="W5402">
        <v>0.77200000000000002</v>
      </c>
      <c r="X5402">
        <v>34</v>
      </c>
      <c r="Y5402">
        <v>8631.3230230000008</v>
      </c>
      <c r="Z5402">
        <v>8631.32</v>
      </c>
      <c r="AA5402">
        <v>7200</v>
      </c>
      <c r="AB5402">
        <v>1431.32</v>
      </c>
      <c r="AC5402" s="1">
        <v>41214</v>
      </c>
      <c r="AD5402">
        <v>249.19</v>
      </c>
      <c r="AE5402" s="1">
        <v>42491</v>
      </c>
      <c r="AF5402">
        <v>37</v>
      </c>
    </row>
    <row r="5403" spans="1:32" x14ac:dyDescent="0.25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31</v>
      </c>
      <c r="G5403">
        <v>7.7399999999999997E-2</v>
      </c>
      <c r="H5403">
        <v>156.1</v>
      </c>
      <c r="I5403" t="s">
        <v>61</v>
      </c>
      <c r="J5403" t="s">
        <v>90</v>
      </c>
      <c r="K5403" t="s">
        <v>4685</v>
      </c>
      <c r="L5403" t="s">
        <v>49</v>
      </c>
      <c r="M5403" t="s">
        <v>60</v>
      </c>
      <c r="N5403">
        <v>75000</v>
      </c>
      <c r="O5403" t="s">
        <v>43</v>
      </c>
      <c r="P5403" s="1">
        <v>40087</v>
      </c>
      <c r="Q5403" t="s">
        <v>38</v>
      </c>
      <c r="R5403" t="s">
        <v>74</v>
      </c>
      <c r="S5403" t="s">
        <v>110</v>
      </c>
      <c r="T5403">
        <v>2.34</v>
      </c>
      <c r="U5403">
        <v>451579</v>
      </c>
      <c r="V5403">
        <v>0</v>
      </c>
      <c r="W5403">
        <v>0</v>
      </c>
      <c r="X5403">
        <v>21</v>
      </c>
      <c r="Y5403">
        <v>5583.8921719999998</v>
      </c>
      <c r="Z5403">
        <v>5583.89</v>
      </c>
      <c r="AA5403">
        <v>5000</v>
      </c>
      <c r="AB5403">
        <v>583.89</v>
      </c>
      <c r="AC5403" s="1">
        <v>40969</v>
      </c>
      <c r="AD5403">
        <v>1371.22</v>
      </c>
      <c r="AE5403" s="1">
        <v>41791</v>
      </c>
      <c r="AF5403">
        <v>29</v>
      </c>
    </row>
    <row r="5404" spans="1:32" x14ac:dyDescent="0.25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t="s">
        <v>31</v>
      </c>
      <c r="G5404">
        <v>0.15310000000000001</v>
      </c>
      <c r="H5404">
        <v>382.97</v>
      </c>
      <c r="I5404" t="s">
        <v>63</v>
      </c>
      <c r="J5404" t="s">
        <v>85</v>
      </c>
      <c r="K5404" t="s">
        <v>4686</v>
      </c>
      <c r="L5404" t="s">
        <v>118</v>
      </c>
      <c r="M5404" t="s">
        <v>36</v>
      </c>
      <c r="N5404">
        <v>50000</v>
      </c>
      <c r="O5404" t="s">
        <v>43</v>
      </c>
      <c r="P5404" s="1">
        <v>40118</v>
      </c>
      <c r="Q5404" t="s">
        <v>38</v>
      </c>
      <c r="R5404" t="s">
        <v>39</v>
      </c>
      <c r="S5404" t="s">
        <v>40</v>
      </c>
      <c r="T5404">
        <v>22.9</v>
      </c>
      <c r="U5404">
        <v>451584</v>
      </c>
      <c r="V5404">
        <v>27297</v>
      </c>
      <c r="W5404">
        <v>0.8</v>
      </c>
      <c r="X5404">
        <v>27</v>
      </c>
      <c r="Y5404">
        <v>12424.71472</v>
      </c>
      <c r="Z5404">
        <v>11768.3</v>
      </c>
      <c r="AA5404">
        <v>11000</v>
      </c>
      <c r="AB5404">
        <v>1424.71</v>
      </c>
      <c r="AC5404" s="1">
        <v>40513</v>
      </c>
      <c r="AD5404">
        <v>5.62</v>
      </c>
      <c r="AE5404" s="1">
        <v>42491</v>
      </c>
      <c r="AF5404">
        <v>13</v>
      </c>
    </row>
    <row r="5405" spans="1:32" x14ac:dyDescent="0.25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t="s">
        <v>31</v>
      </c>
      <c r="G5405">
        <v>0.16350000000000001</v>
      </c>
      <c r="H5405">
        <v>247.31</v>
      </c>
      <c r="I5405" t="s">
        <v>105</v>
      </c>
      <c r="J5405" t="s">
        <v>163</v>
      </c>
      <c r="K5405" t="s">
        <v>4687</v>
      </c>
      <c r="L5405" t="s">
        <v>66</v>
      </c>
      <c r="M5405" t="s">
        <v>50</v>
      </c>
      <c r="N5405">
        <v>31200</v>
      </c>
      <c r="O5405" t="s">
        <v>43</v>
      </c>
      <c r="P5405" s="1">
        <v>40087</v>
      </c>
      <c r="Q5405" t="s">
        <v>38</v>
      </c>
      <c r="R5405" t="s">
        <v>77</v>
      </c>
      <c r="S5405" t="s">
        <v>151</v>
      </c>
      <c r="T5405">
        <v>17.190000000000001</v>
      </c>
      <c r="U5405">
        <v>451597</v>
      </c>
      <c r="V5405">
        <v>0</v>
      </c>
      <c r="W5405">
        <v>0.33289999999999997</v>
      </c>
      <c r="X5405">
        <v>9</v>
      </c>
      <c r="Y5405">
        <v>8899.5600410000006</v>
      </c>
      <c r="Z5405">
        <v>8861.6200000000008</v>
      </c>
      <c r="AA5405">
        <v>7000</v>
      </c>
      <c r="AB5405">
        <v>1899.56</v>
      </c>
      <c r="AC5405" s="1">
        <v>41183</v>
      </c>
      <c r="AD5405">
        <v>496.65</v>
      </c>
      <c r="AE5405" s="1">
        <v>42491</v>
      </c>
      <c r="AF5405">
        <v>36</v>
      </c>
    </row>
    <row r="5406" spans="1:32" x14ac:dyDescent="0.25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31</v>
      </c>
      <c r="G5406">
        <v>0.13569999999999999</v>
      </c>
      <c r="H5406">
        <v>339.69</v>
      </c>
      <c r="I5406" t="s">
        <v>46</v>
      </c>
      <c r="J5406" t="s">
        <v>52</v>
      </c>
      <c r="K5406" t="s">
        <v>4688</v>
      </c>
      <c r="L5406" t="s">
        <v>58</v>
      </c>
      <c r="M5406" t="s">
        <v>36</v>
      </c>
      <c r="N5406">
        <v>110000</v>
      </c>
      <c r="O5406" t="s">
        <v>43</v>
      </c>
      <c r="P5406" s="1">
        <v>40087</v>
      </c>
      <c r="Q5406" t="s">
        <v>38</v>
      </c>
      <c r="R5406" t="s">
        <v>109</v>
      </c>
      <c r="S5406" t="s">
        <v>45</v>
      </c>
      <c r="T5406">
        <v>16.12</v>
      </c>
      <c r="U5406">
        <v>451601</v>
      </c>
      <c r="V5406">
        <v>1584</v>
      </c>
      <c r="W5406">
        <v>0.495</v>
      </c>
      <c r="X5406">
        <v>37</v>
      </c>
      <c r="Y5406">
        <v>10253.39</v>
      </c>
      <c r="Z5406">
        <v>10227.75</v>
      </c>
      <c r="AA5406">
        <v>10000</v>
      </c>
      <c r="AB5406">
        <v>253.39</v>
      </c>
      <c r="AC5406" s="1">
        <v>40210</v>
      </c>
      <c r="AD5406">
        <v>3253.69</v>
      </c>
      <c r="AE5406" s="1">
        <v>40179</v>
      </c>
      <c r="AF5406">
        <v>4</v>
      </c>
    </row>
    <row r="5407" spans="1:32" x14ac:dyDescent="0.25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31</v>
      </c>
      <c r="G5407">
        <v>0.13569999999999999</v>
      </c>
      <c r="H5407">
        <v>679.37</v>
      </c>
      <c r="I5407" t="s">
        <v>46</v>
      </c>
      <c r="J5407" t="s">
        <v>52</v>
      </c>
      <c r="K5407" t="s">
        <v>34</v>
      </c>
      <c r="L5407" t="s">
        <v>66</v>
      </c>
      <c r="M5407" t="s">
        <v>60</v>
      </c>
      <c r="N5407">
        <v>82000</v>
      </c>
      <c r="O5407" t="s">
        <v>43</v>
      </c>
      <c r="P5407" s="1">
        <v>40118</v>
      </c>
      <c r="Q5407" t="s">
        <v>38</v>
      </c>
      <c r="R5407" t="s">
        <v>39</v>
      </c>
      <c r="S5407" t="s">
        <v>51</v>
      </c>
      <c r="T5407">
        <v>12.34</v>
      </c>
      <c r="U5407">
        <v>451606</v>
      </c>
      <c r="V5407">
        <v>24387</v>
      </c>
      <c r="W5407">
        <v>0.36599999999999999</v>
      </c>
      <c r="X5407">
        <v>19</v>
      </c>
      <c r="Y5407">
        <v>23237.136699999999</v>
      </c>
      <c r="Z5407">
        <v>23208.09</v>
      </c>
      <c r="AA5407">
        <v>19999.990000000002</v>
      </c>
      <c r="AB5407">
        <v>3237.15</v>
      </c>
      <c r="AC5407" s="1">
        <v>40664</v>
      </c>
      <c r="AD5407">
        <v>11691.57</v>
      </c>
      <c r="AE5407" s="1">
        <v>42491</v>
      </c>
      <c r="AF5407">
        <v>18</v>
      </c>
    </row>
    <row r="5408" spans="1:32" x14ac:dyDescent="0.25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t="s">
        <v>31</v>
      </c>
      <c r="G5408">
        <v>0.15310000000000001</v>
      </c>
      <c r="H5408">
        <v>870.39</v>
      </c>
      <c r="I5408" t="s">
        <v>63</v>
      </c>
      <c r="J5408" t="s">
        <v>85</v>
      </c>
      <c r="K5408" t="s">
        <v>34</v>
      </c>
      <c r="L5408" t="s">
        <v>66</v>
      </c>
      <c r="M5408" t="s">
        <v>60</v>
      </c>
      <c r="N5408">
        <v>123918</v>
      </c>
      <c r="O5408" t="s">
        <v>37</v>
      </c>
      <c r="P5408" s="1">
        <v>40118</v>
      </c>
      <c r="Q5408" t="s">
        <v>38</v>
      </c>
      <c r="R5408" t="s">
        <v>44</v>
      </c>
      <c r="S5408" t="s">
        <v>709</v>
      </c>
      <c r="T5408">
        <v>16.649999999999999</v>
      </c>
      <c r="U5408">
        <v>451617</v>
      </c>
      <c r="V5408">
        <v>40413</v>
      </c>
      <c r="W5408">
        <v>0.85599999999999998</v>
      </c>
      <c r="X5408">
        <v>17</v>
      </c>
      <c r="Y5408">
        <v>31334.55301</v>
      </c>
      <c r="Z5408">
        <v>31228.37</v>
      </c>
      <c r="AA5408">
        <v>25000</v>
      </c>
      <c r="AB5408">
        <v>6334.55</v>
      </c>
      <c r="AC5408" s="1">
        <v>41214</v>
      </c>
      <c r="AD5408">
        <v>879.27</v>
      </c>
      <c r="AE5408" s="1">
        <v>41183</v>
      </c>
      <c r="AF5408">
        <v>36</v>
      </c>
    </row>
    <row r="5409" spans="1:32" x14ac:dyDescent="0.25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t="s">
        <v>31</v>
      </c>
      <c r="G5409">
        <v>0.15310000000000001</v>
      </c>
      <c r="H5409">
        <v>348.16</v>
      </c>
      <c r="I5409" t="s">
        <v>63</v>
      </c>
      <c r="J5409" t="s">
        <v>85</v>
      </c>
      <c r="K5409" t="s">
        <v>4689</v>
      </c>
      <c r="L5409" t="s">
        <v>58</v>
      </c>
      <c r="M5409" t="s">
        <v>60</v>
      </c>
      <c r="N5409">
        <v>40000</v>
      </c>
      <c r="O5409" t="s">
        <v>43</v>
      </c>
      <c r="P5409" s="1">
        <v>40118</v>
      </c>
      <c r="Q5409" t="s">
        <v>67</v>
      </c>
      <c r="R5409" t="s">
        <v>109</v>
      </c>
      <c r="S5409" t="s">
        <v>527</v>
      </c>
      <c r="T5409">
        <v>14.31</v>
      </c>
      <c r="U5409">
        <v>451628</v>
      </c>
      <c r="V5409">
        <v>980</v>
      </c>
      <c r="W5409">
        <v>0.32700000000000001</v>
      </c>
      <c r="X5409">
        <v>10</v>
      </c>
      <c r="Y5409">
        <v>2819.94</v>
      </c>
      <c r="Z5409">
        <v>2816.46</v>
      </c>
      <c r="AA5409">
        <v>1819.19</v>
      </c>
      <c r="AB5409">
        <v>948.54</v>
      </c>
      <c r="AC5409" s="1">
        <v>40360</v>
      </c>
      <c r="AD5409">
        <v>348.82</v>
      </c>
      <c r="AE5409" s="1">
        <v>42491</v>
      </c>
      <c r="AF5409">
        <v>8</v>
      </c>
    </row>
    <row r="5410" spans="1:32" x14ac:dyDescent="0.25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t="s">
        <v>31</v>
      </c>
      <c r="G5410">
        <v>0.13220000000000001</v>
      </c>
      <c r="H5410">
        <v>338.01</v>
      </c>
      <c r="I5410" t="s">
        <v>46</v>
      </c>
      <c r="J5410" t="s">
        <v>47</v>
      </c>
      <c r="K5410" t="s">
        <v>268</v>
      </c>
      <c r="L5410" t="s">
        <v>118</v>
      </c>
      <c r="M5410" t="s">
        <v>50</v>
      </c>
      <c r="N5410">
        <v>60000</v>
      </c>
      <c r="O5410" t="s">
        <v>43</v>
      </c>
      <c r="P5410" s="1">
        <v>40118</v>
      </c>
      <c r="Q5410" t="s">
        <v>38</v>
      </c>
      <c r="R5410" t="s">
        <v>109</v>
      </c>
      <c r="S5410" t="s">
        <v>141</v>
      </c>
      <c r="T5410">
        <v>18.02</v>
      </c>
      <c r="U5410">
        <v>451632</v>
      </c>
      <c r="V5410">
        <v>11188</v>
      </c>
      <c r="W5410">
        <v>0.42699999999999999</v>
      </c>
      <c r="X5410">
        <v>27</v>
      </c>
      <c r="Y5410">
        <v>11972.24719</v>
      </c>
      <c r="Z5410">
        <v>11957.13</v>
      </c>
      <c r="AA5410">
        <v>10000</v>
      </c>
      <c r="AB5410">
        <v>1972.25</v>
      </c>
      <c r="AC5410" s="1">
        <v>40909</v>
      </c>
      <c r="AD5410">
        <v>3525.49</v>
      </c>
      <c r="AE5410" s="1">
        <v>41913</v>
      </c>
      <c r="AF5410">
        <v>26</v>
      </c>
    </row>
    <row r="5411" spans="1:32" x14ac:dyDescent="0.25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31</v>
      </c>
      <c r="G5411">
        <v>0.16700000000000001</v>
      </c>
      <c r="H5411">
        <v>88.76</v>
      </c>
      <c r="I5411" t="s">
        <v>105</v>
      </c>
      <c r="J5411" t="s">
        <v>124</v>
      </c>
      <c r="K5411" t="s">
        <v>4690</v>
      </c>
      <c r="L5411" t="s">
        <v>49</v>
      </c>
      <c r="M5411" t="s">
        <v>60</v>
      </c>
      <c r="N5411">
        <v>146000</v>
      </c>
      <c r="O5411" t="s">
        <v>43</v>
      </c>
      <c r="P5411" s="1">
        <v>40087</v>
      </c>
      <c r="Q5411" t="s">
        <v>38</v>
      </c>
      <c r="R5411" t="s">
        <v>287</v>
      </c>
      <c r="S5411" t="s">
        <v>40</v>
      </c>
      <c r="T5411">
        <v>24.12</v>
      </c>
      <c r="U5411">
        <v>451659</v>
      </c>
      <c r="V5411">
        <v>27433</v>
      </c>
      <c r="W5411">
        <v>0.56799999999999995</v>
      </c>
      <c r="X5411">
        <v>54</v>
      </c>
      <c r="Y5411">
        <v>3195.0550950000002</v>
      </c>
      <c r="Z5411">
        <v>3195.06</v>
      </c>
      <c r="AA5411">
        <v>2500</v>
      </c>
      <c r="AB5411">
        <v>695.06</v>
      </c>
      <c r="AC5411" s="1">
        <v>41214</v>
      </c>
      <c r="AD5411">
        <v>93.19</v>
      </c>
      <c r="AE5411" s="1">
        <v>41183</v>
      </c>
      <c r="AF5411">
        <v>37</v>
      </c>
    </row>
    <row r="5412" spans="1:32" x14ac:dyDescent="0.25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t="s">
        <v>31</v>
      </c>
      <c r="G5412">
        <v>0.12870000000000001</v>
      </c>
      <c r="H5412">
        <v>470.87</v>
      </c>
      <c r="I5412" t="s">
        <v>46</v>
      </c>
      <c r="J5412" t="s">
        <v>96</v>
      </c>
      <c r="K5412" t="s">
        <v>3647</v>
      </c>
      <c r="L5412" t="s">
        <v>135</v>
      </c>
      <c r="M5412" t="s">
        <v>50</v>
      </c>
      <c r="N5412">
        <v>58000</v>
      </c>
      <c r="O5412" t="s">
        <v>43</v>
      </c>
      <c r="P5412" s="1">
        <v>40118</v>
      </c>
      <c r="Q5412" t="s">
        <v>38</v>
      </c>
      <c r="R5412" t="s">
        <v>39</v>
      </c>
      <c r="S5412" t="s">
        <v>40</v>
      </c>
      <c r="T5412">
        <v>4.3</v>
      </c>
      <c r="U5412">
        <v>451663</v>
      </c>
      <c r="V5412">
        <v>8752</v>
      </c>
      <c r="W5412">
        <v>0.53</v>
      </c>
      <c r="X5412">
        <v>35</v>
      </c>
      <c r="Y5412">
        <v>16951.098539999999</v>
      </c>
      <c r="Z5412">
        <v>16784.63</v>
      </c>
      <c r="AA5412">
        <v>14000</v>
      </c>
      <c r="AB5412">
        <v>2951.1</v>
      </c>
      <c r="AC5412" s="1">
        <v>41214</v>
      </c>
      <c r="AD5412">
        <v>477.54</v>
      </c>
      <c r="AE5412" s="1">
        <v>42370</v>
      </c>
      <c r="AF5412">
        <v>36</v>
      </c>
    </row>
    <row r="5413" spans="1:32" x14ac:dyDescent="0.25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31</v>
      </c>
      <c r="G5413">
        <v>8.9399999999999993E-2</v>
      </c>
      <c r="H5413">
        <v>317.72000000000003</v>
      </c>
      <c r="I5413" t="s">
        <v>61</v>
      </c>
      <c r="J5413" t="s">
        <v>62</v>
      </c>
      <c r="K5413" t="s">
        <v>3630</v>
      </c>
      <c r="L5413" t="s">
        <v>58</v>
      </c>
      <c r="M5413" t="s">
        <v>60</v>
      </c>
      <c r="N5413">
        <v>63000</v>
      </c>
      <c r="O5413" t="s">
        <v>43</v>
      </c>
      <c r="P5413" s="1">
        <v>40087</v>
      </c>
      <c r="Q5413" t="s">
        <v>38</v>
      </c>
      <c r="R5413" t="s">
        <v>39</v>
      </c>
      <c r="S5413" t="s">
        <v>55</v>
      </c>
      <c r="T5413">
        <v>13.64</v>
      </c>
      <c r="U5413">
        <v>451689</v>
      </c>
      <c r="V5413">
        <v>10326</v>
      </c>
      <c r="W5413">
        <v>0.27800000000000002</v>
      </c>
      <c r="X5413">
        <v>26</v>
      </c>
      <c r="Y5413">
        <v>11198.769969999999</v>
      </c>
      <c r="Z5413">
        <v>11086.78</v>
      </c>
      <c r="AA5413">
        <v>10000</v>
      </c>
      <c r="AB5413">
        <v>1198.77</v>
      </c>
      <c r="AC5413" s="1">
        <v>40787</v>
      </c>
      <c r="AD5413">
        <v>4544.72</v>
      </c>
      <c r="AE5413" s="1">
        <v>41306</v>
      </c>
      <c r="AF5413">
        <v>23</v>
      </c>
    </row>
    <row r="5414" spans="1:32" x14ac:dyDescent="0.25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t="s">
        <v>31</v>
      </c>
      <c r="G5414">
        <v>0.13919999999999999</v>
      </c>
      <c r="H5414">
        <v>348.2</v>
      </c>
      <c r="I5414" t="s">
        <v>46</v>
      </c>
      <c r="J5414" t="s">
        <v>80</v>
      </c>
      <c r="K5414" t="s">
        <v>4691</v>
      </c>
      <c r="L5414" t="s">
        <v>49</v>
      </c>
      <c r="M5414" t="s">
        <v>60</v>
      </c>
      <c r="N5414">
        <v>60000</v>
      </c>
      <c r="O5414" t="s">
        <v>43</v>
      </c>
      <c r="P5414" s="1">
        <v>40118</v>
      </c>
      <c r="Q5414" t="s">
        <v>38</v>
      </c>
      <c r="R5414" t="s">
        <v>44</v>
      </c>
      <c r="S5414" t="s">
        <v>119</v>
      </c>
      <c r="T5414">
        <v>9.48</v>
      </c>
      <c r="U5414">
        <v>451705</v>
      </c>
      <c r="V5414">
        <v>18393</v>
      </c>
      <c r="W5414">
        <v>0.71599999999999997</v>
      </c>
      <c r="X5414">
        <v>29</v>
      </c>
      <c r="Y5414">
        <v>12535.040559999999</v>
      </c>
      <c r="Z5414">
        <v>12519.74</v>
      </c>
      <c r="AA5414">
        <v>10200</v>
      </c>
      <c r="AB5414">
        <v>2335.04</v>
      </c>
      <c r="AC5414" s="1">
        <v>41214</v>
      </c>
      <c r="AD5414">
        <v>355.77</v>
      </c>
      <c r="AE5414" s="1">
        <v>41183</v>
      </c>
      <c r="AF5414">
        <v>36</v>
      </c>
    </row>
    <row r="5415" spans="1:32" x14ac:dyDescent="0.25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31</v>
      </c>
      <c r="G5415">
        <v>8.5900000000000004E-2</v>
      </c>
      <c r="H5415">
        <v>347.72</v>
      </c>
      <c r="I5415" t="s">
        <v>61</v>
      </c>
      <c r="J5415" t="s">
        <v>88</v>
      </c>
      <c r="K5415" t="s">
        <v>4692</v>
      </c>
      <c r="L5415" t="s">
        <v>49</v>
      </c>
      <c r="M5415" t="s">
        <v>36</v>
      </c>
      <c r="N5415">
        <v>21000</v>
      </c>
      <c r="O5415" t="s">
        <v>43</v>
      </c>
      <c r="P5415" s="1">
        <v>40118</v>
      </c>
      <c r="Q5415" t="s">
        <v>67</v>
      </c>
      <c r="R5415" t="s">
        <v>39</v>
      </c>
      <c r="S5415" t="s">
        <v>68</v>
      </c>
      <c r="T5415">
        <v>16.46</v>
      </c>
      <c r="U5415">
        <v>451708</v>
      </c>
      <c r="V5415">
        <v>4372</v>
      </c>
      <c r="W5415">
        <v>0.21099999999999999</v>
      </c>
      <c r="X5415">
        <v>18</v>
      </c>
      <c r="Y5415">
        <v>5561.6</v>
      </c>
      <c r="Z5415">
        <v>5536.32</v>
      </c>
      <c r="AA5415">
        <v>4540.8100000000004</v>
      </c>
      <c r="AB5415">
        <v>1020.79</v>
      </c>
      <c r="AC5415" s="1">
        <v>40603</v>
      </c>
      <c r="AD5415">
        <v>347.72</v>
      </c>
      <c r="AE5415" s="1">
        <v>42491</v>
      </c>
      <c r="AF5415">
        <v>16</v>
      </c>
    </row>
    <row r="5416" spans="1:32" x14ac:dyDescent="0.25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t="s">
        <v>31</v>
      </c>
      <c r="G5416">
        <v>0.14610000000000001</v>
      </c>
      <c r="H5416">
        <v>379.23</v>
      </c>
      <c r="I5416" t="s">
        <v>63</v>
      </c>
      <c r="J5416" t="s">
        <v>167</v>
      </c>
      <c r="K5416" t="s">
        <v>4693</v>
      </c>
      <c r="L5416" t="s">
        <v>49</v>
      </c>
      <c r="M5416" t="s">
        <v>36</v>
      </c>
      <c r="N5416">
        <v>45000</v>
      </c>
      <c r="O5416" t="s">
        <v>43</v>
      </c>
      <c r="P5416" s="1">
        <v>40118</v>
      </c>
      <c r="Q5416" t="s">
        <v>38</v>
      </c>
      <c r="R5416" t="s">
        <v>39</v>
      </c>
      <c r="S5416" t="s">
        <v>40</v>
      </c>
      <c r="T5416">
        <v>12</v>
      </c>
      <c r="U5416">
        <v>451741</v>
      </c>
      <c r="V5416">
        <v>9311</v>
      </c>
      <c r="W5416">
        <v>0.40500000000000003</v>
      </c>
      <c r="X5416">
        <v>15</v>
      </c>
      <c r="Y5416">
        <v>13652.09888</v>
      </c>
      <c r="Z5416">
        <v>13615.98</v>
      </c>
      <c r="AA5416">
        <v>11000</v>
      </c>
      <c r="AB5416">
        <v>2652.1</v>
      </c>
      <c r="AC5416" s="1">
        <v>41214</v>
      </c>
      <c r="AD5416">
        <v>394.23</v>
      </c>
      <c r="AE5416" s="1">
        <v>41183</v>
      </c>
      <c r="AF5416">
        <v>36</v>
      </c>
    </row>
    <row r="5417" spans="1:32" x14ac:dyDescent="0.25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31</v>
      </c>
      <c r="G5417">
        <v>0.1148</v>
      </c>
      <c r="H5417">
        <v>593.44000000000005</v>
      </c>
      <c r="I5417" t="s">
        <v>32</v>
      </c>
      <c r="J5417" t="s">
        <v>120</v>
      </c>
      <c r="K5417" t="s">
        <v>3474</v>
      </c>
      <c r="L5417" t="s">
        <v>71</v>
      </c>
      <c r="M5417" t="s">
        <v>36</v>
      </c>
      <c r="N5417">
        <v>85000</v>
      </c>
      <c r="O5417" t="s">
        <v>43</v>
      </c>
      <c r="P5417" s="1">
        <v>40118</v>
      </c>
      <c r="Q5417" t="s">
        <v>38</v>
      </c>
      <c r="R5417" t="s">
        <v>39</v>
      </c>
      <c r="S5417" t="s">
        <v>40</v>
      </c>
      <c r="T5417">
        <v>19.71</v>
      </c>
      <c r="U5417">
        <v>451757</v>
      </c>
      <c r="V5417">
        <v>3519</v>
      </c>
      <c r="W5417">
        <v>0.121</v>
      </c>
      <c r="X5417">
        <v>25</v>
      </c>
      <c r="Y5417">
        <v>19649.97726</v>
      </c>
      <c r="Z5417">
        <v>19540.810000000001</v>
      </c>
      <c r="AA5417">
        <v>18000</v>
      </c>
      <c r="AB5417">
        <v>1649.98</v>
      </c>
      <c r="AC5417" s="1">
        <v>40603</v>
      </c>
      <c r="AD5417">
        <v>2761.72</v>
      </c>
      <c r="AE5417" s="1">
        <v>40603</v>
      </c>
      <c r="AF5417">
        <v>16</v>
      </c>
    </row>
    <row r="5418" spans="1:32" x14ac:dyDescent="0.25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31</v>
      </c>
      <c r="G5418">
        <v>7.7399999999999997E-2</v>
      </c>
      <c r="H5418">
        <v>93.66</v>
      </c>
      <c r="I5418" t="s">
        <v>61</v>
      </c>
      <c r="J5418" t="s">
        <v>90</v>
      </c>
      <c r="K5418" t="s">
        <v>4694</v>
      </c>
      <c r="L5418" t="s">
        <v>58</v>
      </c>
      <c r="M5418" t="s">
        <v>60</v>
      </c>
      <c r="N5418">
        <v>84996</v>
      </c>
      <c r="O5418" t="s">
        <v>43</v>
      </c>
      <c r="P5418" s="1">
        <v>40087</v>
      </c>
      <c r="Q5418" t="s">
        <v>38</v>
      </c>
      <c r="R5418" t="s">
        <v>109</v>
      </c>
      <c r="S5418" t="s">
        <v>102</v>
      </c>
      <c r="T5418">
        <v>11.38</v>
      </c>
      <c r="U5418">
        <v>451759</v>
      </c>
      <c r="V5418">
        <v>265</v>
      </c>
      <c r="W5418">
        <v>3.3000000000000002E-2</v>
      </c>
      <c r="X5418">
        <v>23</v>
      </c>
      <c r="Y5418">
        <v>3186.081197</v>
      </c>
      <c r="Z5418">
        <v>3186.08</v>
      </c>
      <c r="AA5418">
        <v>3000</v>
      </c>
      <c r="AB5418">
        <v>186.08</v>
      </c>
      <c r="AC5418" s="1">
        <v>40452</v>
      </c>
      <c r="AD5418">
        <v>2250.23</v>
      </c>
      <c r="AE5418" s="1">
        <v>40452</v>
      </c>
      <c r="AF5418">
        <v>12</v>
      </c>
    </row>
    <row r="5419" spans="1:32" x14ac:dyDescent="0.25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31</v>
      </c>
      <c r="G5419">
        <v>0.1183</v>
      </c>
      <c r="H5419">
        <v>596.41</v>
      </c>
      <c r="I5419" t="s">
        <v>32</v>
      </c>
      <c r="J5419" t="s">
        <v>56</v>
      </c>
      <c r="K5419" t="s">
        <v>4695</v>
      </c>
      <c r="L5419" t="s">
        <v>58</v>
      </c>
      <c r="M5419" t="s">
        <v>60</v>
      </c>
      <c r="N5419">
        <v>40000</v>
      </c>
      <c r="O5419" t="s">
        <v>43</v>
      </c>
      <c r="P5419" s="1">
        <v>40087</v>
      </c>
      <c r="Q5419" t="s">
        <v>38</v>
      </c>
      <c r="R5419" t="s">
        <v>39</v>
      </c>
      <c r="S5419" t="s">
        <v>40</v>
      </c>
      <c r="T5419">
        <v>12.42</v>
      </c>
      <c r="U5419">
        <v>451762</v>
      </c>
      <c r="V5419">
        <v>7658</v>
      </c>
      <c r="W5419">
        <v>0.36</v>
      </c>
      <c r="X5419">
        <v>8</v>
      </c>
      <c r="Y5419">
        <v>21470.776529999999</v>
      </c>
      <c r="Z5419">
        <v>21440.959999999999</v>
      </c>
      <c r="AA5419">
        <v>18000</v>
      </c>
      <c r="AB5419">
        <v>3470.78</v>
      </c>
      <c r="AC5419" s="1">
        <v>41214</v>
      </c>
      <c r="AD5419">
        <v>640.22</v>
      </c>
      <c r="AE5419" s="1">
        <v>42095</v>
      </c>
      <c r="AF5419">
        <v>37</v>
      </c>
    </row>
    <row r="5420" spans="1:32" x14ac:dyDescent="0.25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t="s">
        <v>31</v>
      </c>
      <c r="G5420">
        <v>0.1183</v>
      </c>
      <c r="H5420">
        <v>265.08</v>
      </c>
      <c r="I5420" t="s">
        <v>32</v>
      </c>
      <c r="J5420" t="s">
        <v>56</v>
      </c>
      <c r="K5420" t="s">
        <v>4696</v>
      </c>
      <c r="L5420" t="s">
        <v>49</v>
      </c>
      <c r="M5420" t="s">
        <v>36</v>
      </c>
      <c r="N5420">
        <v>55000</v>
      </c>
      <c r="O5420" t="s">
        <v>43</v>
      </c>
      <c r="P5420" s="1">
        <v>40118</v>
      </c>
      <c r="Q5420" t="s">
        <v>38</v>
      </c>
      <c r="R5420" t="s">
        <v>109</v>
      </c>
      <c r="S5420" t="s">
        <v>102</v>
      </c>
      <c r="T5420">
        <v>17.72</v>
      </c>
      <c r="U5420">
        <v>451764</v>
      </c>
      <c r="V5420">
        <v>21470</v>
      </c>
      <c r="W5420">
        <v>0.85499999999999998</v>
      </c>
      <c r="X5420">
        <v>7</v>
      </c>
      <c r="Y5420">
        <v>9542.5024030000004</v>
      </c>
      <c r="Z5420">
        <v>9409.2800000000007</v>
      </c>
      <c r="AA5420">
        <v>8000</v>
      </c>
      <c r="AB5420">
        <v>1542.5</v>
      </c>
      <c r="AC5420" s="1">
        <v>41214</v>
      </c>
      <c r="AD5420">
        <v>292.31</v>
      </c>
      <c r="AE5420" s="1">
        <v>42064</v>
      </c>
      <c r="AF5420">
        <v>36</v>
      </c>
    </row>
    <row r="5421" spans="1:32" x14ac:dyDescent="0.25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31</v>
      </c>
      <c r="G5421">
        <v>0.14960000000000001</v>
      </c>
      <c r="H5421">
        <v>519.67999999999995</v>
      </c>
      <c r="I5421" t="s">
        <v>63</v>
      </c>
      <c r="J5421" t="s">
        <v>64</v>
      </c>
      <c r="K5421" t="s">
        <v>4697</v>
      </c>
      <c r="L5421" t="s">
        <v>49</v>
      </c>
      <c r="M5421" t="s">
        <v>60</v>
      </c>
      <c r="N5421">
        <v>88800</v>
      </c>
      <c r="O5421" t="s">
        <v>43</v>
      </c>
      <c r="P5421" s="1">
        <v>40118</v>
      </c>
      <c r="Q5421" t="s">
        <v>67</v>
      </c>
      <c r="R5421" t="s">
        <v>44</v>
      </c>
      <c r="S5421" t="s">
        <v>51</v>
      </c>
      <c r="T5421">
        <v>21.57</v>
      </c>
      <c r="U5421">
        <v>451775</v>
      </c>
      <c r="V5421">
        <v>13724</v>
      </c>
      <c r="W5421">
        <v>0.874</v>
      </c>
      <c r="X5421">
        <v>16</v>
      </c>
      <c r="Y5421">
        <v>3196.57</v>
      </c>
      <c r="Z5421">
        <v>3191.27</v>
      </c>
      <c r="AA5421">
        <v>1704.25</v>
      </c>
      <c r="AB5421">
        <v>892.25</v>
      </c>
      <c r="AC5421" s="1">
        <v>40269</v>
      </c>
      <c r="AD5421">
        <v>519.67999999999995</v>
      </c>
      <c r="AE5421" s="1">
        <v>40422</v>
      </c>
      <c r="AF5421">
        <v>5</v>
      </c>
    </row>
    <row r="5422" spans="1:32" x14ac:dyDescent="0.25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31</v>
      </c>
      <c r="G5422">
        <v>0.14610000000000001</v>
      </c>
      <c r="H5422">
        <v>299.94</v>
      </c>
      <c r="I5422" t="s">
        <v>63</v>
      </c>
      <c r="J5422" t="s">
        <v>167</v>
      </c>
      <c r="K5422" t="s">
        <v>4698</v>
      </c>
      <c r="L5422" t="s">
        <v>118</v>
      </c>
      <c r="M5422" t="s">
        <v>36</v>
      </c>
      <c r="N5422">
        <v>28320</v>
      </c>
      <c r="O5422" t="s">
        <v>43</v>
      </c>
      <c r="P5422" s="1">
        <v>40118</v>
      </c>
      <c r="Q5422" t="s">
        <v>38</v>
      </c>
      <c r="R5422" t="s">
        <v>39</v>
      </c>
      <c r="S5422" t="s">
        <v>40</v>
      </c>
      <c r="T5422">
        <v>11.27</v>
      </c>
      <c r="U5422">
        <v>451779</v>
      </c>
      <c r="V5422">
        <v>3430</v>
      </c>
      <c r="W5422">
        <v>0.71499999999999997</v>
      </c>
      <c r="X5422">
        <v>8</v>
      </c>
      <c r="Y5422">
        <v>10608.882519999999</v>
      </c>
      <c r="Z5422">
        <v>10608.88</v>
      </c>
      <c r="AA5422">
        <v>8700</v>
      </c>
      <c r="AB5422">
        <v>1908.88</v>
      </c>
      <c r="AC5422" s="1">
        <v>40969</v>
      </c>
      <c r="AD5422">
        <v>1518.06</v>
      </c>
      <c r="AE5422" s="1">
        <v>42491</v>
      </c>
      <c r="AF5422">
        <v>28</v>
      </c>
    </row>
    <row r="5423" spans="1:32" x14ac:dyDescent="0.25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31</v>
      </c>
      <c r="G5423">
        <v>7.3999999999999996E-2</v>
      </c>
      <c r="H5423">
        <v>155.30000000000001</v>
      </c>
      <c r="I5423" t="s">
        <v>61</v>
      </c>
      <c r="J5423" t="s">
        <v>122</v>
      </c>
      <c r="K5423" t="s">
        <v>4699</v>
      </c>
      <c r="L5423" t="s">
        <v>54</v>
      </c>
      <c r="M5423" t="s">
        <v>36</v>
      </c>
      <c r="N5423">
        <v>72000</v>
      </c>
      <c r="O5423" t="s">
        <v>43</v>
      </c>
      <c r="P5423" s="1">
        <v>40087</v>
      </c>
      <c r="Q5423" t="s">
        <v>38</v>
      </c>
      <c r="R5423" t="s">
        <v>98</v>
      </c>
      <c r="S5423" t="s">
        <v>94</v>
      </c>
      <c r="T5423">
        <v>14.22</v>
      </c>
      <c r="U5423">
        <v>451782</v>
      </c>
      <c r="V5423">
        <v>1751</v>
      </c>
      <c r="W5423">
        <v>6.0999999999999999E-2</v>
      </c>
      <c r="X5423">
        <v>14</v>
      </c>
      <c r="Y5423">
        <v>5539.233021</v>
      </c>
      <c r="Z5423">
        <v>5539.23</v>
      </c>
      <c r="AA5423">
        <v>5000</v>
      </c>
      <c r="AB5423">
        <v>539.23</v>
      </c>
      <c r="AC5423" s="1">
        <v>40909</v>
      </c>
      <c r="AD5423">
        <v>1665.12</v>
      </c>
      <c r="AE5423" s="1">
        <v>40878</v>
      </c>
      <c r="AF5423">
        <v>27</v>
      </c>
    </row>
    <row r="5424" spans="1:32" x14ac:dyDescent="0.25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31</v>
      </c>
      <c r="G5424">
        <v>7.7399999999999997E-2</v>
      </c>
      <c r="H5424">
        <v>156.1</v>
      </c>
      <c r="I5424" t="s">
        <v>61</v>
      </c>
      <c r="J5424" t="s">
        <v>90</v>
      </c>
      <c r="K5424" t="s">
        <v>933</v>
      </c>
      <c r="L5424" t="s">
        <v>49</v>
      </c>
      <c r="M5424" t="s">
        <v>50</v>
      </c>
      <c r="N5424">
        <v>67068</v>
      </c>
      <c r="O5424" t="s">
        <v>43</v>
      </c>
      <c r="P5424" s="1">
        <v>40087</v>
      </c>
      <c r="Q5424" t="s">
        <v>38</v>
      </c>
      <c r="R5424" t="s">
        <v>77</v>
      </c>
      <c r="S5424" t="s">
        <v>400</v>
      </c>
      <c r="T5424">
        <v>1.81</v>
      </c>
      <c r="U5424">
        <v>451799</v>
      </c>
      <c r="V5424">
        <v>4814</v>
      </c>
      <c r="W5424">
        <v>0.23499999999999999</v>
      </c>
      <c r="X5424">
        <v>14</v>
      </c>
      <c r="Y5424">
        <v>5487.6602069999999</v>
      </c>
      <c r="Z5424">
        <v>5487.66</v>
      </c>
      <c r="AA5424">
        <v>5000</v>
      </c>
      <c r="AB5424">
        <v>487.66</v>
      </c>
      <c r="AC5424" s="1">
        <v>40725</v>
      </c>
      <c r="AD5424">
        <v>2523.75</v>
      </c>
      <c r="AE5424" s="1">
        <v>42125</v>
      </c>
      <c r="AF5424">
        <v>21</v>
      </c>
    </row>
    <row r="5425" spans="1:32" x14ac:dyDescent="0.25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31</v>
      </c>
      <c r="G5425">
        <v>0.12870000000000001</v>
      </c>
      <c r="H5425">
        <v>134.54</v>
      </c>
      <c r="I5425" t="s">
        <v>46</v>
      </c>
      <c r="J5425" t="s">
        <v>96</v>
      </c>
      <c r="K5425" t="s">
        <v>4700</v>
      </c>
      <c r="L5425" t="s">
        <v>66</v>
      </c>
      <c r="M5425" t="s">
        <v>36</v>
      </c>
      <c r="N5425">
        <v>26000</v>
      </c>
      <c r="O5425" t="s">
        <v>43</v>
      </c>
      <c r="P5425" s="1">
        <v>40087</v>
      </c>
      <c r="Q5425" t="s">
        <v>67</v>
      </c>
      <c r="R5425" t="s">
        <v>109</v>
      </c>
      <c r="S5425" t="s">
        <v>1289</v>
      </c>
      <c r="T5425">
        <v>23.22</v>
      </c>
      <c r="U5425">
        <v>451820</v>
      </c>
      <c r="V5425">
        <v>5610</v>
      </c>
      <c r="W5425">
        <v>0.80100000000000005</v>
      </c>
      <c r="X5425">
        <v>22</v>
      </c>
      <c r="Y5425">
        <v>0</v>
      </c>
      <c r="Z5425">
        <v>0</v>
      </c>
      <c r="AA5425">
        <v>0</v>
      </c>
      <c r="AB5425">
        <v>0</v>
      </c>
      <c r="AC5425" s="1"/>
      <c r="AD5425">
        <v>0</v>
      </c>
      <c r="AE5425" s="1">
        <v>42491</v>
      </c>
    </row>
    <row r="5426" spans="1:32" x14ac:dyDescent="0.25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31</v>
      </c>
      <c r="G5426">
        <v>0.1114</v>
      </c>
      <c r="H5426">
        <v>623.27</v>
      </c>
      <c r="I5426" t="s">
        <v>32</v>
      </c>
      <c r="J5426" t="s">
        <v>69</v>
      </c>
      <c r="K5426" t="s">
        <v>4701</v>
      </c>
      <c r="L5426" t="s">
        <v>71</v>
      </c>
      <c r="M5426" t="s">
        <v>36</v>
      </c>
      <c r="N5426">
        <v>54586</v>
      </c>
      <c r="O5426" t="s">
        <v>43</v>
      </c>
      <c r="P5426" s="1">
        <v>40087</v>
      </c>
      <c r="Q5426" t="s">
        <v>38</v>
      </c>
      <c r="R5426" t="s">
        <v>39</v>
      </c>
      <c r="S5426" t="s">
        <v>40</v>
      </c>
      <c r="T5426">
        <v>19.829999999999998</v>
      </c>
      <c r="U5426">
        <v>451833</v>
      </c>
      <c r="V5426">
        <v>33809</v>
      </c>
      <c r="W5426">
        <v>0.221</v>
      </c>
      <c r="X5426">
        <v>19</v>
      </c>
      <c r="Y5426">
        <v>22438.846119999998</v>
      </c>
      <c r="Z5426">
        <v>22409.32</v>
      </c>
      <c r="AA5426">
        <v>18999.990000000002</v>
      </c>
      <c r="AB5426">
        <v>3438.86</v>
      </c>
      <c r="AC5426" s="1">
        <v>41214</v>
      </c>
      <c r="AD5426">
        <v>628.62</v>
      </c>
      <c r="AE5426" s="1">
        <v>42186</v>
      </c>
      <c r="AF5426">
        <v>37</v>
      </c>
    </row>
    <row r="5427" spans="1:32" x14ac:dyDescent="0.25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t="s">
        <v>31</v>
      </c>
      <c r="G5427">
        <v>0.20169999999999999</v>
      </c>
      <c r="H5427">
        <v>447.01</v>
      </c>
      <c r="I5427" t="s">
        <v>477</v>
      </c>
      <c r="J5427" t="s">
        <v>3245</v>
      </c>
      <c r="K5427" t="s">
        <v>34</v>
      </c>
      <c r="L5427" t="s">
        <v>135</v>
      </c>
      <c r="M5427" t="s">
        <v>60</v>
      </c>
      <c r="N5427">
        <v>75000</v>
      </c>
      <c r="O5427" t="s">
        <v>43</v>
      </c>
      <c r="P5427" s="1">
        <v>40118</v>
      </c>
      <c r="Q5427" t="s">
        <v>38</v>
      </c>
      <c r="R5427" t="s">
        <v>93</v>
      </c>
      <c r="S5427" t="s">
        <v>141</v>
      </c>
      <c r="T5427">
        <v>11.25</v>
      </c>
      <c r="U5427">
        <v>451841</v>
      </c>
      <c r="V5427">
        <v>3672</v>
      </c>
      <c r="W5427">
        <v>0.79800000000000004</v>
      </c>
      <c r="X5427">
        <v>16</v>
      </c>
      <c r="Y5427">
        <v>15891.787549999999</v>
      </c>
      <c r="Z5427">
        <v>15854.59</v>
      </c>
      <c r="AA5427">
        <v>12000</v>
      </c>
      <c r="AB5427">
        <v>3891.79</v>
      </c>
      <c r="AC5427" s="1">
        <v>41000</v>
      </c>
      <c r="AD5427">
        <v>3379.45</v>
      </c>
      <c r="AE5427" s="1">
        <v>41000</v>
      </c>
      <c r="AF5427">
        <v>29</v>
      </c>
    </row>
    <row r="5428" spans="1:32" x14ac:dyDescent="0.25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t="s">
        <v>31</v>
      </c>
      <c r="G5428">
        <v>0.19470000000000001</v>
      </c>
      <c r="H5428">
        <v>258.27999999999997</v>
      </c>
      <c r="I5428" t="s">
        <v>157</v>
      </c>
      <c r="J5428" t="s">
        <v>656</v>
      </c>
      <c r="K5428" t="s">
        <v>4702</v>
      </c>
      <c r="L5428" t="s">
        <v>58</v>
      </c>
      <c r="M5428" t="s">
        <v>36</v>
      </c>
      <c r="N5428">
        <v>60000</v>
      </c>
      <c r="O5428" t="s">
        <v>43</v>
      </c>
      <c r="P5428" s="1">
        <v>40087</v>
      </c>
      <c r="Q5428" t="s">
        <v>38</v>
      </c>
      <c r="R5428" t="s">
        <v>39</v>
      </c>
      <c r="S5428" t="s">
        <v>102</v>
      </c>
      <c r="T5428">
        <v>17.079999999999998</v>
      </c>
      <c r="U5428">
        <v>451846</v>
      </c>
      <c r="V5428">
        <v>13859</v>
      </c>
      <c r="W5428">
        <v>0.88500000000000001</v>
      </c>
      <c r="X5428">
        <v>14</v>
      </c>
      <c r="Y5428">
        <v>9297.8851479999994</v>
      </c>
      <c r="Z5428">
        <v>9248.1200000000008</v>
      </c>
      <c r="AA5428">
        <v>7000</v>
      </c>
      <c r="AB5428">
        <v>2297.89</v>
      </c>
      <c r="AC5428" s="1">
        <v>41214</v>
      </c>
      <c r="AD5428">
        <v>263.23</v>
      </c>
      <c r="AE5428" s="1">
        <v>42430</v>
      </c>
      <c r="AF5428">
        <v>37</v>
      </c>
    </row>
    <row r="5429" spans="1:32" x14ac:dyDescent="0.25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31</v>
      </c>
      <c r="G5429">
        <v>0.14610000000000001</v>
      </c>
      <c r="H5429">
        <v>68.959999999999994</v>
      </c>
      <c r="I5429" t="s">
        <v>63</v>
      </c>
      <c r="J5429" t="s">
        <v>167</v>
      </c>
      <c r="K5429" t="s">
        <v>4703</v>
      </c>
      <c r="L5429" t="s">
        <v>66</v>
      </c>
      <c r="M5429" t="s">
        <v>36</v>
      </c>
      <c r="N5429">
        <v>24000</v>
      </c>
      <c r="O5429" t="s">
        <v>43</v>
      </c>
      <c r="P5429" s="1">
        <v>40087</v>
      </c>
      <c r="Q5429" t="s">
        <v>38</v>
      </c>
      <c r="R5429" t="s">
        <v>148</v>
      </c>
      <c r="S5429" t="s">
        <v>141</v>
      </c>
      <c r="T5429">
        <v>14.86</v>
      </c>
      <c r="U5429">
        <v>451852</v>
      </c>
      <c r="V5429">
        <v>261</v>
      </c>
      <c r="W5429">
        <v>0.87</v>
      </c>
      <c r="X5429">
        <v>4</v>
      </c>
      <c r="Y5429">
        <v>2482.1295850000001</v>
      </c>
      <c r="Z5429">
        <v>2482.13</v>
      </c>
      <c r="AA5429">
        <v>2000</v>
      </c>
      <c r="AB5429">
        <v>482.13</v>
      </c>
      <c r="AC5429" s="1">
        <v>41214</v>
      </c>
      <c r="AD5429">
        <v>71.44</v>
      </c>
      <c r="AE5429" s="1">
        <v>42186</v>
      </c>
      <c r="AF5429">
        <v>37</v>
      </c>
    </row>
    <row r="5430" spans="1:32" x14ac:dyDescent="0.25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31</v>
      </c>
      <c r="G5430">
        <v>0.12529999999999999</v>
      </c>
      <c r="H5430">
        <v>234.27</v>
      </c>
      <c r="I5430" t="s">
        <v>32</v>
      </c>
      <c r="J5430" t="s">
        <v>41</v>
      </c>
      <c r="K5430" t="s">
        <v>4704</v>
      </c>
      <c r="L5430" t="s">
        <v>66</v>
      </c>
      <c r="M5430" t="s">
        <v>50</v>
      </c>
      <c r="N5430">
        <v>96000</v>
      </c>
      <c r="O5430" t="s">
        <v>43</v>
      </c>
      <c r="P5430" s="1">
        <v>40087</v>
      </c>
      <c r="Q5430" t="s">
        <v>38</v>
      </c>
      <c r="R5430" t="s">
        <v>77</v>
      </c>
      <c r="S5430" t="s">
        <v>239</v>
      </c>
      <c r="T5430">
        <v>21.43</v>
      </c>
      <c r="U5430">
        <v>451856</v>
      </c>
      <c r="V5430">
        <v>52264</v>
      </c>
      <c r="W5430">
        <v>0.82799999999999996</v>
      </c>
      <c r="X5430">
        <v>44</v>
      </c>
      <c r="Y5430">
        <v>8120.865323</v>
      </c>
      <c r="Z5430">
        <v>8091.86</v>
      </c>
      <c r="AA5430">
        <v>7000</v>
      </c>
      <c r="AB5430">
        <v>1120.8699999999999</v>
      </c>
      <c r="AC5430" s="1">
        <v>40725</v>
      </c>
      <c r="AD5430">
        <v>20.16</v>
      </c>
      <c r="AE5430" s="1">
        <v>40725</v>
      </c>
      <c r="AF5430">
        <v>21</v>
      </c>
    </row>
    <row r="5431" spans="1:32" x14ac:dyDescent="0.25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31</v>
      </c>
      <c r="G5431">
        <v>0.16350000000000001</v>
      </c>
      <c r="H5431">
        <v>706.59</v>
      </c>
      <c r="I5431" t="s">
        <v>105</v>
      </c>
      <c r="J5431" t="s">
        <v>163</v>
      </c>
      <c r="K5431" t="s">
        <v>4705</v>
      </c>
      <c r="L5431" t="s">
        <v>92</v>
      </c>
      <c r="M5431" t="s">
        <v>60</v>
      </c>
      <c r="N5431">
        <v>90000</v>
      </c>
      <c r="O5431" t="s">
        <v>43</v>
      </c>
      <c r="P5431" s="1">
        <v>40148</v>
      </c>
      <c r="Q5431" t="s">
        <v>38</v>
      </c>
      <c r="R5431" t="s">
        <v>39</v>
      </c>
      <c r="S5431" t="s">
        <v>40</v>
      </c>
      <c r="T5431">
        <v>17.43</v>
      </c>
      <c r="U5431">
        <v>451877</v>
      </c>
      <c r="V5431">
        <v>14218</v>
      </c>
      <c r="W5431">
        <v>0.748</v>
      </c>
      <c r="X5431">
        <v>31</v>
      </c>
      <c r="Y5431">
        <v>25438.77693</v>
      </c>
      <c r="Z5431">
        <v>25438.78</v>
      </c>
      <c r="AA5431">
        <v>20000</v>
      </c>
      <c r="AB5431">
        <v>5438.78</v>
      </c>
      <c r="AC5431" s="1">
        <v>41244</v>
      </c>
      <c r="AD5431">
        <v>735.4</v>
      </c>
      <c r="AE5431" s="1">
        <v>41244</v>
      </c>
      <c r="AF5431">
        <v>36</v>
      </c>
    </row>
    <row r="5432" spans="1:32" x14ac:dyDescent="0.25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31</v>
      </c>
      <c r="G5432">
        <v>7.7399999999999997E-2</v>
      </c>
      <c r="H5432">
        <v>124.88</v>
      </c>
      <c r="I5432" t="s">
        <v>61</v>
      </c>
      <c r="J5432" t="s">
        <v>90</v>
      </c>
      <c r="K5432" t="s">
        <v>4706</v>
      </c>
      <c r="L5432" t="s">
        <v>66</v>
      </c>
      <c r="M5432" t="s">
        <v>60</v>
      </c>
      <c r="N5432">
        <v>45000</v>
      </c>
      <c r="O5432" t="s">
        <v>43</v>
      </c>
      <c r="P5432" s="1">
        <v>40087</v>
      </c>
      <c r="Q5432" t="s">
        <v>38</v>
      </c>
      <c r="R5432" t="s">
        <v>98</v>
      </c>
      <c r="S5432" t="s">
        <v>141</v>
      </c>
      <c r="T5432">
        <v>19.63</v>
      </c>
      <c r="U5432">
        <v>451896</v>
      </c>
      <c r="V5432">
        <v>3417</v>
      </c>
      <c r="W5432">
        <v>0.153</v>
      </c>
      <c r="X5432">
        <v>15</v>
      </c>
      <c r="Y5432">
        <v>4495.5949650000002</v>
      </c>
      <c r="Z5432">
        <v>4467.49</v>
      </c>
      <c r="AA5432">
        <v>4000</v>
      </c>
      <c r="AB5432">
        <v>495.59</v>
      </c>
      <c r="AC5432" s="1">
        <v>41214</v>
      </c>
      <c r="AD5432">
        <v>127.68</v>
      </c>
      <c r="AE5432" s="1">
        <v>41183</v>
      </c>
      <c r="AF5432">
        <v>37</v>
      </c>
    </row>
    <row r="5433" spans="1:32" x14ac:dyDescent="0.25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31</v>
      </c>
      <c r="G5433">
        <v>0.12180000000000001</v>
      </c>
      <c r="H5433">
        <v>499.5</v>
      </c>
      <c r="I5433" t="s">
        <v>32</v>
      </c>
      <c r="J5433" t="s">
        <v>33</v>
      </c>
      <c r="K5433" t="s">
        <v>4707</v>
      </c>
      <c r="L5433" t="s">
        <v>118</v>
      </c>
      <c r="M5433" t="s">
        <v>60</v>
      </c>
      <c r="N5433">
        <v>108600</v>
      </c>
      <c r="O5433" t="s">
        <v>43</v>
      </c>
      <c r="P5433" s="1">
        <v>40087</v>
      </c>
      <c r="Q5433" t="s">
        <v>38</v>
      </c>
      <c r="R5433" t="s">
        <v>1327</v>
      </c>
      <c r="S5433" t="s">
        <v>40</v>
      </c>
      <c r="T5433">
        <v>12.25</v>
      </c>
      <c r="U5433">
        <v>451909</v>
      </c>
      <c r="V5433">
        <v>24573</v>
      </c>
      <c r="W5433">
        <v>0.874</v>
      </c>
      <c r="X5433">
        <v>25</v>
      </c>
      <c r="Y5433">
        <v>15153.17</v>
      </c>
      <c r="Z5433">
        <v>15127.91</v>
      </c>
      <c r="AA5433">
        <v>15000</v>
      </c>
      <c r="AB5433">
        <v>153.16999999999999</v>
      </c>
      <c r="AC5433" s="1">
        <v>40148</v>
      </c>
      <c r="AD5433">
        <v>15154</v>
      </c>
      <c r="AE5433" s="1">
        <v>40148</v>
      </c>
      <c r="AF5433">
        <v>2</v>
      </c>
    </row>
    <row r="5434" spans="1:32" x14ac:dyDescent="0.25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t="s">
        <v>31</v>
      </c>
      <c r="G5434">
        <v>0.1704</v>
      </c>
      <c r="H5434">
        <v>74.92</v>
      </c>
      <c r="I5434" t="s">
        <v>105</v>
      </c>
      <c r="J5434" t="s">
        <v>358</v>
      </c>
      <c r="K5434" t="s">
        <v>4708</v>
      </c>
      <c r="L5434" t="s">
        <v>66</v>
      </c>
      <c r="M5434" t="s">
        <v>36</v>
      </c>
      <c r="N5434">
        <v>34560</v>
      </c>
      <c r="O5434" t="s">
        <v>43</v>
      </c>
      <c r="P5434" s="1">
        <v>40118</v>
      </c>
      <c r="Q5434" t="s">
        <v>38</v>
      </c>
      <c r="R5434" t="s">
        <v>93</v>
      </c>
      <c r="S5434" t="s">
        <v>40</v>
      </c>
      <c r="T5434">
        <v>6.32</v>
      </c>
      <c r="U5434">
        <v>451928</v>
      </c>
      <c r="V5434">
        <v>8903</v>
      </c>
      <c r="W5434">
        <v>0.79500000000000004</v>
      </c>
      <c r="X5434">
        <v>8</v>
      </c>
      <c r="Y5434">
        <v>2563.7898150000001</v>
      </c>
      <c r="Z5434">
        <v>2547.77</v>
      </c>
      <c r="AA5434">
        <v>2100</v>
      </c>
      <c r="AB5434">
        <v>463.79</v>
      </c>
      <c r="AC5434" s="1">
        <v>40725</v>
      </c>
      <c r="AD5434">
        <v>1142.01</v>
      </c>
      <c r="AE5434" s="1">
        <v>41852</v>
      </c>
      <c r="AF5434">
        <v>20</v>
      </c>
    </row>
    <row r="5435" spans="1:32" x14ac:dyDescent="0.25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31</v>
      </c>
      <c r="G5435">
        <v>8.5900000000000004E-2</v>
      </c>
      <c r="H5435">
        <v>316.11</v>
      </c>
      <c r="I5435" t="s">
        <v>61</v>
      </c>
      <c r="J5435" t="s">
        <v>88</v>
      </c>
      <c r="K5435" t="s">
        <v>4709</v>
      </c>
      <c r="L5435" t="s">
        <v>49</v>
      </c>
      <c r="M5435" t="s">
        <v>60</v>
      </c>
      <c r="N5435">
        <v>88500</v>
      </c>
      <c r="O5435" t="s">
        <v>43</v>
      </c>
      <c r="P5435" s="1">
        <v>40087</v>
      </c>
      <c r="Q5435" t="s">
        <v>38</v>
      </c>
      <c r="R5435" t="s">
        <v>148</v>
      </c>
      <c r="S5435" t="s">
        <v>141</v>
      </c>
      <c r="T5435">
        <v>8.83</v>
      </c>
      <c r="U5435">
        <v>451933</v>
      </c>
      <c r="V5435">
        <v>75336</v>
      </c>
      <c r="W5435">
        <v>0.32600000000000001</v>
      </c>
      <c r="X5435">
        <v>31</v>
      </c>
      <c r="Y5435">
        <v>11334.113600000001</v>
      </c>
      <c r="Z5435">
        <v>11192.44</v>
      </c>
      <c r="AA5435">
        <v>10000</v>
      </c>
      <c r="AB5435">
        <v>1334.11</v>
      </c>
      <c r="AC5435" s="1">
        <v>41061</v>
      </c>
      <c r="AD5435">
        <v>955.08</v>
      </c>
      <c r="AE5435" s="1">
        <v>41061</v>
      </c>
      <c r="AF5435">
        <v>32</v>
      </c>
    </row>
    <row r="5436" spans="1:32" x14ac:dyDescent="0.25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31</v>
      </c>
      <c r="G5436">
        <v>7.7399999999999997E-2</v>
      </c>
      <c r="H5436">
        <v>218.54</v>
      </c>
      <c r="I5436" t="s">
        <v>61</v>
      </c>
      <c r="J5436" t="s">
        <v>90</v>
      </c>
      <c r="K5436" t="s">
        <v>4710</v>
      </c>
      <c r="L5436" t="s">
        <v>130</v>
      </c>
      <c r="M5436" t="s">
        <v>60</v>
      </c>
      <c r="N5436">
        <v>79618</v>
      </c>
      <c r="O5436" t="s">
        <v>43</v>
      </c>
      <c r="P5436" s="1">
        <v>40087</v>
      </c>
      <c r="Q5436" t="s">
        <v>38</v>
      </c>
      <c r="R5436" t="s">
        <v>44</v>
      </c>
      <c r="S5436" t="s">
        <v>119</v>
      </c>
      <c r="T5436">
        <v>2.19</v>
      </c>
      <c r="U5436">
        <v>451951</v>
      </c>
      <c r="V5436">
        <v>0</v>
      </c>
      <c r="W5436">
        <v>0</v>
      </c>
      <c r="X5436">
        <v>18</v>
      </c>
      <c r="Y5436">
        <v>7867.1979540000002</v>
      </c>
      <c r="Z5436">
        <v>7867.2</v>
      </c>
      <c r="AA5436">
        <v>7000</v>
      </c>
      <c r="AB5436">
        <v>867.2</v>
      </c>
      <c r="AC5436" s="1">
        <v>41214</v>
      </c>
      <c r="AD5436">
        <v>222.96</v>
      </c>
      <c r="AE5436" s="1">
        <v>41183</v>
      </c>
      <c r="AF5436">
        <v>37</v>
      </c>
    </row>
    <row r="5437" spans="1:32" x14ac:dyDescent="0.25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t="s">
        <v>31</v>
      </c>
      <c r="G5437">
        <v>0.14610000000000001</v>
      </c>
      <c r="H5437">
        <v>861.88</v>
      </c>
      <c r="I5437" t="s">
        <v>63</v>
      </c>
      <c r="J5437" t="s">
        <v>167</v>
      </c>
      <c r="K5437" t="s">
        <v>4711</v>
      </c>
      <c r="L5437" t="s">
        <v>58</v>
      </c>
      <c r="M5437" t="s">
        <v>60</v>
      </c>
      <c r="N5437">
        <v>112000</v>
      </c>
      <c r="O5437" t="s">
        <v>37</v>
      </c>
      <c r="P5437" s="1">
        <v>40118</v>
      </c>
      <c r="Q5437" t="s">
        <v>38</v>
      </c>
      <c r="R5437" t="s">
        <v>77</v>
      </c>
      <c r="S5437" t="s">
        <v>102</v>
      </c>
      <c r="T5437">
        <v>16.66</v>
      </c>
      <c r="U5437">
        <v>451989</v>
      </c>
      <c r="V5437">
        <v>65844</v>
      </c>
      <c r="W5437">
        <v>0.48899999999999999</v>
      </c>
      <c r="X5437">
        <v>29</v>
      </c>
      <c r="Y5437">
        <v>30946.87024</v>
      </c>
      <c r="Z5437">
        <v>30144.61</v>
      </c>
      <c r="AA5437">
        <v>24999.99</v>
      </c>
      <c r="AB5437">
        <v>5946.88</v>
      </c>
      <c r="AC5437" s="1">
        <v>41183</v>
      </c>
      <c r="AD5437">
        <v>1522.42</v>
      </c>
      <c r="AE5437" s="1">
        <v>41760</v>
      </c>
      <c r="AF5437">
        <v>35</v>
      </c>
    </row>
    <row r="5438" spans="1:32" x14ac:dyDescent="0.25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31</v>
      </c>
      <c r="G5438">
        <v>8.5900000000000004E-2</v>
      </c>
      <c r="H5438">
        <v>202.31</v>
      </c>
      <c r="I5438" t="s">
        <v>61</v>
      </c>
      <c r="J5438" t="s">
        <v>88</v>
      </c>
      <c r="K5438" t="s">
        <v>4712</v>
      </c>
      <c r="L5438" t="s">
        <v>71</v>
      </c>
      <c r="M5438" t="s">
        <v>60</v>
      </c>
      <c r="N5438">
        <v>61194</v>
      </c>
      <c r="O5438" t="s">
        <v>43</v>
      </c>
      <c r="P5438" s="1">
        <v>40087</v>
      </c>
      <c r="Q5438" t="s">
        <v>38</v>
      </c>
      <c r="R5438" t="s">
        <v>39</v>
      </c>
      <c r="S5438" t="s">
        <v>251</v>
      </c>
      <c r="T5438">
        <v>7.9</v>
      </c>
      <c r="U5438">
        <v>451990</v>
      </c>
      <c r="V5438">
        <v>5418</v>
      </c>
      <c r="W5438">
        <v>8.2000000000000003E-2</v>
      </c>
      <c r="X5438">
        <v>10</v>
      </c>
      <c r="Y5438">
        <v>7283.0672770000001</v>
      </c>
      <c r="Z5438">
        <v>7283.07</v>
      </c>
      <c r="AA5438">
        <v>6400</v>
      </c>
      <c r="AB5438">
        <v>883.07</v>
      </c>
      <c r="AC5438" s="1">
        <v>41214</v>
      </c>
      <c r="AD5438">
        <v>205.36</v>
      </c>
      <c r="AE5438" s="1">
        <v>41395</v>
      </c>
      <c r="AF5438">
        <v>37</v>
      </c>
    </row>
    <row r="5439" spans="1:32" x14ac:dyDescent="0.25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31</v>
      </c>
      <c r="G5439">
        <v>0.1114</v>
      </c>
      <c r="H5439">
        <v>131.22</v>
      </c>
      <c r="I5439" t="s">
        <v>32</v>
      </c>
      <c r="J5439" t="s">
        <v>69</v>
      </c>
      <c r="K5439" t="s">
        <v>34</v>
      </c>
      <c r="L5439" t="s">
        <v>66</v>
      </c>
      <c r="M5439" t="s">
        <v>60</v>
      </c>
      <c r="N5439">
        <v>18000</v>
      </c>
      <c r="O5439" t="s">
        <v>43</v>
      </c>
      <c r="P5439" s="1">
        <v>40087</v>
      </c>
      <c r="Q5439" t="s">
        <v>38</v>
      </c>
      <c r="R5439" t="s">
        <v>98</v>
      </c>
      <c r="S5439" t="s">
        <v>132</v>
      </c>
      <c r="T5439">
        <v>2.8</v>
      </c>
      <c r="U5439">
        <v>452001</v>
      </c>
      <c r="V5439">
        <v>2135</v>
      </c>
      <c r="W5439">
        <v>0.46400000000000002</v>
      </c>
      <c r="X5439">
        <v>4</v>
      </c>
      <c r="Y5439">
        <v>4723.999855</v>
      </c>
      <c r="Z5439">
        <v>4724</v>
      </c>
      <c r="AA5439">
        <v>4000</v>
      </c>
      <c r="AB5439">
        <v>724</v>
      </c>
      <c r="AC5439" s="1">
        <v>41214</v>
      </c>
      <c r="AD5439">
        <v>132.44999999999999</v>
      </c>
      <c r="AE5439" s="1">
        <v>41183</v>
      </c>
      <c r="AF5439">
        <v>37</v>
      </c>
    </row>
    <row r="5440" spans="1:32" x14ac:dyDescent="0.25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31</v>
      </c>
      <c r="G5440">
        <v>8.9399999999999993E-2</v>
      </c>
      <c r="H5440">
        <v>460.69</v>
      </c>
      <c r="I5440" t="s">
        <v>61</v>
      </c>
      <c r="J5440" t="s">
        <v>62</v>
      </c>
      <c r="K5440" t="s">
        <v>4713</v>
      </c>
      <c r="L5440" t="s">
        <v>49</v>
      </c>
      <c r="M5440" t="s">
        <v>36</v>
      </c>
      <c r="N5440">
        <v>100000</v>
      </c>
      <c r="O5440" t="s">
        <v>43</v>
      </c>
      <c r="P5440" s="1">
        <v>40087</v>
      </c>
      <c r="Q5440" t="s">
        <v>38</v>
      </c>
      <c r="R5440" t="s">
        <v>39</v>
      </c>
      <c r="S5440" t="s">
        <v>239</v>
      </c>
      <c r="T5440">
        <v>6.54</v>
      </c>
      <c r="U5440">
        <v>452003</v>
      </c>
      <c r="V5440">
        <v>7563</v>
      </c>
      <c r="W5440">
        <v>0.3</v>
      </c>
      <c r="X5440">
        <v>35</v>
      </c>
      <c r="Y5440">
        <v>15289.48472</v>
      </c>
      <c r="Z5440">
        <v>15104.96</v>
      </c>
      <c r="AA5440">
        <v>14500</v>
      </c>
      <c r="AB5440">
        <v>789.48</v>
      </c>
      <c r="AC5440" s="1">
        <v>40360</v>
      </c>
      <c r="AD5440">
        <v>12074.01</v>
      </c>
      <c r="AE5440" s="1">
        <v>42125</v>
      </c>
      <c r="AF5440">
        <v>9</v>
      </c>
    </row>
    <row r="5441" spans="1:32" x14ac:dyDescent="0.25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31</v>
      </c>
      <c r="G5441">
        <v>0.12870000000000001</v>
      </c>
      <c r="H5441">
        <v>210.21</v>
      </c>
      <c r="I5441" t="s">
        <v>46</v>
      </c>
      <c r="J5441" t="s">
        <v>96</v>
      </c>
      <c r="K5441" t="s">
        <v>4714</v>
      </c>
      <c r="L5441" t="s">
        <v>66</v>
      </c>
      <c r="M5441" t="s">
        <v>36</v>
      </c>
      <c r="N5441">
        <v>27311</v>
      </c>
      <c r="O5441" t="s">
        <v>43</v>
      </c>
      <c r="P5441" s="1">
        <v>40087</v>
      </c>
      <c r="Q5441" t="s">
        <v>38</v>
      </c>
      <c r="R5441" t="s">
        <v>39</v>
      </c>
      <c r="S5441" t="s">
        <v>45</v>
      </c>
      <c r="T5441">
        <v>23.73</v>
      </c>
      <c r="U5441">
        <v>452013</v>
      </c>
      <c r="V5441">
        <v>9166</v>
      </c>
      <c r="W5441">
        <v>0.73899999999999999</v>
      </c>
      <c r="X5441">
        <v>29</v>
      </c>
      <c r="Y5441">
        <v>7560.7843300000004</v>
      </c>
      <c r="Z5441">
        <v>7560.78</v>
      </c>
      <c r="AA5441">
        <v>6250</v>
      </c>
      <c r="AB5441">
        <v>1310.78</v>
      </c>
      <c r="AC5441" s="1">
        <v>41153</v>
      </c>
      <c r="AD5441">
        <v>629.05999999999995</v>
      </c>
      <c r="AE5441" s="1">
        <v>42461</v>
      </c>
      <c r="AF5441">
        <v>35</v>
      </c>
    </row>
    <row r="5442" spans="1:32" x14ac:dyDescent="0.25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31</v>
      </c>
      <c r="G5442">
        <v>0.1148</v>
      </c>
      <c r="H5442">
        <v>494.53</v>
      </c>
      <c r="I5442" t="s">
        <v>32</v>
      </c>
      <c r="J5442" t="s">
        <v>120</v>
      </c>
      <c r="K5442" t="s">
        <v>4715</v>
      </c>
      <c r="L5442" t="s">
        <v>58</v>
      </c>
      <c r="M5442" t="s">
        <v>36</v>
      </c>
      <c r="N5442">
        <v>190000</v>
      </c>
      <c r="O5442" t="s">
        <v>43</v>
      </c>
      <c r="P5442" s="1">
        <v>40087</v>
      </c>
      <c r="Q5442" t="s">
        <v>38</v>
      </c>
      <c r="R5442" t="s">
        <v>109</v>
      </c>
      <c r="S5442" t="s">
        <v>51</v>
      </c>
      <c r="T5442">
        <v>6.35</v>
      </c>
      <c r="U5442">
        <v>452031</v>
      </c>
      <c r="V5442">
        <v>544</v>
      </c>
      <c r="W5442">
        <v>2.7E-2</v>
      </c>
      <c r="X5442">
        <v>29</v>
      </c>
      <c r="Y5442">
        <v>17803.664840000001</v>
      </c>
      <c r="Z5442">
        <v>17803.66</v>
      </c>
      <c r="AA5442">
        <v>15000</v>
      </c>
      <c r="AB5442">
        <v>2803.66</v>
      </c>
      <c r="AC5442" s="1">
        <v>41214</v>
      </c>
      <c r="AD5442">
        <v>521.27</v>
      </c>
      <c r="AE5442" s="1">
        <v>41883</v>
      </c>
      <c r="AF5442">
        <v>37</v>
      </c>
    </row>
    <row r="5443" spans="1:32" x14ac:dyDescent="0.25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t="s">
        <v>31</v>
      </c>
      <c r="G5443">
        <v>0.1183</v>
      </c>
      <c r="H5443">
        <v>248.51</v>
      </c>
      <c r="I5443" t="s">
        <v>32</v>
      </c>
      <c r="J5443" t="s">
        <v>56</v>
      </c>
      <c r="K5443" t="s">
        <v>4716</v>
      </c>
      <c r="L5443" t="s">
        <v>49</v>
      </c>
      <c r="M5443" t="s">
        <v>36</v>
      </c>
      <c r="N5443">
        <v>30000</v>
      </c>
      <c r="O5443" t="s">
        <v>43</v>
      </c>
      <c r="P5443" s="1">
        <v>40087</v>
      </c>
      <c r="Q5443" t="s">
        <v>38</v>
      </c>
      <c r="R5443" t="s">
        <v>109</v>
      </c>
      <c r="S5443" t="s">
        <v>527</v>
      </c>
      <c r="T5443">
        <v>22.52</v>
      </c>
      <c r="U5443">
        <v>452037</v>
      </c>
      <c r="V5443">
        <v>10131</v>
      </c>
      <c r="W5443">
        <v>0.39600000000000002</v>
      </c>
      <c r="X5443">
        <v>20</v>
      </c>
      <c r="Y5443">
        <v>8946.109203</v>
      </c>
      <c r="Z5443">
        <v>8931.35</v>
      </c>
      <c r="AA5443">
        <v>7500</v>
      </c>
      <c r="AB5443">
        <v>1446.11</v>
      </c>
      <c r="AC5443" s="1">
        <v>41214</v>
      </c>
      <c r="AD5443">
        <v>267.26</v>
      </c>
      <c r="AE5443" s="1">
        <v>41183</v>
      </c>
      <c r="AF5443">
        <v>37</v>
      </c>
    </row>
    <row r="5444" spans="1:32" x14ac:dyDescent="0.25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31</v>
      </c>
      <c r="G5444">
        <v>8.9399999999999993E-2</v>
      </c>
      <c r="H5444">
        <v>114.38</v>
      </c>
      <c r="I5444" t="s">
        <v>61</v>
      </c>
      <c r="J5444" t="s">
        <v>62</v>
      </c>
      <c r="K5444" t="s">
        <v>4717</v>
      </c>
      <c r="L5444" t="s">
        <v>108</v>
      </c>
      <c r="M5444" t="s">
        <v>36</v>
      </c>
      <c r="N5444">
        <v>35000</v>
      </c>
      <c r="O5444" t="s">
        <v>43</v>
      </c>
      <c r="P5444" s="1">
        <v>40087</v>
      </c>
      <c r="Q5444" t="s">
        <v>38</v>
      </c>
      <c r="R5444" t="s">
        <v>39</v>
      </c>
      <c r="S5444" t="s">
        <v>40</v>
      </c>
      <c r="T5444">
        <v>23.92</v>
      </c>
      <c r="U5444">
        <v>452052</v>
      </c>
      <c r="V5444">
        <v>8151</v>
      </c>
      <c r="W5444">
        <v>0.56999999999999995</v>
      </c>
      <c r="X5444">
        <v>11</v>
      </c>
      <c r="Y5444">
        <v>4117.5646809999998</v>
      </c>
      <c r="Z5444">
        <v>4117.5600000000004</v>
      </c>
      <c r="AA5444">
        <v>3600</v>
      </c>
      <c r="AB5444">
        <v>517.55999999999995</v>
      </c>
      <c r="AC5444" s="1">
        <v>41214</v>
      </c>
      <c r="AD5444">
        <v>122.3</v>
      </c>
      <c r="AE5444" s="1">
        <v>42461</v>
      </c>
      <c r="AF5444">
        <v>37</v>
      </c>
    </row>
    <row r="5445" spans="1:32" x14ac:dyDescent="0.25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31</v>
      </c>
      <c r="G5445">
        <v>0.11360000000000001</v>
      </c>
      <c r="H5445">
        <v>658.23</v>
      </c>
      <c r="I5445" t="s">
        <v>32</v>
      </c>
      <c r="J5445" t="s">
        <v>41</v>
      </c>
      <c r="K5445" t="s">
        <v>1806</v>
      </c>
      <c r="L5445" t="s">
        <v>58</v>
      </c>
      <c r="M5445" t="s">
        <v>60</v>
      </c>
      <c r="N5445">
        <v>102000</v>
      </c>
      <c r="O5445" t="s">
        <v>43</v>
      </c>
      <c r="P5445" s="1">
        <v>40269</v>
      </c>
      <c r="Q5445" t="s">
        <v>38</v>
      </c>
      <c r="R5445" t="s">
        <v>39</v>
      </c>
      <c r="S5445" t="s">
        <v>141</v>
      </c>
      <c r="T5445">
        <v>6.05</v>
      </c>
      <c r="U5445">
        <v>452088</v>
      </c>
      <c r="V5445">
        <v>26247</v>
      </c>
      <c r="W5445">
        <v>0.46600000000000003</v>
      </c>
      <c r="X5445">
        <v>33</v>
      </c>
      <c r="Y5445">
        <v>23604.467479999999</v>
      </c>
      <c r="Z5445">
        <v>23279.91</v>
      </c>
      <c r="AA5445">
        <v>20000</v>
      </c>
      <c r="AB5445">
        <v>3604.47</v>
      </c>
      <c r="AC5445" s="1">
        <v>41214</v>
      </c>
      <c r="AD5445">
        <v>3891.45</v>
      </c>
      <c r="AE5445" s="1">
        <v>41214</v>
      </c>
      <c r="AF5445">
        <v>31</v>
      </c>
    </row>
    <row r="5446" spans="1:32" x14ac:dyDescent="0.25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31</v>
      </c>
      <c r="G5446">
        <v>0.12529999999999999</v>
      </c>
      <c r="H5446">
        <v>160.63999999999999</v>
      </c>
      <c r="I5446" t="s">
        <v>32</v>
      </c>
      <c r="J5446" t="s">
        <v>41</v>
      </c>
      <c r="K5446" t="s">
        <v>4718</v>
      </c>
      <c r="L5446" t="s">
        <v>66</v>
      </c>
      <c r="M5446" t="s">
        <v>36</v>
      </c>
      <c r="N5446">
        <v>13440</v>
      </c>
      <c r="O5446" t="s">
        <v>43</v>
      </c>
      <c r="P5446" s="1">
        <v>40087</v>
      </c>
      <c r="Q5446" t="s">
        <v>38</v>
      </c>
      <c r="R5446" t="s">
        <v>74</v>
      </c>
      <c r="S5446" t="s">
        <v>94</v>
      </c>
      <c r="T5446">
        <v>2.0499999999999998</v>
      </c>
      <c r="U5446">
        <v>452094</v>
      </c>
      <c r="V5446">
        <v>1554</v>
      </c>
      <c r="W5446">
        <v>0.23899999999999999</v>
      </c>
      <c r="X5446">
        <v>5</v>
      </c>
      <c r="Y5446">
        <v>5285.67695</v>
      </c>
      <c r="Z5446">
        <v>5285.68</v>
      </c>
      <c r="AA5446">
        <v>4800</v>
      </c>
      <c r="AB5446">
        <v>485.68</v>
      </c>
      <c r="AC5446" s="1">
        <v>40452</v>
      </c>
      <c r="AD5446">
        <v>3682.56</v>
      </c>
      <c r="AE5446" s="1">
        <v>42309</v>
      </c>
      <c r="AF5446">
        <v>12</v>
      </c>
    </row>
    <row r="5447" spans="1:32" x14ac:dyDescent="0.25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t="s">
        <v>31</v>
      </c>
      <c r="G5447">
        <v>0.1114</v>
      </c>
      <c r="H5447">
        <v>500.26</v>
      </c>
      <c r="I5447" t="s">
        <v>32</v>
      </c>
      <c r="J5447" t="s">
        <v>69</v>
      </c>
      <c r="K5447" t="s">
        <v>4719</v>
      </c>
      <c r="L5447" t="s">
        <v>92</v>
      </c>
      <c r="M5447" t="s">
        <v>60</v>
      </c>
      <c r="N5447">
        <v>109000</v>
      </c>
      <c r="O5447" t="s">
        <v>43</v>
      </c>
      <c r="P5447" s="1">
        <v>40087</v>
      </c>
      <c r="Q5447" t="s">
        <v>38</v>
      </c>
      <c r="R5447" t="s">
        <v>39</v>
      </c>
      <c r="S5447" t="s">
        <v>72</v>
      </c>
      <c r="T5447">
        <v>8.69</v>
      </c>
      <c r="U5447">
        <v>452099</v>
      </c>
      <c r="V5447">
        <v>4963</v>
      </c>
      <c r="W5447">
        <v>0.14199999999999999</v>
      </c>
      <c r="X5447">
        <v>40</v>
      </c>
      <c r="Y5447">
        <v>18010.09678</v>
      </c>
      <c r="Z5447">
        <v>17847.71</v>
      </c>
      <c r="AA5447">
        <v>15250</v>
      </c>
      <c r="AB5447">
        <v>2760.1</v>
      </c>
      <c r="AC5447" s="1">
        <v>41214</v>
      </c>
      <c r="AD5447">
        <v>504.66</v>
      </c>
      <c r="AE5447" s="1">
        <v>42461</v>
      </c>
      <c r="AF5447">
        <v>37</v>
      </c>
    </row>
    <row r="5448" spans="1:32" x14ac:dyDescent="0.25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31</v>
      </c>
      <c r="G5448">
        <v>8.5900000000000004E-2</v>
      </c>
      <c r="H5448">
        <v>113.8</v>
      </c>
      <c r="I5448" t="s">
        <v>61</v>
      </c>
      <c r="J5448" t="s">
        <v>88</v>
      </c>
      <c r="K5448" t="s">
        <v>4720</v>
      </c>
      <c r="L5448" t="s">
        <v>66</v>
      </c>
      <c r="M5448" t="s">
        <v>36</v>
      </c>
      <c r="N5448">
        <v>60000</v>
      </c>
      <c r="O5448" t="s">
        <v>43</v>
      </c>
      <c r="P5448" s="1">
        <v>40087</v>
      </c>
      <c r="Q5448" t="s">
        <v>38</v>
      </c>
      <c r="R5448" t="s">
        <v>44</v>
      </c>
      <c r="S5448" t="s">
        <v>119</v>
      </c>
      <c r="T5448">
        <v>2.9</v>
      </c>
      <c r="U5448">
        <v>452100</v>
      </c>
      <c r="V5448">
        <v>3880</v>
      </c>
      <c r="W5448">
        <v>0.25</v>
      </c>
      <c r="X5448">
        <v>21</v>
      </c>
      <c r="Y5448">
        <v>3977.8528259999998</v>
      </c>
      <c r="Z5448">
        <v>3977.85</v>
      </c>
      <c r="AA5448">
        <v>3600</v>
      </c>
      <c r="AB5448">
        <v>377.85</v>
      </c>
      <c r="AC5448" s="1">
        <v>40695</v>
      </c>
      <c r="AD5448">
        <v>1930.44</v>
      </c>
      <c r="AE5448" s="1">
        <v>41730</v>
      </c>
      <c r="AF5448">
        <v>20</v>
      </c>
    </row>
    <row r="5449" spans="1:32" x14ac:dyDescent="0.25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31</v>
      </c>
      <c r="G5449">
        <v>0.1114</v>
      </c>
      <c r="H5449">
        <v>131.22</v>
      </c>
      <c r="I5449" t="s">
        <v>32</v>
      </c>
      <c r="J5449" t="s">
        <v>69</v>
      </c>
      <c r="K5449" t="s">
        <v>4721</v>
      </c>
      <c r="L5449" t="s">
        <v>58</v>
      </c>
      <c r="M5449" t="s">
        <v>50</v>
      </c>
      <c r="N5449">
        <v>44000</v>
      </c>
      <c r="O5449" t="s">
        <v>43</v>
      </c>
      <c r="P5449" s="1">
        <v>40087</v>
      </c>
      <c r="Q5449" t="s">
        <v>38</v>
      </c>
      <c r="R5449" t="s">
        <v>39</v>
      </c>
      <c r="S5449" t="s">
        <v>454</v>
      </c>
      <c r="T5449">
        <v>22.96</v>
      </c>
      <c r="U5449">
        <v>452103</v>
      </c>
      <c r="V5449">
        <v>13694</v>
      </c>
      <c r="W5449">
        <v>0.83499999999999996</v>
      </c>
      <c r="X5449">
        <v>13</v>
      </c>
      <c r="Y5449">
        <v>4723.8157140000003</v>
      </c>
      <c r="Z5449">
        <v>4723.82</v>
      </c>
      <c r="AA5449">
        <v>4000</v>
      </c>
      <c r="AB5449">
        <v>723.82</v>
      </c>
      <c r="AC5449" s="1">
        <v>41214</v>
      </c>
      <c r="AD5449">
        <v>132</v>
      </c>
      <c r="AE5449" s="1">
        <v>41214</v>
      </c>
      <c r="AF5449">
        <v>37</v>
      </c>
    </row>
    <row r="5450" spans="1:32" x14ac:dyDescent="0.25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31</v>
      </c>
      <c r="G5450">
        <v>8.9399999999999993E-2</v>
      </c>
      <c r="H5450">
        <v>381.26</v>
      </c>
      <c r="I5450" t="s">
        <v>61</v>
      </c>
      <c r="J5450" t="s">
        <v>62</v>
      </c>
      <c r="K5450" t="s">
        <v>4722</v>
      </c>
      <c r="L5450" t="s">
        <v>135</v>
      </c>
      <c r="M5450" t="s">
        <v>60</v>
      </c>
      <c r="N5450">
        <v>30000</v>
      </c>
      <c r="O5450" t="s">
        <v>43</v>
      </c>
      <c r="P5450" s="1">
        <v>40087</v>
      </c>
      <c r="Q5450" t="s">
        <v>38</v>
      </c>
      <c r="R5450" t="s">
        <v>109</v>
      </c>
      <c r="S5450" t="s">
        <v>138</v>
      </c>
      <c r="T5450">
        <v>12.56</v>
      </c>
      <c r="U5450">
        <v>452105</v>
      </c>
      <c r="V5450">
        <v>2316</v>
      </c>
      <c r="W5450">
        <v>4.8000000000000001E-2</v>
      </c>
      <c r="X5450">
        <v>16</v>
      </c>
      <c r="Y5450">
        <v>13725.980299999999</v>
      </c>
      <c r="Z5450">
        <v>13640.19</v>
      </c>
      <c r="AA5450">
        <v>12000</v>
      </c>
      <c r="AB5450">
        <v>1725.98</v>
      </c>
      <c r="AC5450" s="1">
        <v>41214</v>
      </c>
      <c r="AD5450">
        <v>411.41</v>
      </c>
      <c r="AE5450" s="1">
        <v>41183</v>
      </c>
      <c r="AF5450">
        <v>37</v>
      </c>
    </row>
    <row r="5451" spans="1:32" x14ac:dyDescent="0.25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31</v>
      </c>
      <c r="G5451">
        <v>0.1565</v>
      </c>
      <c r="H5451">
        <v>510.8</v>
      </c>
      <c r="I5451" t="s">
        <v>63</v>
      </c>
      <c r="J5451" t="s">
        <v>114</v>
      </c>
      <c r="K5451" t="s">
        <v>4723</v>
      </c>
      <c r="L5451" t="s">
        <v>58</v>
      </c>
      <c r="M5451" t="s">
        <v>50</v>
      </c>
      <c r="N5451">
        <v>97000</v>
      </c>
      <c r="O5451" t="s">
        <v>43</v>
      </c>
      <c r="P5451" s="1">
        <v>40118</v>
      </c>
      <c r="Q5451" t="s">
        <v>67</v>
      </c>
      <c r="R5451" t="s">
        <v>39</v>
      </c>
      <c r="S5451" t="s">
        <v>51</v>
      </c>
      <c r="T5451">
        <v>18.73</v>
      </c>
      <c r="U5451">
        <v>452112</v>
      </c>
      <c r="V5451">
        <v>31485</v>
      </c>
      <c r="W5451">
        <v>0.58599999999999997</v>
      </c>
      <c r="X5451">
        <v>37</v>
      </c>
      <c r="Y5451">
        <v>3059.1</v>
      </c>
      <c r="Z5451">
        <v>3059.1</v>
      </c>
      <c r="AA5451">
        <v>1982.21</v>
      </c>
      <c r="AB5451">
        <v>1076.8900000000001</v>
      </c>
      <c r="AC5451" s="1">
        <v>40299</v>
      </c>
      <c r="AD5451">
        <v>510.8</v>
      </c>
      <c r="AE5451" s="1">
        <v>42491</v>
      </c>
      <c r="AF5451">
        <v>6</v>
      </c>
    </row>
    <row r="5452" spans="1:32" x14ac:dyDescent="0.25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31</v>
      </c>
      <c r="G5452">
        <v>0.1114</v>
      </c>
      <c r="H5452">
        <v>459.25</v>
      </c>
      <c r="I5452" t="s">
        <v>32</v>
      </c>
      <c r="J5452" t="s">
        <v>69</v>
      </c>
      <c r="K5452" t="s">
        <v>172</v>
      </c>
      <c r="L5452" t="s">
        <v>58</v>
      </c>
      <c r="M5452" t="s">
        <v>36</v>
      </c>
      <c r="N5452">
        <v>42900</v>
      </c>
      <c r="O5452" t="s">
        <v>43</v>
      </c>
      <c r="P5452" s="1">
        <v>40087</v>
      </c>
      <c r="Q5452" t="s">
        <v>38</v>
      </c>
      <c r="R5452" t="s">
        <v>44</v>
      </c>
      <c r="S5452" t="s">
        <v>709</v>
      </c>
      <c r="T5452">
        <v>14.21</v>
      </c>
      <c r="U5452">
        <v>452127</v>
      </c>
      <c r="V5452">
        <v>14447</v>
      </c>
      <c r="W5452">
        <v>0.68799999999999994</v>
      </c>
      <c r="X5452">
        <v>18</v>
      </c>
      <c r="Y5452">
        <v>16533.720440000001</v>
      </c>
      <c r="Z5452">
        <v>16474.669999999998</v>
      </c>
      <c r="AA5452">
        <v>13999.99</v>
      </c>
      <c r="AB5452">
        <v>2533.73</v>
      </c>
      <c r="AC5452" s="1">
        <v>41214</v>
      </c>
      <c r="AD5452">
        <v>461.65</v>
      </c>
      <c r="AE5452" s="1">
        <v>41883</v>
      </c>
      <c r="AF5452">
        <v>37</v>
      </c>
    </row>
    <row r="5453" spans="1:32" x14ac:dyDescent="0.25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31</v>
      </c>
      <c r="G5453">
        <v>0.12180000000000001</v>
      </c>
      <c r="H5453">
        <v>499.5</v>
      </c>
      <c r="I5453" t="s">
        <v>32</v>
      </c>
      <c r="J5453" t="s">
        <v>33</v>
      </c>
      <c r="K5453" t="s">
        <v>4724</v>
      </c>
      <c r="L5453" t="s">
        <v>92</v>
      </c>
      <c r="M5453" t="s">
        <v>60</v>
      </c>
      <c r="N5453">
        <v>75000</v>
      </c>
      <c r="O5453" t="s">
        <v>43</v>
      </c>
      <c r="P5453" s="1">
        <v>40118</v>
      </c>
      <c r="Q5453" t="s">
        <v>38</v>
      </c>
      <c r="R5453" t="s">
        <v>39</v>
      </c>
      <c r="S5453" t="s">
        <v>151</v>
      </c>
      <c r="T5453">
        <v>12.22</v>
      </c>
      <c r="U5453">
        <v>452132</v>
      </c>
      <c r="V5453">
        <v>15191</v>
      </c>
      <c r="W5453">
        <v>0.83</v>
      </c>
      <c r="X5453">
        <v>26</v>
      </c>
      <c r="Y5453">
        <v>17477.330979999999</v>
      </c>
      <c r="Z5453">
        <v>17331.68</v>
      </c>
      <c r="AA5453">
        <v>15000</v>
      </c>
      <c r="AB5453">
        <v>2477.33</v>
      </c>
      <c r="AC5453" s="1">
        <v>40787</v>
      </c>
      <c r="AD5453">
        <v>6995.21</v>
      </c>
      <c r="AE5453" s="1">
        <v>42491</v>
      </c>
      <c r="AF5453">
        <v>22</v>
      </c>
    </row>
    <row r="5454" spans="1:32" x14ac:dyDescent="0.25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31</v>
      </c>
      <c r="G5454">
        <v>0.12870000000000001</v>
      </c>
      <c r="H5454">
        <v>437.24</v>
      </c>
      <c r="I5454" t="s">
        <v>46</v>
      </c>
      <c r="J5454" t="s">
        <v>96</v>
      </c>
      <c r="K5454" t="s">
        <v>4725</v>
      </c>
      <c r="L5454" t="s">
        <v>49</v>
      </c>
      <c r="M5454" t="s">
        <v>36</v>
      </c>
      <c r="N5454">
        <v>24000</v>
      </c>
      <c r="O5454" t="s">
        <v>43</v>
      </c>
      <c r="P5454" s="1">
        <v>40118</v>
      </c>
      <c r="Q5454" t="s">
        <v>67</v>
      </c>
      <c r="R5454" t="s">
        <v>109</v>
      </c>
      <c r="S5454" t="s">
        <v>40</v>
      </c>
      <c r="T5454">
        <v>10.8</v>
      </c>
      <c r="U5454">
        <v>452143</v>
      </c>
      <c r="V5454">
        <v>9424</v>
      </c>
      <c r="W5454">
        <v>0.38600000000000001</v>
      </c>
      <c r="X5454">
        <v>13</v>
      </c>
      <c r="Y5454">
        <v>3548.24</v>
      </c>
      <c r="Z5454">
        <v>3534.6</v>
      </c>
      <c r="AA5454">
        <v>2151.39</v>
      </c>
      <c r="AB5454">
        <v>907.4</v>
      </c>
      <c r="AC5454" s="1">
        <v>40330</v>
      </c>
      <c r="AD5454">
        <v>437.24</v>
      </c>
      <c r="AE5454" s="1">
        <v>40483</v>
      </c>
      <c r="AF5454">
        <v>7</v>
      </c>
    </row>
    <row r="5455" spans="1:32" x14ac:dyDescent="0.25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t="s">
        <v>31</v>
      </c>
      <c r="G5455">
        <v>0.1426</v>
      </c>
      <c r="H5455">
        <v>720.43</v>
      </c>
      <c r="I5455" t="s">
        <v>46</v>
      </c>
      <c r="J5455" t="s">
        <v>59</v>
      </c>
      <c r="K5455" t="s">
        <v>4726</v>
      </c>
      <c r="L5455" t="s">
        <v>66</v>
      </c>
      <c r="M5455" t="s">
        <v>60</v>
      </c>
      <c r="N5455">
        <v>61000</v>
      </c>
      <c r="O5455" t="s">
        <v>43</v>
      </c>
      <c r="P5455" s="1">
        <v>40118</v>
      </c>
      <c r="Q5455" t="s">
        <v>38</v>
      </c>
      <c r="R5455" t="s">
        <v>39</v>
      </c>
      <c r="S5455" t="s">
        <v>112</v>
      </c>
      <c r="T5455">
        <v>18.850000000000001</v>
      </c>
      <c r="U5455">
        <v>452145</v>
      </c>
      <c r="V5455">
        <v>18020</v>
      </c>
      <c r="W5455">
        <v>0.34899999999999998</v>
      </c>
      <c r="X5455">
        <v>57</v>
      </c>
      <c r="Y5455">
        <v>25935.722399999999</v>
      </c>
      <c r="Z5455">
        <v>25920.42</v>
      </c>
      <c r="AA5455">
        <v>21000</v>
      </c>
      <c r="AB5455">
        <v>4935.72</v>
      </c>
      <c r="AC5455" s="1">
        <v>41214</v>
      </c>
      <c r="AD5455">
        <v>748.41</v>
      </c>
      <c r="AE5455" s="1">
        <v>41730</v>
      </c>
      <c r="AF5455">
        <v>36</v>
      </c>
    </row>
    <row r="5456" spans="1:32" x14ac:dyDescent="0.25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t="s">
        <v>31</v>
      </c>
      <c r="G5456">
        <v>0.1426</v>
      </c>
      <c r="H5456">
        <v>626.08000000000004</v>
      </c>
      <c r="I5456" t="s">
        <v>46</v>
      </c>
      <c r="J5456" t="s">
        <v>59</v>
      </c>
      <c r="K5456" t="s">
        <v>4727</v>
      </c>
      <c r="L5456" t="s">
        <v>130</v>
      </c>
      <c r="M5456" t="s">
        <v>36</v>
      </c>
      <c r="N5456">
        <v>52000</v>
      </c>
      <c r="O5456" t="s">
        <v>43</v>
      </c>
      <c r="P5456" s="1">
        <v>40118</v>
      </c>
      <c r="Q5456" t="s">
        <v>67</v>
      </c>
      <c r="R5456" t="s">
        <v>39</v>
      </c>
      <c r="S5456" t="s">
        <v>141</v>
      </c>
      <c r="T5456">
        <v>23.12</v>
      </c>
      <c r="U5456">
        <v>452147</v>
      </c>
      <c r="V5456">
        <v>13882</v>
      </c>
      <c r="W5456">
        <v>0.69399999999999995</v>
      </c>
      <c r="X5456">
        <v>42</v>
      </c>
      <c r="Y5456">
        <v>5883.26</v>
      </c>
      <c r="Z5456">
        <v>5840.87</v>
      </c>
      <c r="AA5456">
        <v>3933.06</v>
      </c>
      <c r="AB5456">
        <v>1938.11</v>
      </c>
      <c r="AC5456" s="1">
        <v>40452</v>
      </c>
      <c r="AD5456">
        <v>250</v>
      </c>
      <c r="AE5456" s="1">
        <v>42491</v>
      </c>
      <c r="AF5456">
        <v>11</v>
      </c>
    </row>
    <row r="5457" spans="1:32" x14ac:dyDescent="0.25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t="s">
        <v>31</v>
      </c>
      <c r="G5457">
        <v>0.1114</v>
      </c>
      <c r="H5457">
        <v>393.65</v>
      </c>
      <c r="I5457" t="s">
        <v>32</v>
      </c>
      <c r="J5457" t="s">
        <v>69</v>
      </c>
      <c r="K5457" t="s">
        <v>1885</v>
      </c>
      <c r="L5457" t="s">
        <v>71</v>
      </c>
      <c r="M5457" t="s">
        <v>50</v>
      </c>
      <c r="N5457">
        <v>51750</v>
      </c>
      <c r="O5457" t="s">
        <v>43</v>
      </c>
      <c r="P5457" s="1">
        <v>40087</v>
      </c>
      <c r="Q5457" t="s">
        <v>38</v>
      </c>
      <c r="R5457" t="s">
        <v>98</v>
      </c>
      <c r="S5457" t="s">
        <v>141</v>
      </c>
      <c r="T5457">
        <v>24.7</v>
      </c>
      <c r="U5457">
        <v>452150</v>
      </c>
      <c r="V5457">
        <v>9200</v>
      </c>
      <c r="W5457">
        <v>0.26800000000000002</v>
      </c>
      <c r="X5457">
        <v>16</v>
      </c>
      <c r="Y5457">
        <v>14171.988670000001</v>
      </c>
      <c r="Z5457">
        <v>14133.44</v>
      </c>
      <c r="AA5457">
        <v>12000</v>
      </c>
      <c r="AB5457">
        <v>2171.9899999999998</v>
      </c>
      <c r="AC5457" s="1">
        <v>41214</v>
      </c>
      <c r="AD5457">
        <v>397.45</v>
      </c>
      <c r="AE5457" s="1">
        <v>42491</v>
      </c>
      <c r="AF5457">
        <v>37</v>
      </c>
    </row>
    <row r="5458" spans="1:32" x14ac:dyDescent="0.25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31</v>
      </c>
      <c r="G5458">
        <v>0.12870000000000001</v>
      </c>
      <c r="H5458">
        <v>94.18</v>
      </c>
      <c r="I5458" t="s">
        <v>46</v>
      </c>
      <c r="J5458" t="s">
        <v>96</v>
      </c>
      <c r="K5458" t="s">
        <v>4728</v>
      </c>
      <c r="L5458" t="s">
        <v>54</v>
      </c>
      <c r="M5458" t="s">
        <v>60</v>
      </c>
      <c r="N5458">
        <v>100843</v>
      </c>
      <c r="O5458" t="s">
        <v>43</v>
      </c>
      <c r="P5458" s="1">
        <v>40148</v>
      </c>
      <c r="Q5458" t="s">
        <v>38</v>
      </c>
      <c r="R5458" t="s">
        <v>93</v>
      </c>
      <c r="S5458" t="s">
        <v>40</v>
      </c>
      <c r="T5458">
        <v>0.88</v>
      </c>
      <c r="U5458">
        <v>452160</v>
      </c>
      <c r="V5458">
        <v>2817</v>
      </c>
      <c r="W5458">
        <v>9.5000000000000001E-2</v>
      </c>
      <c r="X5458">
        <v>13</v>
      </c>
      <c r="Y5458">
        <v>2943.3189940000002</v>
      </c>
      <c r="Z5458">
        <v>2943.32</v>
      </c>
      <c r="AA5458">
        <v>2800</v>
      </c>
      <c r="AB5458">
        <v>143.32</v>
      </c>
      <c r="AC5458" s="1">
        <v>40360</v>
      </c>
      <c r="AD5458">
        <v>1.03</v>
      </c>
      <c r="AE5458" s="1">
        <v>41395</v>
      </c>
      <c r="AF5458">
        <v>7</v>
      </c>
    </row>
    <row r="5459" spans="1:32" x14ac:dyDescent="0.25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t="s">
        <v>31</v>
      </c>
      <c r="G5459">
        <v>0.16350000000000001</v>
      </c>
      <c r="H5459">
        <v>538.77</v>
      </c>
      <c r="I5459" t="s">
        <v>105</v>
      </c>
      <c r="J5459" t="s">
        <v>163</v>
      </c>
      <c r="K5459" t="s">
        <v>3073</v>
      </c>
      <c r="L5459" t="s">
        <v>118</v>
      </c>
      <c r="M5459" t="s">
        <v>50</v>
      </c>
      <c r="N5459">
        <v>55000</v>
      </c>
      <c r="O5459" t="s">
        <v>43</v>
      </c>
      <c r="P5459" s="1">
        <v>40118</v>
      </c>
      <c r="Q5459" t="s">
        <v>38</v>
      </c>
      <c r="R5459" t="s">
        <v>39</v>
      </c>
      <c r="S5459" t="s">
        <v>141</v>
      </c>
      <c r="T5459">
        <v>23.21</v>
      </c>
      <c r="U5459">
        <v>452168</v>
      </c>
      <c r="V5459">
        <v>34715</v>
      </c>
      <c r="W5459">
        <v>0.96699999999999997</v>
      </c>
      <c r="X5459">
        <v>27</v>
      </c>
      <c r="Y5459">
        <v>19493.57849</v>
      </c>
      <c r="Z5459">
        <v>19449.25</v>
      </c>
      <c r="AA5459">
        <v>15250</v>
      </c>
      <c r="AB5459">
        <v>4162.76</v>
      </c>
      <c r="AC5459" s="1">
        <v>41244</v>
      </c>
      <c r="AD5459">
        <v>36.67</v>
      </c>
      <c r="AE5459" s="1">
        <v>41244</v>
      </c>
      <c r="AF5459">
        <v>37</v>
      </c>
    </row>
    <row r="5460" spans="1:32" x14ac:dyDescent="0.25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31</v>
      </c>
      <c r="G5460">
        <v>0.1426</v>
      </c>
      <c r="H5460">
        <v>51.46</v>
      </c>
      <c r="I5460" t="s">
        <v>46</v>
      </c>
      <c r="J5460" t="s">
        <v>59</v>
      </c>
      <c r="K5460" t="s">
        <v>34</v>
      </c>
      <c r="L5460" t="s">
        <v>66</v>
      </c>
      <c r="M5460" t="s">
        <v>36</v>
      </c>
      <c r="N5460">
        <v>50000</v>
      </c>
      <c r="O5460" t="s">
        <v>43</v>
      </c>
      <c r="P5460" s="1">
        <v>40087</v>
      </c>
      <c r="Q5460" t="s">
        <v>38</v>
      </c>
      <c r="R5460" t="s">
        <v>136</v>
      </c>
      <c r="S5460" t="s">
        <v>454</v>
      </c>
      <c r="T5460">
        <v>24.43</v>
      </c>
      <c r="U5460">
        <v>452198</v>
      </c>
      <c r="V5460">
        <v>26669</v>
      </c>
      <c r="W5460">
        <v>0.92600000000000005</v>
      </c>
      <c r="X5460">
        <v>27</v>
      </c>
      <c r="Y5460">
        <v>1807.3336320000001</v>
      </c>
      <c r="Z5460">
        <v>1807.33</v>
      </c>
      <c r="AA5460">
        <v>1500</v>
      </c>
      <c r="AB5460">
        <v>307.33</v>
      </c>
      <c r="AC5460" s="1">
        <v>40848</v>
      </c>
      <c r="AD5460">
        <v>625.07000000000005</v>
      </c>
      <c r="AE5460" s="1">
        <v>41944</v>
      </c>
      <c r="AF5460">
        <v>25</v>
      </c>
    </row>
    <row r="5461" spans="1:32" x14ac:dyDescent="0.25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t="s">
        <v>31</v>
      </c>
      <c r="G5461">
        <v>0.14960000000000001</v>
      </c>
      <c r="H5461">
        <v>691.17</v>
      </c>
      <c r="I5461" t="s">
        <v>63</v>
      </c>
      <c r="J5461" t="s">
        <v>64</v>
      </c>
      <c r="K5461" t="s">
        <v>4729</v>
      </c>
      <c r="L5461" t="s">
        <v>58</v>
      </c>
      <c r="M5461" t="s">
        <v>60</v>
      </c>
      <c r="N5461">
        <v>73580</v>
      </c>
      <c r="O5461" t="s">
        <v>43</v>
      </c>
      <c r="P5461" s="1">
        <v>40118</v>
      </c>
      <c r="Q5461" t="s">
        <v>38</v>
      </c>
      <c r="R5461" t="s">
        <v>109</v>
      </c>
      <c r="S5461" t="s">
        <v>102</v>
      </c>
      <c r="T5461">
        <v>10.29</v>
      </c>
      <c r="U5461">
        <v>452298</v>
      </c>
      <c r="V5461">
        <v>12560</v>
      </c>
      <c r="W5461">
        <v>0.53</v>
      </c>
      <c r="X5461">
        <v>7</v>
      </c>
      <c r="Y5461">
        <v>24882.00534</v>
      </c>
      <c r="Z5461">
        <v>24166.9</v>
      </c>
      <c r="AA5461">
        <v>19950</v>
      </c>
      <c r="AB5461">
        <v>4932.01</v>
      </c>
      <c r="AC5461" s="1">
        <v>41214</v>
      </c>
      <c r="AD5461">
        <v>709.7</v>
      </c>
      <c r="AE5461" s="1">
        <v>42491</v>
      </c>
      <c r="AF5461">
        <v>36</v>
      </c>
    </row>
    <row r="5462" spans="1:32" x14ac:dyDescent="0.25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31</v>
      </c>
      <c r="G5462">
        <v>0.14610000000000001</v>
      </c>
      <c r="H5462">
        <v>655.03</v>
      </c>
      <c r="I5462" t="s">
        <v>63</v>
      </c>
      <c r="J5462" t="s">
        <v>167</v>
      </c>
      <c r="K5462" t="s">
        <v>34</v>
      </c>
      <c r="L5462" t="s">
        <v>66</v>
      </c>
      <c r="M5462" t="s">
        <v>60</v>
      </c>
      <c r="N5462">
        <v>88200</v>
      </c>
      <c r="O5462" t="s">
        <v>43</v>
      </c>
      <c r="P5462" s="1">
        <v>40118</v>
      </c>
      <c r="Q5462" t="s">
        <v>38</v>
      </c>
      <c r="R5462" t="s">
        <v>93</v>
      </c>
      <c r="S5462" t="s">
        <v>112</v>
      </c>
      <c r="T5462">
        <v>5.56</v>
      </c>
      <c r="U5462">
        <v>452326</v>
      </c>
      <c r="V5462">
        <v>14653</v>
      </c>
      <c r="W5462">
        <v>0.443</v>
      </c>
      <c r="X5462">
        <v>40</v>
      </c>
      <c r="Y5462">
        <v>20105.04593</v>
      </c>
      <c r="Z5462">
        <v>20078.59</v>
      </c>
      <c r="AA5462">
        <v>19000</v>
      </c>
      <c r="AB5462">
        <v>1105.05</v>
      </c>
      <c r="AC5462" s="1">
        <v>40299</v>
      </c>
      <c r="AD5462">
        <v>4.7300000000000004</v>
      </c>
      <c r="AE5462" s="1">
        <v>40269</v>
      </c>
      <c r="AF5462">
        <v>6</v>
      </c>
    </row>
    <row r="5463" spans="1:32" x14ac:dyDescent="0.25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t="s">
        <v>31</v>
      </c>
      <c r="G5463">
        <v>0.15310000000000001</v>
      </c>
      <c r="H5463">
        <v>389.94</v>
      </c>
      <c r="I5463" t="s">
        <v>63</v>
      </c>
      <c r="J5463" t="s">
        <v>85</v>
      </c>
      <c r="K5463" t="s">
        <v>1707</v>
      </c>
      <c r="L5463" t="s">
        <v>49</v>
      </c>
      <c r="M5463" t="s">
        <v>50</v>
      </c>
      <c r="N5463">
        <v>51300</v>
      </c>
      <c r="O5463" t="s">
        <v>43</v>
      </c>
      <c r="P5463" s="1">
        <v>40087</v>
      </c>
      <c r="Q5463" t="s">
        <v>38</v>
      </c>
      <c r="R5463" t="s">
        <v>39</v>
      </c>
      <c r="S5463" t="s">
        <v>40</v>
      </c>
      <c r="T5463">
        <v>3.16</v>
      </c>
      <c r="U5463">
        <v>452330</v>
      </c>
      <c r="V5463">
        <v>4138</v>
      </c>
      <c r="W5463">
        <v>0.98499999999999999</v>
      </c>
      <c r="X5463">
        <v>29</v>
      </c>
      <c r="Y5463">
        <v>12898.014429999999</v>
      </c>
      <c r="Z5463">
        <v>12747.97</v>
      </c>
      <c r="AA5463">
        <v>11200</v>
      </c>
      <c r="AB5463">
        <v>1698.01</v>
      </c>
      <c r="AC5463" s="1">
        <v>40544</v>
      </c>
      <c r="AD5463">
        <v>7832.07</v>
      </c>
      <c r="AE5463" s="1">
        <v>42491</v>
      </c>
      <c r="AF5463">
        <v>15</v>
      </c>
    </row>
    <row r="5464" spans="1:32" x14ac:dyDescent="0.25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31</v>
      </c>
      <c r="G5464">
        <v>0.1148</v>
      </c>
      <c r="H5464">
        <v>395.63</v>
      </c>
      <c r="I5464" t="s">
        <v>32</v>
      </c>
      <c r="J5464" t="s">
        <v>120</v>
      </c>
      <c r="K5464" t="s">
        <v>4730</v>
      </c>
      <c r="L5464" t="s">
        <v>35</v>
      </c>
      <c r="M5464" t="s">
        <v>60</v>
      </c>
      <c r="N5464">
        <v>200000</v>
      </c>
      <c r="O5464" t="s">
        <v>43</v>
      </c>
      <c r="P5464" s="1">
        <v>40118</v>
      </c>
      <c r="Q5464" t="s">
        <v>38</v>
      </c>
      <c r="R5464" t="s">
        <v>39</v>
      </c>
      <c r="S5464" t="s">
        <v>527</v>
      </c>
      <c r="T5464">
        <v>6.11</v>
      </c>
      <c r="U5464">
        <v>452354</v>
      </c>
      <c r="V5464">
        <v>2874</v>
      </c>
      <c r="W5464">
        <v>4.7E-2</v>
      </c>
      <c r="X5464">
        <v>29</v>
      </c>
      <c r="Y5464">
        <v>14242.313099999999</v>
      </c>
      <c r="Z5464">
        <v>13975.27</v>
      </c>
      <c r="AA5464">
        <v>12000</v>
      </c>
      <c r="AB5464">
        <v>2242.3200000000002</v>
      </c>
      <c r="AC5464" s="1">
        <v>41214</v>
      </c>
      <c r="AD5464">
        <v>422.04</v>
      </c>
      <c r="AE5464" s="1">
        <v>41214</v>
      </c>
      <c r="AF5464">
        <v>36</v>
      </c>
    </row>
    <row r="5465" spans="1:32" x14ac:dyDescent="0.25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31</v>
      </c>
      <c r="G5465">
        <v>8.9399999999999993E-2</v>
      </c>
      <c r="H5465">
        <v>308.19</v>
      </c>
      <c r="I5465" t="s">
        <v>61</v>
      </c>
      <c r="J5465" t="s">
        <v>62</v>
      </c>
      <c r="K5465" t="s">
        <v>4731</v>
      </c>
      <c r="L5465" t="s">
        <v>118</v>
      </c>
      <c r="M5465" t="s">
        <v>36</v>
      </c>
      <c r="N5465">
        <v>71000</v>
      </c>
      <c r="O5465" t="s">
        <v>43</v>
      </c>
      <c r="P5465" s="1">
        <v>40118</v>
      </c>
      <c r="Q5465" t="s">
        <v>38</v>
      </c>
      <c r="R5465" t="s">
        <v>98</v>
      </c>
      <c r="S5465" t="s">
        <v>119</v>
      </c>
      <c r="T5465">
        <v>8.15</v>
      </c>
      <c r="U5465">
        <v>452356</v>
      </c>
      <c r="V5465">
        <v>6953</v>
      </c>
      <c r="W5465">
        <v>0.309</v>
      </c>
      <c r="X5465">
        <v>18</v>
      </c>
      <c r="Y5465">
        <v>10720.7755</v>
      </c>
      <c r="Z5465">
        <v>10720.78</v>
      </c>
      <c r="AA5465">
        <v>9700</v>
      </c>
      <c r="AB5465">
        <v>1020.78</v>
      </c>
      <c r="AC5465" s="1">
        <v>40664</v>
      </c>
      <c r="AD5465">
        <v>5494.61</v>
      </c>
      <c r="AE5465" s="1">
        <v>40664</v>
      </c>
      <c r="AF5465">
        <v>18</v>
      </c>
    </row>
    <row r="5466" spans="1:32" x14ac:dyDescent="0.25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31</v>
      </c>
      <c r="G5466">
        <v>8.9399999999999993E-2</v>
      </c>
      <c r="H5466">
        <v>476.58</v>
      </c>
      <c r="I5466" t="s">
        <v>61</v>
      </c>
      <c r="J5466" t="s">
        <v>62</v>
      </c>
      <c r="K5466" t="s">
        <v>4732</v>
      </c>
      <c r="L5466" t="s">
        <v>130</v>
      </c>
      <c r="M5466" t="s">
        <v>60</v>
      </c>
      <c r="N5466">
        <v>101000</v>
      </c>
      <c r="O5466" t="s">
        <v>43</v>
      </c>
      <c r="P5466" s="1">
        <v>40087</v>
      </c>
      <c r="Q5466" t="s">
        <v>38</v>
      </c>
      <c r="R5466" t="s">
        <v>39</v>
      </c>
      <c r="S5466" t="s">
        <v>400</v>
      </c>
      <c r="T5466">
        <v>3.07</v>
      </c>
      <c r="U5466">
        <v>452378</v>
      </c>
      <c r="V5466">
        <v>13648</v>
      </c>
      <c r="W5466">
        <v>0.20699999999999999</v>
      </c>
      <c r="X5466">
        <v>31</v>
      </c>
      <c r="Y5466">
        <v>16638.115249999999</v>
      </c>
      <c r="Z5466">
        <v>16499.46</v>
      </c>
      <c r="AA5466">
        <v>15000</v>
      </c>
      <c r="AB5466">
        <v>1638.12</v>
      </c>
      <c r="AC5466" s="1">
        <v>40695</v>
      </c>
      <c r="AD5466">
        <v>8080.02</v>
      </c>
      <c r="AE5466" s="1">
        <v>42309</v>
      </c>
      <c r="AF5466">
        <v>20</v>
      </c>
    </row>
    <row r="5467" spans="1:32" x14ac:dyDescent="0.25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31</v>
      </c>
      <c r="G5467">
        <v>0.1148</v>
      </c>
      <c r="H5467">
        <v>52.75</v>
      </c>
      <c r="I5467" t="s">
        <v>32</v>
      </c>
      <c r="J5467" t="s">
        <v>120</v>
      </c>
      <c r="K5467" t="s">
        <v>4733</v>
      </c>
      <c r="L5467" t="s">
        <v>118</v>
      </c>
      <c r="M5467" t="s">
        <v>36</v>
      </c>
      <c r="N5467">
        <v>68000</v>
      </c>
      <c r="O5467" t="s">
        <v>43</v>
      </c>
      <c r="P5467" s="1">
        <v>40118</v>
      </c>
      <c r="Q5467" t="s">
        <v>38</v>
      </c>
      <c r="R5467" t="s">
        <v>39</v>
      </c>
      <c r="S5467" t="s">
        <v>104</v>
      </c>
      <c r="T5467">
        <v>9.2100000000000009</v>
      </c>
      <c r="U5467">
        <v>452382</v>
      </c>
      <c r="V5467">
        <v>2822</v>
      </c>
      <c r="W5467">
        <v>0.40300000000000002</v>
      </c>
      <c r="X5467">
        <v>14</v>
      </c>
      <c r="Y5467">
        <v>1826.2106229999999</v>
      </c>
      <c r="Z5467">
        <v>1826.21</v>
      </c>
      <c r="AA5467">
        <v>1600</v>
      </c>
      <c r="AB5467">
        <v>226.21</v>
      </c>
      <c r="AC5467" s="1">
        <v>40695</v>
      </c>
      <c r="AD5467">
        <v>879.1</v>
      </c>
      <c r="AE5467" s="1">
        <v>40664</v>
      </c>
      <c r="AF5467">
        <v>19</v>
      </c>
    </row>
    <row r="5468" spans="1:32" x14ac:dyDescent="0.25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31</v>
      </c>
      <c r="G5468">
        <v>7.7399999999999997E-2</v>
      </c>
      <c r="H5468">
        <v>156.1</v>
      </c>
      <c r="I5468" t="s">
        <v>61</v>
      </c>
      <c r="J5468" t="s">
        <v>90</v>
      </c>
      <c r="K5468" t="s">
        <v>4734</v>
      </c>
      <c r="L5468" t="s">
        <v>54</v>
      </c>
      <c r="M5468" t="s">
        <v>60</v>
      </c>
      <c r="N5468">
        <v>200000</v>
      </c>
      <c r="O5468" t="s">
        <v>43</v>
      </c>
      <c r="P5468" s="1">
        <v>40087</v>
      </c>
      <c r="Q5468" t="s">
        <v>38</v>
      </c>
      <c r="R5468" t="s">
        <v>39</v>
      </c>
      <c r="S5468" t="s">
        <v>119</v>
      </c>
      <c r="T5468">
        <v>2.52</v>
      </c>
      <c r="U5468">
        <v>452383</v>
      </c>
      <c r="V5468">
        <v>17604</v>
      </c>
      <c r="W5468">
        <v>0.36099999999999999</v>
      </c>
      <c r="X5468">
        <v>38</v>
      </c>
      <c r="Y5468">
        <v>5619.5883919999997</v>
      </c>
      <c r="Z5468">
        <v>5507.2</v>
      </c>
      <c r="AA5468">
        <v>5000</v>
      </c>
      <c r="AB5468">
        <v>619.59</v>
      </c>
      <c r="AC5468" s="1">
        <v>41214</v>
      </c>
      <c r="AD5468">
        <v>160.04</v>
      </c>
      <c r="AE5468" s="1">
        <v>41183</v>
      </c>
      <c r="AF5468">
        <v>37</v>
      </c>
    </row>
    <row r="5469" spans="1:32" x14ac:dyDescent="0.25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t="s">
        <v>31</v>
      </c>
      <c r="G5469">
        <v>8.9399999999999993E-2</v>
      </c>
      <c r="H5469">
        <v>292.3</v>
      </c>
      <c r="I5469" t="s">
        <v>61</v>
      </c>
      <c r="J5469" t="s">
        <v>62</v>
      </c>
      <c r="K5469" t="s">
        <v>34</v>
      </c>
      <c r="L5469" t="s">
        <v>66</v>
      </c>
      <c r="M5469" t="s">
        <v>60</v>
      </c>
      <c r="N5469">
        <v>68000</v>
      </c>
      <c r="O5469" t="s">
        <v>43</v>
      </c>
      <c r="P5469" s="1">
        <v>40087</v>
      </c>
      <c r="Q5469" t="s">
        <v>38</v>
      </c>
      <c r="R5469" t="s">
        <v>39</v>
      </c>
      <c r="S5469" t="s">
        <v>40</v>
      </c>
      <c r="T5469">
        <v>17.809999999999999</v>
      </c>
      <c r="U5469">
        <v>452386</v>
      </c>
      <c r="V5469">
        <v>38581</v>
      </c>
      <c r="W5469">
        <v>0.65400000000000003</v>
      </c>
      <c r="X5469">
        <v>17</v>
      </c>
      <c r="Y5469">
        <v>10523.38012</v>
      </c>
      <c r="Z5469">
        <v>10364.6</v>
      </c>
      <c r="AA5469">
        <v>9200</v>
      </c>
      <c r="AB5469">
        <v>1323.38</v>
      </c>
      <c r="AC5469" s="1">
        <v>41214</v>
      </c>
      <c r="AD5469">
        <v>322.39</v>
      </c>
      <c r="AE5469" s="1">
        <v>41974</v>
      </c>
      <c r="AF5469">
        <v>37</v>
      </c>
    </row>
    <row r="5470" spans="1:32" x14ac:dyDescent="0.25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31</v>
      </c>
      <c r="G5470">
        <v>0.1148</v>
      </c>
      <c r="H5470">
        <v>659.37</v>
      </c>
      <c r="I5470" t="s">
        <v>32</v>
      </c>
      <c r="J5470" t="s">
        <v>120</v>
      </c>
      <c r="K5470" t="s">
        <v>1806</v>
      </c>
      <c r="L5470" t="s">
        <v>118</v>
      </c>
      <c r="M5470" t="s">
        <v>36</v>
      </c>
      <c r="N5470">
        <v>70000</v>
      </c>
      <c r="O5470" t="s">
        <v>43</v>
      </c>
      <c r="P5470" s="1">
        <v>40118</v>
      </c>
      <c r="Q5470" t="s">
        <v>38</v>
      </c>
      <c r="R5470" t="s">
        <v>39</v>
      </c>
      <c r="S5470" t="s">
        <v>40</v>
      </c>
      <c r="T5470">
        <v>6.84</v>
      </c>
      <c r="U5470">
        <v>452391</v>
      </c>
      <c r="V5470">
        <v>5303</v>
      </c>
      <c r="W5470">
        <v>0.26600000000000001</v>
      </c>
      <c r="X5470">
        <v>24</v>
      </c>
      <c r="Y5470">
        <v>22926.217260000001</v>
      </c>
      <c r="Z5470">
        <v>22911.46</v>
      </c>
      <c r="AA5470">
        <v>20000</v>
      </c>
      <c r="AB5470">
        <v>2926.22</v>
      </c>
      <c r="AC5470" s="1">
        <v>40725</v>
      </c>
      <c r="AD5470">
        <v>10414.969999999999</v>
      </c>
      <c r="AE5470" s="1">
        <v>42491</v>
      </c>
      <c r="AF5470">
        <v>20</v>
      </c>
    </row>
    <row r="5471" spans="1:32" x14ac:dyDescent="0.25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t="s">
        <v>31</v>
      </c>
      <c r="G5471">
        <v>0.14960000000000001</v>
      </c>
      <c r="H5471">
        <v>519.67999999999995</v>
      </c>
      <c r="I5471" t="s">
        <v>63</v>
      </c>
      <c r="J5471" t="s">
        <v>64</v>
      </c>
      <c r="K5471" t="s">
        <v>283</v>
      </c>
      <c r="L5471" t="s">
        <v>108</v>
      </c>
      <c r="M5471" t="s">
        <v>36</v>
      </c>
      <c r="N5471">
        <v>67000</v>
      </c>
      <c r="O5471" t="s">
        <v>43</v>
      </c>
      <c r="P5471" s="1">
        <v>40118</v>
      </c>
      <c r="Q5471" t="s">
        <v>38</v>
      </c>
      <c r="R5471" t="s">
        <v>39</v>
      </c>
      <c r="S5471" t="s">
        <v>441</v>
      </c>
      <c r="T5471">
        <v>13.81</v>
      </c>
      <c r="U5471">
        <v>452401</v>
      </c>
      <c r="V5471">
        <v>13217</v>
      </c>
      <c r="W5471">
        <v>0.96499999999999997</v>
      </c>
      <c r="X5471">
        <v>25</v>
      </c>
      <c r="Y5471">
        <v>18153.75287</v>
      </c>
      <c r="Z5471">
        <v>18138.27</v>
      </c>
      <c r="AA5471">
        <v>15000</v>
      </c>
      <c r="AB5471">
        <v>3153.75</v>
      </c>
      <c r="AC5471" s="1">
        <v>40817</v>
      </c>
      <c r="AD5471">
        <v>6730.9</v>
      </c>
      <c r="AE5471" s="1">
        <v>42461</v>
      </c>
      <c r="AF5471">
        <v>23</v>
      </c>
    </row>
    <row r="5472" spans="1:32" x14ac:dyDescent="0.25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31</v>
      </c>
      <c r="G5472">
        <v>0.1183</v>
      </c>
      <c r="H5472">
        <v>198.81</v>
      </c>
      <c r="I5472" t="s">
        <v>32</v>
      </c>
      <c r="J5472" t="s">
        <v>56</v>
      </c>
      <c r="K5472" t="s">
        <v>546</v>
      </c>
      <c r="L5472" t="s">
        <v>58</v>
      </c>
      <c r="M5472" t="s">
        <v>60</v>
      </c>
      <c r="N5472">
        <v>59000</v>
      </c>
      <c r="O5472" t="s">
        <v>43</v>
      </c>
      <c r="P5472" s="1">
        <v>40118</v>
      </c>
      <c r="Q5472" t="s">
        <v>38</v>
      </c>
      <c r="R5472" t="s">
        <v>39</v>
      </c>
      <c r="S5472" t="s">
        <v>40</v>
      </c>
      <c r="T5472">
        <v>20.399999999999999</v>
      </c>
      <c r="U5472">
        <v>452407</v>
      </c>
      <c r="V5472">
        <v>7278</v>
      </c>
      <c r="W5472">
        <v>0.30099999999999999</v>
      </c>
      <c r="X5472">
        <v>13</v>
      </c>
      <c r="Y5472">
        <v>6433.9375659999996</v>
      </c>
      <c r="Z5472">
        <v>6407.13</v>
      </c>
      <c r="AA5472">
        <v>6000</v>
      </c>
      <c r="AB5472">
        <v>433.94</v>
      </c>
      <c r="AC5472" s="1">
        <v>40360</v>
      </c>
      <c r="AD5472">
        <v>5045.29</v>
      </c>
      <c r="AE5472" s="1">
        <v>40360</v>
      </c>
      <c r="AF5472">
        <v>8</v>
      </c>
    </row>
    <row r="5473" spans="1:32" x14ac:dyDescent="0.25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t="s">
        <v>31</v>
      </c>
      <c r="G5473">
        <v>0.16</v>
      </c>
      <c r="H5473">
        <v>421.89</v>
      </c>
      <c r="I5473" t="s">
        <v>63</v>
      </c>
      <c r="J5473" t="s">
        <v>232</v>
      </c>
      <c r="K5473" t="s">
        <v>4735</v>
      </c>
      <c r="L5473" t="s">
        <v>49</v>
      </c>
      <c r="M5473" t="s">
        <v>60</v>
      </c>
      <c r="N5473">
        <v>54000</v>
      </c>
      <c r="O5473" t="s">
        <v>43</v>
      </c>
      <c r="P5473" s="1">
        <v>40087</v>
      </c>
      <c r="Q5473" t="s">
        <v>67</v>
      </c>
      <c r="R5473" t="s">
        <v>93</v>
      </c>
      <c r="S5473" t="s">
        <v>269</v>
      </c>
      <c r="T5473">
        <v>11.2</v>
      </c>
      <c r="U5473">
        <v>452418</v>
      </c>
      <c r="V5473">
        <v>5418</v>
      </c>
      <c r="W5473">
        <v>0.33900000000000002</v>
      </c>
      <c r="X5473">
        <v>14</v>
      </c>
      <c r="Y5473">
        <v>5858.13</v>
      </c>
      <c r="Z5473">
        <v>5850.3</v>
      </c>
      <c r="AA5473">
        <v>3685.82</v>
      </c>
      <c r="AB5473">
        <v>1791.6</v>
      </c>
      <c r="AC5473" s="1">
        <v>40513</v>
      </c>
      <c r="AD5473">
        <v>421.89</v>
      </c>
      <c r="AE5473" s="1">
        <v>40664</v>
      </c>
      <c r="AF5473">
        <v>14</v>
      </c>
    </row>
    <row r="5474" spans="1:32" x14ac:dyDescent="0.25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31</v>
      </c>
      <c r="G5474">
        <v>8.5900000000000004E-2</v>
      </c>
      <c r="H5474">
        <v>110.64</v>
      </c>
      <c r="I5474" t="s">
        <v>61</v>
      </c>
      <c r="J5474" t="s">
        <v>88</v>
      </c>
      <c r="K5474" t="s">
        <v>4736</v>
      </c>
      <c r="L5474" t="s">
        <v>66</v>
      </c>
      <c r="M5474" t="s">
        <v>36</v>
      </c>
      <c r="N5474">
        <v>35000</v>
      </c>
      <c r="O5474" t="s">
        <v>43</v>
      </c>
      <c r="P5474" s="1">
        <v>40087</v>
      </c>
      <c r="Q5474" t="s">
        <v>38</v>
      </c>
      <c r="R5474" t="s">
        <v>39</v>
      </c>
      <c r="S5474" t="s">
        <v>151</v>
      </c>
      <c r="T5474">
        <v>16.63</v>
      </c>
      <c r="U5474">
        <v>452419</v>
      </c>
      <c r="V5474">
        <v>3159</v>
      </c>
      <c r="W5474">
        <v>0.17399999999999999</v>
      </c>
      <c r="X5474">
        <v>11</v>
      </c>
      <c r="Y5474">
        <v>3982.9394590000002</v>
      </c>
      <c r="Z5474">
        <v>3982.94</v>
      </c>
      <c r="AA5474">
        <v>3500</v>
      </c>
      <c r="AB5474">
        <v>482.94</v>
      </c>
      <c r="AC5474" s="1">
        <v>41214</v>
      </c>
      <c r="AD5474">
        <v>112.33</v>
      </c>
      <c r="AE5474" s="1">
        <v>42491</v>
      </c>
      <c r="AF5474">
        <v>37</v>
      </c>
    </row>
    <row r="5475" spans="1:32" x14ac:dyDescent="0.25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31</v>
      </c>
      <c r="G5475">
        <v>0.1148</v>
      </c>
      <c r="H5475">
        <v>197.82</v>
      </c>
      <c r="I5475" t="s">
        <v>32</v>
      </c>
      <c r="J5475" t="s">
        <v>120</v>
      </c>
      <c r="K5475" t="s">
        <v>34</v>
      </c>
      <c r="L5475" t="s">
        <v>66</v>
      </c>
      <c r="M5475" t="s">
        <v>60</v>
      </c>
      <c r="N5475">
        <v>34980</v>
      </c>
      <c r="O5475" t="s">
        <v>43</v>
      </c>
      <c r="P5475" s="1">
        <v>40118</v>
      </c>
      <c r="Q5475" t="s">
        <v>67</v>
      </c>
      <c r="R5475" t="s">
        <v>39</v>
      </c>
      <c r="S5475" t="s">
        <v>234</v>
      </c>
      <c r="T5475">
        <v>1.61</v>
      </c>
      <c r="U5475">
        <v>452429</v>
      </c>
      <c r="V5475">
        <v>1926</v>
      </c>
      <c r="W5475">
        <v>0.06</v>
      </c>
      <c r="X5475">
        <v>26</v>
      </c>
      <c r="Y5475">
        <v>1284.3699999999999</v>
      </c>
      <c r="Z5475">
        <v>1279.04</v>
      </c>
      <c r="AA5475">
        <v>862.87</v>
      </c>
      <c r="AB5475">
        <v>421.5</v>
      </c>
      <c r="AC5475" s="1">
        <v>40360</v>
      </c>
      <c r="AD5475">
        <v>99.92</v>
      </c>
      <c r="AE5475" s="1">
        <v>42491</v>
      </c>
      <c r="AF5475">
        <v>8</v>
      </c>
    </row>
    <row r="5476" spans="1:32" x14ac:dyDescent="0.25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31</v>
      </c>
      <c r="G5476">
        <v>8.9399999999999993E-2</v>
      </c>
      <c r="H5476">
        <v>413.03</v>
      </c>
      <c r="I5476" t="s">
        <v>61</v>
      </c>
      <c r="J5476" t="s">
        <v>62</v>
      </c>
      <c r="K5476" t="s">
        <v>4737</v>
      </c>
      <c r="L5476" t="s">
        <v>92</v>
      </c>
      <c r="M5476" t="s">
        <v>36</v>
      </c>
      <c r="N5476">
        <v>52128</v>
      </c>
      <c r="O5476" t="s">
        <v>43</v>
      </c>
      <c r="P5476" s="1">
        <v>40087</v>
      </c>
      <c r="Q5476" t="s">
        <v>38</v>
      </c>
      <c r="R5476" t="s">
        <v>44</v>
      </c>
      <c r="S5476" t="s">
        <v>40</v>
      </c>
      <c r="T5476">
        <v>18.989999999999998</v>
      </c>
      <c r="U5476">
        <v>452435</v>
      </c>
      <c r="V5476">
        <v>14385</v>
      </c>
      <c r="W5476">
        <v>0.503</v>
      </c>
      <c r="X5476">
        <v>21</v>
      </c>
      <c r="Y5476">
        <v>14256.745929999999</v>
      </c>
      <c r="Z5476">
        <v>14119.66</v>
      </c>
      <c r="AA5476">
        <v>13000</v>
      </c>
      <c r="AB5476">
        <v>1256.75</v>
      </c>
      <c r="AC5476" s="1">
        <v>40603</v>
      </c>
      <c r="AD5476">
        <v>8077.28</v>
      </c>
      <c r="AE5476" s="1">
        <v>41699</v>
      </c>
      <c r="AF5476">
        <v>17</v>
      </c>
    </row>
    <row r="5477" spans="1:32" x14ac:dyDescent="0.25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31</v>
      </c>
      <c r="G5477">
        <v>0.13919999999999999</v>
      </c>
      <c r="H5477">
        <v>68.28</v>
      </c>
      <c r="I5477" t="s">
        <v>46</v>
      </c>
      <c r="J5477" t="s">
        <v>80</v>
      </c>
      <c r="K5477" t="s">
        <v>1519</v>
      </c>
      <c r="L5477" t="s">
        <v>54</v>
      </c>
      <c r="M5477" t="s">
        <v>36</v>
      </c>
      <c r="N5477">
        <v>50252</v>
      </c>
      <c r="O5477" t="s">
        <v>43</v>
      </c>
      <c r="P5477" s="1">
        <v>40087</v>
      </c>
      <c r="Q5477" t="s">
        <v>38</v>
      </c>
      <c r="R5477" t="s">
        <v>93</v>
      </c>
      <c r="S5477" t="s">
        <v>45</v>
      </c>
      <c r="T5477">
        <v>1.58</v>
      </c>
      <c r="U5477">
        <v>452449</v>
      </c>
      <c r="V5477">
        <v>2138</v>
      </c>
      <c r="W5477">
        <v>0.14399999999999999</v>
      </c>
      <c r="X5477">
        <v>13</v>
      </c>
      <c r="Y5477">
        <v>2318.8939810000002</v>
      </c>
      <c r="Z5477">
        <v>2318.89</v>
      </c>
      <c r="AA5477">
        <v>2000</v>
      </c>
      <c r="AB5477">
        <v>318.89</v>
      </c>
      <c r="AC5477" s="1">
        <v>40634</v>
      </c>
      <c r="AD5477">
        <v>1228.9100000000001</v>
      </c>
      <c r="AE5477" s="1">
        <v>40603</v>
      </c>
      <c r="AF5477">
        <v>18</v>
      </c>
    </row>
    <row r="5478" spans="1:32" x14ac:dyDescent="0.25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t="s">
        <v>31</v>
      </c>
      <c r="G5478">
        <v>0.1774</v>
      </c>
      <c r="H5478">
        <v>792.47</v>
      </c>
      <c r="I5478" t="s">
        <v>105</v>
      </c>
      <c r="J5478" t="s">
        <v>225</v>
      </c>
      <c r="K5478" t="s">
        <v>4738</v>
      </c>
      <c r="L5478" t="s">
        <v>49</v>
      </c>
      <c r="M5478" t="s">
        <v>60</v>
      </c>
      <c r="N5478">
        <v>64800</v>
      </c>
      <c r="O5478" t="s">
        <v>37</v>
      </c>
      <c r="P5478" s="1">
        <v>40118</v>
      </c>
      <c r="Q5478" t="s">
        <v>38</v>
      </c>
      <c r="R5478" t="s">
        <v>39</v>
      </c>
      <c r="S5478" t="s">
        <v>1289</v>
      </c>
      <c r="T5478">
        <v>22.81</v>
      </c>
      <c r="U5478">
        <v>452450</v>
      </c>
      <c r="V5478">
        <v>11328</v>
      </c>
      <c r="W5478">
        <v>0.39900000000000002</v>
      </c>
      <c r="X5478">
        <v>41</v>
      </c>
      <c r="Y5478">
        <v>28528.684069999999</v>
      </c>
      <c r="Z5478">
        <v>28436.86</v>
      </c>
      <c r="AA5478">
        <v>21999.99</v>
      </c>
      <c r="AB5478">
        <v>6528.69</v>
      </c>
      <c r="AC5478" s="1">
        <v>41214</v>
      </c>
      <c r="AD5478">
        <v>798.67</v>
      </c>
      <c r="AE5478" s="1">
        <v>42491</v>
      </c>
      <c r="AF5478">
        <v>36</v>
      </c>
    </row>
    <row r="5479" spans="1:32" x14ac:dyDescent="0.25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t="s">
        <v>31</v>
      </c>
      <c r="G5479">
        <v>0.1739</v>
      </c>
      <c r="H5479">
        <v>645.26</v>
      </c>
      <c r="I5479" t="s">
        <v>105</v>
      </c>
      <c r="J5479" t="s">
        <v>106</v>
      </c>
      <c r="K5479" t="s">
        <v>4739</v>
      </c>
      <c r="L5479" t="s">
        <v>92</v>
      </c>
      <c r="M5479" t="s">
        <v>60</v>
      </c>
      <c r="N5479">
        <v>85000</v>
      </c>
      <c r="O5479" t="s">
        <v>43</v>
      </c>
      <c r="P5479" s="1">
        <v>40118</v>
      </c>
      <c r="Q5479" t="s">
        <v>38</v>
      </c>
      <c r="R5479" t="s">
        <v>44</v>
      </c>
      <c r="S5479" t="s">
        <v>51</v>
      </c>
      <c r="T5479">
        <v>23.48</v>
      </c>
      <c r="U5479">
        <v>452480</v>
      </c>
      <c r="V5479">
        <v>11369</v>
      </c>
      <c r="W5479">
        <v>0.91700000000000004</v>
      </c>
      <c r="X5479">
        <v>16</v>
      </c>
      <c r="Y5479">
        <v>23867.61781</v>
      </c>
      <c r="Z5479">
        <v>23843.62</v>
      </c>
      <c r="AA5479">
        <v>18000</v>
      </c>
      <c r="AB5479">
        <v>5867.62</v>
      </c>
      <c r="AC5479" s="1">
        <v>41244</v>
      </c>
      <c r="AD5479">
        <v>659.3</v>
      </c>
      <c r="AE5479" s="1">
        <v>42491</v>
      </c>
      <c r="AF5479">
        <v>37</v>
      </c>
    </row>
    <row r="5480" spans="1:32" x14ac:dyDescent="0.25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31</v>
      </c>
      <c r="G5480">
        <v>0.13919999999999999</v>
      </c>
      <c r="H5480">
        <v>136.55000000000001</v>
      </c>
      <c r="I5480" t="s">
        <v>46</v>
      </c>
      <c r="J5480" t="s">
        <v>80</v>
      </c>
      <c r="K5480" t="s">
        <v>4740</v>
      </c>
      <c r="L5480" t="s">
        <v>58</v>
      </c>
      <c r="M5480" t="s">
        <v>36</v>
      </c>
      <c r="N5480">
        <v>24544</v>
      </c>
      <c r="O5480" t="s">
        <v>43</v>
      </c>
      <c r="P5480" s="1">
        <v>40087</v>
      </c>
      <c r="Q5480" t="s">
        <v>38</v>
      </c>
      <c r="R5480" t="s">
        <v>39</v>
      </c>
      <c r="S5480" t="s">
        <v>45</v>
      </c>
      <c r="T5480">
        <v>4.16</v>
      </c>
      <c r="U5480">
        <v>452486</v>
      </c>
      <c r="V5480">
        <v>2791</v>
      </c>
      <c r="W5480">
        <v>0.35799999999999998</v>
      </c>
      <c r="X5480">
        <v>11</v>
      </c>
      <c r="Y5480">
        <v>4860.8300010000003</v>
      </c>
      <c r="Z5480">
        <v>4860.83</v>
      </c>
      <c r="AA5480">
        <v>4000</v>
      </c>
      <c r="AB5480">
        <v>860.83</v>
      </c>
      <c r="AC5480" s="1">
        <v>40969</v>
      </c>
      <c r="AD5480">
        <v>1180.76</v>
      </c>
      <c r="AE5480" s="1">
        <v>42401</v>
      </c>
      <c r="AF5480">
        <v>29</v>
      </c>
    </row>
    <row r="5481" spans="1:32" x14ac:dyDescent="0.25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31</v>
      </c>
      <c r="G5481">
        <v>0.1183</v>
      </c>
      <c r="H5481">
        <v>198.81</v>
      </c>
      <c r="I5481" t="s">
        <v>32</v>
      </c>
      <c r="J5481" t="s">
        <v>56</v>
      </c>
      <c r="K5481" t="s">
        <v>4741</v>
      </c>
      <c r="L5481" t="s">
        <v>92</v>
      </c>
      <c r="M5481" t="s">
        <v>50</v>
      </c>
      <c r="N5481">
        <v>50500</v>
      </c>
      <c r="O5481" t="s">
        <v>43</v>
      </c>
      <c r="P5481" s="1">
        <v>40087</v>
      </c>
      <c r="Q5481" t="s">
        <v>38</v>
      </c>
      <c r="R5481" t="s">
        <v>39</v>
      </c>
      <c r="S5481" t="s">
        <v>251</v>
      </c>
      <c r="T5481">
        <v>7.96</v>
      </c>
      <c r="U5481">
        <v>452488</v>
      </c>
      <c r="V5481">
        <v>16721</v>
      </c>
      <c r="W5481">
        <v>0.746</v>
      </c>
      <c r="X5481">
        <v>37</v>
      </c>
      <c r="Y5481">
        <v>7032.972049</v>
      </c>
      <c r="Z5481">
        <v>7032.97</v>
      </c>
      <c r="AA5481">
        <v>6000</v>
      </c>
      <c r="AB5481">
        <v>1032.97</v>
      </c>
      <c r="AC5481" s="1">
        <v>40940</v>
      </c>
      <c r="AD5481">
        <v>577.30999999999995</v>
      </c>
      <c r="AE5481" s="1">
        <v>42491</v>
      </c>
      <c r="AF5481">
        <v>28</v>
      </c>
    </row>
    <row r="5482" spans="1:32" x14ac:dyDescent="0.25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31</v>
      </c>
      <c r="G5482">
        <v>0.1148</v>
      </c>
      <c r="H5482">
        <v>428.59</v>
      </c>
      <c r="I5482" t="s">
        <v>32</v>
      </c>
      <c r="J5482" t="s">
        <v>120</v>
      </c>
      <c r="K5482" t="s">
        <v>4742</v>
      </c>
      <c r="L5482" t="s">
        <v>118</v>
      </c>
      <c r="M5482" t="s">
        <v>36</v>
      </c>
      <c r="N5482">
        <v>75000</v>
      </c>
      <c r="O5482" t="s">
        <v>43</v>
      </c>
      <c r="P5482" s="1">
        <v>40118</v>
      </c>
      <c r="Q5482" t="s">
        <v>38</v>
      </c>
      <c r="R5482" t="s">
        <v>39</v>
      </c>
      <c r="S5482" t="s">
        <v>45</v>
      </c>
      <c r="T5482">
        <v>9.81</v>
      </c>
      <c r="U5482">
        <v>452494</v>
      </c>
      <c r="V5482">
        <v>14132</v>
      </c>
      <c r="W5482">
        <v>0.67600000000000005</v>
      </c>
      <c r="X5482">
        <v>29</v>
      </c>
      <c r="Y5482">
        <v>15286.35528</v>
      </c>
      <c r="Z5482">
        <v>15183.4</v>
      </c>
      <c r="AA5482">
        <v>13000</v>
      </c>
      <c r="AB5482">
        <v>2286.36</v>
      </c>
      <c r="AC5482" s="1">
        <v>40969</v>
      </c>
      <c r="AD5482">
        <v>39.44</v>
      </c>
      <c r="AE5482" s="1">
        <v>42491</v>
      </c>
      <c r="AF5482">
        <v>28</v>
      </c>
    </row>
    <row r="5483" spans="1:32" x14ac:dyDescent="0.25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31</v>
      </c>
      <c r="G5483">
        <v>0.13220000000000001</v>
      </c>
      <c r="H5483">
        <v>473.21</v>
      </c>
      <c r="I5483" t="s">
        <v>46</v>
      </c>
      <c r="J5483" t="s">
        <v>47</v>
      </c>
      <c r="K5483" t="s">
        <v>4743</v>
      </c>
      <c r="L5483" t="s">
        <v>58</v>
      </c>
      <c r="M5483" t="s">
        <v>36</v>
      </c>
      <c r="N5483">
        <v>48300</v>
      </c>
      <c r="O5483" t="s">
        <v>43</v>
      </c>
      <c r="P5483" s="1">
        <v>40118</v>
      </c>
      <c r="Q5483" t="s">
        <v>38</v>
      </c>
      <c r="R5483" t="s">
        <v>109</v>
      </c>
      <c r="S5483" t="s">
        <v>527</v>
      </c>
      <c r="T5483">
        <v>4.57</v>
      </c>
      <c r="U5483">
        <v>452505</v>
      </c>
      <c r="V5483">
        <v>1937</v>
      </c>
      <c r="W5483">
        <v>0.84199999999999997</v>
      </c>
      <c r="X5483">
        <v>7</v>
      </c>
      <c r="Y5483">
        <v>17036.729189999998</v>
      </c>
      <c r="Z5483">
        <v>16869.5</v>
      </c>
      <c r="AA5483">
        <v>14000</v>
      </c>
      <c r="AB5483">
        <v>3036.73</v>
      </c>
      <c r="AC5483" s="1">
        <v>41214</v>
      </c>
      <c r="AD5483">
        <v>502.94</v>
      </c>
      <c r="AE5483" s="1">
        <v>41183</v>
      </c>
      <c r="AF5483">
        <v>36</v>
      </c>
    </row>
    <row r="5484" spans="1:32" x14ac:dyDescent="0.25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t="s">
        <v>31</v>
      </c>
      <c r="G5484">
        <v>0.16700000000000001</v>
      </c>
      <c r="H5484">
        <v>647.9</v>
      </c>
      <c r="I5484" t="s">
        <v>105</v>
      </c>
      <c r="J5484" t="s">
        <v>124</v>
      </c>
      <c r="K5484" t="s">
        <v>4744</v>
      </c>
      <c r="L5484" t="s">
        <v>49</v>
      </c>
      <c r="M5484" t="s">
        <v>36</v>
      </c>
      <c r="N5484">
        <v>56000</v>
      </c>
      <c r="O5484" t="s">
        <v>43</v>
      </c>
      <c r="P5484" s="1">
        <v>40118</v>
      </c>
      <c r="Q5484" t="s">
        <v>38</v>
      </c>
      <c r="R5484" t="s">
        <v>39</v>
      </c>
      <c r="S5484" t="s">
        <v>132</v>
      </c>
      <c r="T5484">
        <v>23.72</v>
      </c>
      <c r="U5484">
        <v>452507</v>
      </c>
      <c r="V5484">
        <v>27298</v>
      </c>
      <c r="W5484">
        <v>0.99299999999999999</v>
      </c>
      <c r="X5484">
        <v>17</v>
      </c>
      <c r="Y5484">
        <v>20728.719160000001</v>
      </c>
      <c r="Z5484">
        <v>20688</v>
      </c>
      <c r="AA5484">
        <v>18250</v>
      </c>
      <c r="AB5484">
        <v>2478.7199999999998</v>
      </c>
      <c r="AC5484" s="1">
        <v>40452</v>
      </c>
      <c r="AD5484">
        <v>14258.65</v>
      </c>
      <c r="AE5484" s="1">
        <v>40452</v>
      </c>
      <c r="AF5484">
        <v>11</v>
      </c>
    </row>
    <row r="5485" spans="1:32" x14ac:dyDescent="0.25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t="s">
        <v>31</v>
      </c>
      <c r="G5485">
        <v>0.14960000000000001</v>
      </c>
      <c r="H5485">
        <v>836.68</v>
      </c>
      <c r="I5485" t="s">
        <v>63</v>
      </c>
      <c r="J5485" t="s">
        <v>64</v>
      </c>
      <c r="K5485" t="s">
        <v>4745</v>
      </c>
      <c r="L5485" t="s">
        <v>66</v>
      </c>
      <c r="M5485" t="s">
        <v>36</v>
      </c>
      <c r="N5485">
        <v>120000</v>
      </c>
      <c r="O5485" t="s">
        <v>43</v>
      </c>
      <c r="P5485" s="1">
        <v>40118</v>
      </c>
      <c r="Q5485" t="s">
        <v>38</v>
      </c>
      <c r="R5485" t="s">
        <v>39</v>
      </c>
      <c r="S5485" t="s">
        <v>40</v>
      </c>
      <c r="T5485">
        <v>20.149999999999999</v>
      </c>
      <c r="U5485">
        <v>452580</v>
      </c>
      <c r="V5485">
        <v>68903</v>
      </c>
      <c r="W5485">
        <v>0.92900000000000005</v>
      </c>
      <c r="X5485">
        <v>25</v>
      </c>
      <c r="Y5485">
        <v>30121.31868</v>
      </c>
      <c r="Z5485">
        <v>28163.52</v>
      </c>
      <c r="AA5485">
        <v>24150</v>
      </c>
      <c r="AB5485">
        <v>5971.32</v>
      </c>
      <c r="AC5485" s="1">
        <v>41214</v>
      </c>
      <c r="AD5485">
        <v>868.85</v>
      </c>
      <c r="AE5485" s="1">
        <v>42491</v>
      </c>
      <c r="AF5485">
        <v>36</v>
      </c>
    </row>
    <row r="5486" spans="1:32" x14ac:dyDescent="0.25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31</v>
      </c>
      <c r="G5486">
        <v>0.13919999999999999</v>
      </c>
      <c r="H5486">
        <v>170.69</v>
      </c>
      <c r="I5486" t="s">
        <v>46</v>
      </c>
      <c r="J5486" t="s">
        <v>80</v>
      </c>
      <c r="K5486" t="s">
        <v>4746</v>
      </c>
      <c r="L5486" t="s">
        <v>58</v>
      </c>
      <c r="M5486" t="s">
        <v>36</v>
      </c>
      <c r="N5486">
        <v>30000</v>
      </c>
      <c r="O5486" t="s">
        <v>43</v>
      </c>
      <c r="P5486" s="1">
        <v>40118</v>
      </c>
      <c r="Q5486" t="s">
        <v>38</v>
      </c>
      <c r="R5486" t="s">
        <v>98</v>
      </c>
      <c r="S5486" t="s">
        <v>51</v>
      </c>
      <c r="T5486">
        <v>18.04</v>
      </c>
      <c r="U5486">
        <v>452584</v>
      </c>
      <c r="V5486">
        <v>7768</v>
      </c>
      <c r="W5486">
        <v>0.42899999999999999</v>
      </c>
      <c r="X5486">
        <v>14</v>
      </c>
      <c r="Y5486">
        <v>5762.0797849999999</v>
      </c>
      <c r="Z5486">
        <v>5733.27</v>
      </c>
      <c r="AA5486">
        <v>5000</v>
      </c>
      <c r="AB5486">
        <v>762.08</v>
      </c>
      <c r="AC5486" s="1">
        <v>40603</v>
      </c>
      <c r="AD5486">
        <v>3206.42</v>
      </c>
      <c r="AE5486" s="1">
        <v>40575</v>
      </c>
      <c r="AF5486">
        <v>16</v>
      </c>
    </row>
    <row r="5487" spans="1:32" x14ac:dyDescent="0.25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31</v>
      </c>
      <c r="G5487">
        <v>8.9399999999999993E-2</v>
      </c>
      <c r="H5487">
        <v>95.32</v>
      </c>
      <c r="I5487" t="s">
        <v>61</v>
      </c>
      <c r="J5487" t="s">
        <v>62</v>
      </c>
      <c r="K5487" t="s">
        <v>4747</v>
      </c>
      <c r="L5487" t="s">
        <v>58</v>
      </c>
      <c r="M5487" t="s">
        <v>36</v>
      </c>
      <c r="N5487">
        <v>32000</v>
      </c>
      <c r="O5487" t="s">
        <v>43</v>
      </c>
      <c r="P5487" s="1">
        <v>40087</v>
      </c>
      <c r="Q5487" t="s">
        <v>38</v>
      </c>
      <c r="R5487" t="s">
        <v>101</v>
      </c>
      <c r="S5487" t="s">
        <v>45</v>
      </c>
      <c r="T5487">
        <v>6.9</v>
      </c>
      <c r="U5487">
        <v>452590</v>
      </c>
      <c r="V5487">
        <v>11247</v>
      </c>
      <c r="W5487">
        <v>0.57699999999999996</v>
      </c>
      <c r="X5487">
        <v>10</v>
      </c>
      <c r="Y5487">
        <v>3431.2868520000002</v>
      </c>
      <c r="Z5487">
        <v>3288.32</v>
      </c>
      <c r="AA5487">
        <v>3000</v>
      </c>
      <c r="AB5487">
        <v>431.29</v>
      </c>
      <c r="AC5487" s="1">
        <v>41214</v>
      </c>
      <c r="AD5487">
        <v>101.21</v>
      </c>
      <c r="AE5487" s="1">
        <v>42401</v>
      </c>
      <c r="AF5487">
        <v>37</v>
      </c>
    </row>
    <row r="5488" spans="1:32" x14ac:dyDescent="0.25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t="s">
        <v>31</v>
      </c>
      <c r="G5488">
        <v>0.12870000000000001</v>
      </c>
      <c r="H5488">
        <v>336.34</v>
      </c>
      <c r="I5488" t="s">
        <v>46</v>
      </c>
      <c r="J5488" t="s">
        <v>96</v>
      </c>
      <c r="K5488" t="s">
        <v>4748</v>
      </c>
      <c r="L5488" t="s">
        <v>92</v>
      </c>
      <c r="M5488" t="s">
        <v>60</v>
      </c>
      <c r="N5488">
        <v>82000</v>
      </c>
      <c r="O5488" t="s">
        <v>43</v>
      </c>
      <c r="P5488" s="1">
        <v>40087</v>
      </c>
      <c r="Q5488" t="s">
        <v>38</v>
      </c>
      <c r="R5488" t="s">
        <v>44</v>
      </c>
      <c r="S5488" t="s">
        <v>104</v>
      </c>
      <c r="T5488">
        <v>12.67</v>
      </c>
      <c r="U5488">
        <v>452597</v>
      </c>
      <c r="V5488">
        <v>33896</v>
      </c>
      <c r="W5488">
        <v>0.72699999999999998</v>
      </c>
      <c r="X5488">
        <v>24</v>
      </c>
      <c r="Y5488">
        <v>12107.915859999999</v>
      </c>
      <c r="Z5488">
        <v>12062.53</v>
      </c>
      <c r="AA5488">
        <v>10000</v>
      </c>
      <c r="AB5488">
        <v>2107.92</v>
      </c>
      <c r="AC5488" s="1">
        <v>41214</v>
      </c>
      <c r="AD5488">
        <v>344.45</v>
      </c>
      <c r="AE5488" s="1">
        <v>42461</v>
      </c>
      <c r="AF5488">
        <v>37</v>
      </c>
    </row>
    <row r="5489" spans="1:32" x14ac:dyDescent="0.25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31</v>
      </c>
      <c r="G5489">
        <v>0.13569999999999999</v>
      </c>
      <c r="H5489">
        <v>288.74</v>
      </c>
      <c r="I5489" t="s">
        <v>46</v>
      </c>
      <c r="J5489" t="s">
        <v>52</v>
      </c>
      <c r="K5489" t="s">
        <v>4749</v>
      </c>
      <c r="L5489" t="s">
        <v>108</v>
      </c>
      <c r="M5489" t="s">
        <v>36</v>
      </c>
      <c r="N5489">
        <v>20000</v>
      </c>
      <c r="O5489" t="s">
        <v>43</v>
      </c>
      <c r="P5489" s="1">
        <v>40118</v>
      </c>
      <c r="Q5489" t="s">
        <v>38</v>
      </c>
      <c r="R5489" t="s">
        <v>39</v>
      </c>
      <c r="S5489" t="s">
        <v>138</v>
      </c>
      <c r="T5489">
        <v>14.94</v>
      </c>
      <c r="U5489">
        <v>452599</v>
      </c>
      <c r="V5489">
        <v>4455</v>
      </c>
      <c r="W5489">
        <v>0.40500000000000003</v>
      </c>
      <c r="X5489">
        <v>10</v>
      </c>
      <c r="Y5489">
        <v>10346.599560000001</v>
      </c>
      <c r="Z5489">
        <v>10316.17</v>
      </c>
      <c r="AA5489">
        <v>8500</v>
      </c>
      <c r="AB5489">
        <v>1846.6</v>
      </c>
      <c r="AC5489" s="1">
        <v>41061</v>
      </c>
      <c r="AD5489">
        <v>1715.26</v>
      </c>
      <c r="AE5489" s="1">
        <v>42156</v>
      </c>
      <c r="AF5489">
        <v>31</v>
      </c>
    </row>
    <row r="5490" spans="1:32" x14ac:dyDescent="0.25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t="s">
        <v>31</v>
      </c>
      <c r="G5490">
        <v>0.1565</v>
      </c>
      <c r="H5490">
        <v>384.85</v>
      </c>
      <c r="I5490" t="s">
        <v>63</v>
      </c>
      <c r="J5490" t="s">
        <v>114</v>
      </c>
      <c r="K5490" t="s">
        <v>4750</v>
      </c>
      <c r="L5490" t="s">
        <v>49</v>
      </c>
      <c r="M5490" t="s">
        <v>36</v>
      </c>
      <c r="N5490">
        <v>33600</v>
      </c>
      <c r="O5490" t="s">
        <v>43</v>
      </c>
      <c r="P5490" s="1">
        <v>40118</v>
      </c>
      <c r="Q5490" t="s">
        <v>38</v>
      </c>
      <c r="R5490" t="s">
        <v>39</v>
      </c>
      <c r="S5490" t="s">
        <v>40</v>
      </c>
      <c r="T5490">
        <v>11.36</v>
      </c>
      <c r="U5490">
        <v>452602</v>
      </c>
      <c r="V5490">
        <v>10908</v>
      </c>
      <c r="W5490">
        <v>0.92400000000000004</v>
      </c>
      <c r="X5490">
        <v>5</v>
      </c>
      <c r="Y5490">
        <v>13855.510979999999</v>
      </c>
      <c r="Z5490">
        <v>13483.91</v>
      </c>
      <c r="AA5490">
        <v>11000</v>
      </c>
      <c r="AB5490">
        <v>2855.51</v>
      </c>
      <c r="AC5490" s="1">
        <v>41214</v>
      </c>
      <c r="AD5490">
        <v>408.38</v>
      </c>
      <c r="AE5490" s="1">
        <v>42461</v>
      </c>
      <c r="AF5490">
        <v>36</v>
      </c>
    </row>
    <row r="5491" spans="1:32" x14ac:dyDescent="0.25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31</v>
      </c>
      <c r="G5491">
        <v>0.12180000000000001</v>
      </c>
      <c r="H5491">
        <v>166.5</v>
      </c>
      <c r="I5491" t="s">
        <v>32</v>
      </c>
      <c r="J5491" t="s">
        <v>33</v>
      </c>
      <c r="K5491" t="s">
        <v>4751</v>
      </c>
      <c r="L5491" t="s">
        <v>130</v>
      </c>
      <c r="M5491" t="s">
        <v>36</v>
      </c>
      <c r="N5491">
        <v>40000</v>
      </c>
      <c r="O5491" t="s">
        <v>43</v>
      </c>
      <c r="P5491" s="1">
        <v>40087</v>
      </c>
      <c r="Q5491" t="s">
        <v>38</v>
      </c>
      <c r="R5491" t="s">
        <v>174</v>
      </c>
      <c r="S5491" t="s">
        <v>141</v>
      </c>
      <c r="T5491">
        <v>5.64</v>
      </c>
      <c r="U5491">
        <v>452605</v>
      </c>
      <c r="V5491">
        <v>4388</v>
      </c>
      <c r="W5491">
        <v>0.439</v>
      </c>
      <c r="X5491">
        <v>17</v>
      </c>
      <c r="Y5491">
        <v>5694.49676</v>
      </c>
      <c r="Z5491">
        <v>5666.02</v>
      </c>
      <c r="AA5491">
        <v>5000</v>
      </c>
      <c r="AB5491">
        <v>694.5</v>
      </c>
      <c r="AC5491" s="1">
        <v>40634</v>
      </c>
      <c r="AD5491">
        <v>3033.92</v>
      </c>
      <c r="AE5491" s="1">
        <v>40634</v>
      </c>
      <c r="AF5491">
        <v>18</v>
      </c>
    </row>
    <row r="5492" spans="1:32" x14ac:dyDescent="0.25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31</v>
      </c>
      <c r="G5492">
        <v>0.12180000000000001</v>
      </c>
      <c r="H5492">
        <v>299.7</v>
      </c>
      <c r="I5492" t="s">
        <v>32</v>
      </c>
      <c r="J5492" t="s">
        <v>33</v>
      </c>
      <c r="K5492" t="s">
        <v>4752</v>
      </c>
      <c r="L5492" t="s">
        <v>135</v>
      </c>
      <c r="M5492" t="s">
        <v>36</v>
      </c>
      <c r="N5492">
        <v>50000</v>
      </c>
      <c r="O5492" t="s">
        <v>43</v>
      </c>
      <c r="P5492" s="1">
        <v>40087</v>
      </c>
      <c r="Q5492" t="s">
        <v>38</v>
      </c>
      <c r="R5492" t="s">
        <v>39</v>
      </c>
      <c r="S5492" t="s">
        <v>151</v>
      </c>
      <c r="T5492">
        <v>19.420000000000002</v>
      </c>
      <c r="U5492">
        <v>452613</v>
      </c>
      <c r="V5492">
        <v>4711</v>
      </c>
      <c r="W5492">
        <v>0.77200000000000002</v>
      </c>
      <c r="X5492">
        <v>44</v>
      </c>
      <c r="Y5492">
        <v>9998.8183800000006</v>
      </c>
      <c r="Z5492">
        <v>9998.82</v>
      </c>
      <c r="AA5492">
        <v>9000</v>
      </c>
      <c r="AB5492">
        <v>998.82</v>
      </c>
      <c r="AC5492" s="1">
        <v>40483</v>
      </c>
      <c r="AD5492">
        <v>7456.16</v>
      </c>
      <c r="AE5492" s="1">
        <v>40483</v>
      </c>
      <c r="AF5492">
        <v>13</v>
      </c>
    </row>
    <row r="5493" spans="1:32" x14ac:dyDescent="0.25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t="s">
        <v>31</v>
      </c>
      <c r="G5493">
        <v>0.13919999999999999</v>
      </c>
      <c r="H5493">
        <v>477.92</v>
      </c>
      <c r="I5493" t="s">
        <v>46</v>
      </c>
      <c r="J5493" t="s">
        <v>80</v>
      </c>
      <c r="K5493" t="s">
        <v>4753</v>
      </c>
      <c r="L5493" t="s">
        <v>66</v>
      </c>
      <c r="M5493" t="s">
        <v>36</v>
      </c>
      <c r="N5493">
        <v>54000</v>
      </c>
      <c r="O5493" t="s">
        <v>43</v>
      </c>
      <c r="P5493" s="1">
        <v>40148</v>
      </c>
      <c r="Q5493" t="s">
        <v>67</v>
      </c>
      <c r="R5493" t="s">
        <v>39</v>
      </c>
      <c r="S5493" t="s">
        <v>102</v>
      </c>
      <c r="T5493">
        <v>15</v>
      </c>
      <c r="U5493">
        <v>452616</v>
      </c>
      <c r="V5493">
        <v>18270</v>
      </c>
      <c r="W5493">
        <v>0.52700000000000002</v>
      </c>
      <c r="X5493">
        <v>31</v>
      </c>
      <c r="Y5493">
        <v>15715.82</v>
      </c>
      <c r="Z5493">
        <v>14852.89</v>
      </c>
      <c r="AA5493">
        <v>13645.91</v>
      </c>
      <c r="AB5493">
        <v>2034.5</v>
      </c>
      <c r="AC5493" s="1">
        <v>40848</v>
      </c>
      <c r="AD5493">
        <v>979.74</v>
      </c>
      <c r="AE5493" s="1">
        <v>42491</v>
      </c>
      <c r="AF5493">
        <v>23</v>
      </c>
    </row>
    <row r="5494" spans="1:32" x14ac:dyDescent="0.25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31</v>
      </c>
      <c r="G5494">
        <v>0.12529999999999999</v>
      </c>
      <c r="H5494">
        <v>400.76</v>
      </c>
      <c r="I5494" t="s">
        <v>32</v>
      </c>
      <c r="J5494" t="s">
        <v>41</v>
      </c>
      <c r="K5494" t="s">
        <v>4754</v>
      </c>
      <c r="L5494" t="s">
        <v>66</v>
      </c>
      <c r="M5494" t="s">
        <v>36</v>
      </c>
      <c r="N5494">
        <v>42000</v>
      </c>
      <c r="O5494" t="s">
        <v>43</v>
      </c>
      <c r="P5494" s="1">
        <v>40118</v>
      </c>
      <c r="Q5494" t="s">
        <v>38</v>
      </c>
      <c r="R5494" t="s">
        <v>174</v>
      </c>
      <c r="S5494" t="s">
        <v>40</v>
      </c>
      <c r="T5494">
        <v>22.74</v>
      </c>
      <c r="U5494">
        <v>452649</v>
      </c>
      <c r="V5494">
        <v>19721</v>
      </c>
      <c r="W5494">
        <v>0.67100000000000004</v>
      </c>
      <c r="X5494">
        <v>27</v>
      </c>
      <c r="Y5494">
        <v>12681.26743</v>
      </c>
      <c r="Z5494">
        <v>11595.82</v>
      </c>
      <c r="AA5494">
        <v>11975</v>
      </c>
      <c r="AB5494">
        <v>706.27</v>
      </c>
      <c r="AC5494" s="1">
        <v>40299</v>
      </c>
      <c r="AD5494">
        <v>10681.62</v>
      </c>
      <c r="AE5494" s="1">
        <v>42005</v>
      </c>
      <c r="AF5494">
        <v>6</v>
      </c>
    </row>
    <row r="5495" spans="1:32" x14ac:dyDescent="0.25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31</v>
      </c>
      <c r="G5495">
        <v>0.12529999999999999</v>
      </c>
      <c r="H5495">
        <v>501.16</v>
      </c>
      <c r="I5495" t="s">
        <v>32</v>
      </c>
      <c r="J5495" t="s">
        <v>41</v>
      </c>
      <c r="K5495" t="s">
        <v>4755</v>
      </c>
      <c r="L5495" t="s">
        <v>108</v>
      </c>
      <c r="M5495" t="s">
        <v>36</v>
      </c>
      <c r="N5495">
        <v>30000</v>
      </c>
      <c r="O5495" t="s">
        <v>43</v>
      </c>
      <c r="P5495" s="1">
        <v>40118</v>
      </c>
      <c r="Q5495" t="s">
        <v>67</v>
      </c>
      <c r="R5495" t="s">
        <v>39</v>
      </c>
      <c r="S5495" t="s">
        <v>119</v>
      </c>
      <c r="T5495">
        <v>16.079999999999998</v>
      </c>
      <c r="U5495">
        <v>452651</v>
      </c>
      <c r="V5495">
        <v>6327</v>
      </c>
      <c r="W5495">
        <v>0.66600000000000004</v>
      </c>
      <c r="X5495">
        <v>11</v>
      </c>
      <c r="Y5495">
        <v>5037.7299999999996</v>
      </c>
      <c r="Z5495">
        <v>5012.55</v>
      </c>
      <c r="AA5495">
        <v>3230.03</v>
      </c>
      <c r="AB5495">
        <v>1271.5899999999999</v>
      </c>
      <c r="AC5495" s="1">
        <v>40391</v>
      </c>
      <c r="AD5495">
        <v>501.16</v>
      </c>
      <c r="AE5495" s="1">
        <v>40513</v>
      </c>
      <c r="AF5495">
        <v>9</v>
      </c>
    </row>
    <row r="5496" spans="1:32" x14ac:dyDescent="0.25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31</v>
      </c>
      <c r="G5496">
        <v>0.13220000000000001</v>
      </c>
      <c r="H5496">
        <v>229.85</v>
      </c>
      <c r="I5496" t="s">
        <v>46</v>
      </c>
      <c r="J5496" t="s">
        <v>47</v>
      </c>
      <c r="K5496" t="s">
        <v>4756</v>
      </c>
      <c r="L5496" t="s">
        <v>49</v>
      </c>
      <c r="M5496" t="s">
        <v>36</v>
      </c>
      <c r="N5496">
        <v>77182</v>
      </c>
      <c r="O5496" t="s">
        <v>43</v>
      </c>
      <c r="P5496" s="1">
        <v>40087</v>
      </c>
      <c r="Q5496" t="s">
        <v>38</v>
      </c>
      <c r="R5496" t="s">
        <v>39</v>
      </c>
      <c r="S5496" t="s">
        <v>110</v>
      </c>
      <c r="T5496">
        <v>10.59</v>
      </c>
      <c r="U5496">
        <v>452693</v>
      </c>
      <c r="V5496">
        <v>10730</v>
      </c>
      <c r="W5496">
        <v>0.95799999999999996</v>
      </c>
      <c r="X5496">
        <v>15</v>
      </c>
      <c r="Y5496">
        <v>8274.6189689999992</v>
      </c>
      <c r="Z5496">
        <v>8274.6200000000008</v>
      </c>
      <c r="AA5496">
        <v>6800</v>
      </c>
      <c r="AB5496">
        <v>1474.62</v>
      </c>
      <c r="AC5496" s="1">
        <v>41214</v>
      </c>
      <c r="AD5496">
        <v>237.85</v>
      </c>
      <c r="AE5496" s="1">
        <v>41214</v>
      </c>
      <c r="AF5496">
        <v>37</v>
      </c>
    </row>
    <row r="5497" spans="1:32" x14ac:dyDescent="0.25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31</v>
      </c>
      <c r="G5497">
        <v>0.15310000000000001</v>
      </c>
      <c r="H5497">
        <v>844.28</v>
      </c>
      <c r="I5497" t="s">
        <v>63</v>
      </c>
      <c r="J5497" t="s">
        <v>85</v>
      </c>
      <c r="K5497" t="s">
        <v>34</v>
      </c>
      <c r="L5497" t="s">
        <v>108</v>
      </c>
      <c r="M5497" t="s">
        <v>36</v>
      </c>
      <c r="N5497">
        <v>136000</v>
      </c>
      <c r="O5497" t="s">
        <v>43</v>
      </c>
      <c r="P5497" s="1">
        <v>40118</v>
      </c>
      <c r="Q5497" t="s">
        <v>67</v>
      </c>
      <c r="R5497" t="s">
        <v>39</v>
      </c>
      <c r="S5497" t="s">
        <v>87</v>
      </c>
      <c r="T5497">
        <v>5.99</v>
      </c>
      <c r="U5497">
        <v>452706</v>
      </c>
      <c r="V5497">
        <v>6548</v>
      </c>
      <c r="W5497">
        <v>0.63</v>
      </c>
      <c r="X5497">
        <v>9</v>
      </c>
      <c r="Y5497">
        <v>7643.03</v>
      </c>
      <c r="Z5497">
        <v>7430.25</v>
      </c>
      <c r="AA5497">
        <v>4475.07</v>
      </c>
      <c r="AB5497">
        <v>2278.0500000000002</v>
      </c>
      <c r="AC5497" s="1">
        <v>40360</v>
      </c>
      <c r="AD5497">
        <v>844.28</v>
      </c>
      <c r="AE5497" s="1">
        <v>42491</v>
      </c>
      <c r="AF5497">
        <v>8</v>
      </c>
    </row>
    <row r="5498" spans="1:32" x14ac:dyDescent="0.25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31</v>
      </c>
      <c r="G5498">
        <v>0.1183</v>
      </c>
      <c r="H5498">
        <v>596.41</v>
      </c>
      <c r="I5498" t="s">
        <v>32</v>
      </c>
      <c r="J5498" t="s">
        <v>56</v>
      </c>
      <c r="K5498" t="s">
        <v>4757</v>
      </c>
      <c r="L5498" t="s">
        <v>49</v>
      </c>
      <c r="M5498" t="s">
        <v>36</v>
      </c>
      <c r="N5498">
        <v>71820</v>
      </c>
      <c r="O5498" t="s">
        <v>37</v>
      </c>
      <c r="P5498" s="1">
        <v>40148</v>
      </c>
      <c r="Q5498" t="s">
        <v>38</v>
      </c>
      <c r="R5498" t="s">
        <v>39</v>
      </c>
      <c r="S5498" t="s">
        <v>400</v>
      </c>
      <c r="T5498">
        <v>19.309999999999999</v>
      </c>
      <c r="U5498">
        <v>452732</v>
      </c>
      <c r="V5498">
        <v>9918</v>
      </c>
      <c r="W5498">
        <v>0.21099999999999999</v>
      </c>
      <c r="X5498">
        <v>19</v>
      </c>
      <c r="Y5498">
        <v>19967.768550000001</v>
      </c>
      <c r="Z5498">
        <v>19829.099999999999</v>
      </c>
      <c r="AA5498">
        <v>18000</v>
      </c>
      <c r="AB5498">
        <v>1967.77</v>
      </c>
      <c r="AC5498" s="1">
        <v>40575</v>
      </c>
      <c r="AD5498">
        <v>12680.83</v>
      </c>
      <c r="AE5498" s="1">
        <v>42461</v>
      </c>
      <c r="AF5498">
        <v>14</v>
      </c>
    </row>
    <row r="5499" spans="1:32" x14ac:dyDescent="0.25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31</v>
      </c>
      <c r="G5499">
        <v>8.5900000000000004E-2</v>
      </c>
      <c r="H5499">
        <v>455.19</v>
      </c>
      <c r="I5499" t="s">
        <v>61</v>
      </c>
      <c r="J5499" t="s">
        <v>88</v>
      </c>
      <c r="K5499" t="s">
        <v>4758</v>
      </c>
      <c r="L5499" t="s">
        <v>71</v>
      </c>
      <c r="M5499" t="s">
        <v>36</v>
      </c>
      <c r="N5499">
        <v>68000</v>
      </c>
      <c r="O5499" t="s">
        <v>43</v>
      </c>
      <c r="P5499" s="1">
        <v>40118</v>
      </c>
      <c r="Q5499" t="s">
        <v>38</v>
      </c>
      <c r="R5499" t="s">
        <v>109</v>
      </c>
      <c r="S5499" t="s">
        <v>51</v>
      </c>
      <c r="T5499">
        <v>7.82</v>
      </c>
      <c r="U5499">
        <v>452740</v>
      </c>
      <c r="V5499">
        <v>2889</v>
      </c>
      <c r="W5499">
        <v>0.14499999999999999</v>
      </c>
      <c r="X5499">
        <v>25</v>
      </c>
      <c r="Y5499">
        <v>15309.99879</v>
      </c>
      <c r="Z5499">
        <v>15177.1</v>
      </c>
      <c r="AA5499">
        <v>14400</v>
      </c>
      <c r="AB5499">
        <v>910</v>
      </c>
      <c r="AC5499" s="1">
        <v>40422</v>
      </c>
      <c r="AD5499">
        <v>11129.27</v>
      </c>
      <c r="AE5499" s="1">
        <v>40422</v>
      </c>
      <c r="AF5499">
        <v>10</v>
      </c>
    </row>
    <row r="5500" spans="1:32" x14ac:dyDescent="0.25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31</v>
      </c>
      <c r="G5500">
        <v>0.13919999999999999</v>
      </c>
      <c r="H5500">
        <v>273.10000000000002</v>
      </c>
      <c r="I5500" t="s">
        <v>46</v>
      </c>
      <c r="J5500" t="s">
        <v>80</v>
      </c>
      <c r="K5500" t="s">
        <v>4759</v>
      </c>
      <c r="L5500" t="s">
        <v>66</v>
      </c>
      <c r="M5500" t="s">
        <v>50</v>
      </c>
      <c r="N5500">
        <v>30000</v>
      </c>
      <c r="O5500" t="s">
        <v>43</v>
      </c>
      <c r="P5500" s="1">
        <v>40118</v>
      </c>
      <c r="Q5500" t="s">
        <v>67</v>
      </c>
      <c r="R5500" t="s">
        <v>77</v>
      </c>
      <c r="S5500" t="s">
        <v>527</v>
      </c>
      <c r="T5500">
        <v>20.16</v>
      </c>
      <c r="U5500">
        <v>452749</v>
      </c>
      <c r="V5500">
        <v>1923</v>
      </c>
      <c r="W5500">
        <v>0.76900000000000002</v>
      </c>
      <c r="X5500">
        <v>6</v>
      </c>
      <c r="Y5500">
        <v>8297.49</v>
      </c>
      <c r="Z5500">
        <v>8282.19</v>
      </c>
      <c r="AA5500">
        <v>6416.82</v>
      </c>
      <c r="AB5500">
        <v>1764.5</v>
      </c>
      <c r="AC5500" s="1">
        <v>41030</v>
      </c>
      <c r="AD5500">
        <v>288.10000000000002</v>
      </c>
      <c r="AE5500" s="1">
        <v>42491</v>
      </c>
      <c r="AF5500">
        <v>30</v>
      </c>
    </row>
    <row r="5501" spans="1:32" x14ac:dyDescent="0.25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31</v>
      </c>
      <c r="G5501">
        <v>0.1183</v>
      </c>
      <c r="H5501">
        <v>828.35</v>
      </c>
      <c r="I5501" t="s">
        <v>32</v>
      </c>
      <c r="J5501" t="s">
        <v>56</v>
      </c>
      <c r="K5501" t="s">
        <v>4760</v>
      </c>
      <c r="L5501" t="s">
        <v>49</v>
      </c>
      <c r="M5501" t="s">
        <v>60</v>
      </c>
      <c r="N5501">
        <v>348000</v>
      </c>
      <c r="O5501" t="s">
        <v>43</v>
      </c>
      <c r="P5501" s="1">
        <v>40118</v>
      </c>
      <c r="Q5501" t="s">
        <v>38</v>
      </c>
      <c r="R5501" t="s">
        <v>109</v>
      </c>
      <c r="S5501" t="s">
        <v>40</v>
      </c>
      <c r="T5501">
        <v>4.87</v>
      </c>
      <c r="U5501">
        <v>452768</v>
      </c>
      <c r="V5501">
        <v>129224</v>
      </c>
      <c r="W5501">
        <v>4.5999999999999999E-2</v>
      </c>
      <c r="X5501">
        <v>27</v>
      </c>
      <c r="Y5501">
        <v>29665.835609999998</v>
      </c>
      <c r="Z5501">
        <v>29502.240000000002</v>
      </c>
      <c r="AA5501">
        <v>25000</v>
      </c>
      <c r="AB5501">
        <v>4665.84</v>
      </c>
      <c r="AC5501" s="1">
        <v>41214</v>
      </c>
      <c r="AD5501">
        <v>232.43</v>
      </c>
      <c r="AE5501" s="1">
        <v>41214</v>
      </c>
      <c r="AF5501">
        <v>36</v>
      </c>
    </row>
    <row r="5502" spans="1:32" x14ac:dyDescent="0.25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31</v>
      </c>
      <c r="G5502">
        <v>0.14610000000000001</v>
      </c>
      <c r="H5502">
        <v>379.23</v>
      </c>
      <c r="I5502" t="s">
        <v>63</v>
      </c>
      <c r="J5502" t="s">
        <v>167</v>
      </c>
      <c r="K5502" t="s">
        <v>4761</v>
      </c>
      <c r="L5502" t="s">
        <v>54</v>
      </c>
      <c r="M5502" t="s">
        <v>36</v>
      </c>
      <c r="N5502">
        <v>55000</v>
      </c>
      <c r="O5502" t="s">
        <v>43</v>
      </c>
      <c r="P5502" s="1">
        <v>40118</v>
      </c>
      <c r="Q5502" t="s">
        <v>38</v>
      </c>
      <c r="R5502" t="s">
        <v>39</v>
      </c>
      <c r="S5502" t="s">
        <v>141</v>
      </c>
      <c r="T5502">
        <v>19.03</v>
      </c>
      <c r="U5502">
        <v>452773</v>
      </c>
      <c r="V5502">
        <v>10112</v>
      </c>
      <c r="W5502">
        <v>0.53500000000000003</v>
      </c>
      <c r="X5502">
        <v>23</v>
      </c>
      <c r="Y5502">
        <v>12497.45189</v>
      </c>
      <c r="Z5502">
        <v>12469.05</v>
      </c>
      <c r="AA5502">
        <v>11000</v>
      </c>
      <c r="AB5502">
        <v>1497.45</v>
      </c>
      <c r="AC5502" s="1">
        <v>40513</v>
      </c>
      <c r="AD5502">
        <v>7953.01</v>
      </c>
      <c r="AE5502" s="1">
        <v>40544</v>
      </c>
      <c r="AF5502">
        <v>13</v>
      </c>
    </row>
    <row r="5503" spans="1:32" x14ac:dyDescent="0.25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31</v>
      </c>
      <c r="G5503">
        <v>0.12529999999999999</v>
      </c>
      <c r="H5503">
        <v>324.63</v>
      </c>
      <c r="I5503" t="s">
        <v>32</v>
      </c>
      <c r="J5503" t="s">
        <v>41</v>
      </c>
      <c r="K5503" t="s">
        <v>4762</v>
      </c>
      <c r="L5503" t="s">
        <v>49</v>
      </c>
      <c r="M5503" t="s">
        <v>36</v>
      </c>
      <c r="N5503">
        <v>70000</v>
      </c>
      <c r="O5503" t="s">
        <v>43</v>
      </c>
      <c r="P5503" s="1">
        <v>40118</v>
      </c>
      <c r="Q5503" t="s">
        <v>38</v>
      </c>
      <c r="R5503" t="s">
        <v>39</v>
      </c>
      <c r="S5503" t="s">
        <v>45</v>
      </c>
      <c r="T5503">
        <v>9.89</v>
      </c>
      <c r="U5503">
        <v>452802</v>
      </c>
      <c r="V5503">
        <v>24427</v>
      </c>
      <c r="W5503">
        <v>0.45600000000000002</v>
      </c>
      <c r="X5503">
        <v>17</v>
      </c>
      <c r="Y5503">
        <v>11686.39472</v>
      </c>
      <c r="Z5503">
        <v>11642.17</v>
      </c>
      <c r="AA5503">
        <v>9700</v>
      </c>
      <c r="AB5503">
        <v>1986.39</v>
      </c>
      <c r="AC5503" s="1">
        <v>41214</v>
      </c>
      <c r="AD5503">
        <v>349.92</v>
      </c>
      <c r="AE5503" s="1">
        <v>42461</v>
      </c>
      <c r="AF5503">
        <v>36</v>
      </c>
    </row>
    <row r="5504" spans="1:32" x14ac:dyDescent="0.25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31</v>
      </c>
      <c r="G5504">
        <v>0.12180000000000001</v>
      </c>
      <c r="H5504">
        <v>399.6</v>
      </c>
      <c r="I5504" t="s">
        <v>32</v>
      </c>
      <c r="J5504" t="s">
        <v>33</v>
      </c>
      <c r="K5504" t="s">
        <v>4763</v>
      </c>
      <c r="L5504" t="s">
        <v>54</v>
      </c>
      <c r="M5504" t="s">
        <v>36</v>
      </c>
      <c r="N5504">
        <v>70000</v>
      </c>
      <c r="O5504" t="s">
        <v>43</v>
      </c>
      <c r="P5504" s="1">
        <v>40118</v>
      </c>
      <c r="Q5504" t="s">
        <v>38</v>
      </c>
      <c r="R5504" t="s">
        <v>39</v>
      </c>
      <c r="S5504" t="s">
        <v>132</v>
      </c>
      <c r="T5504">
        <v>7.41</v>
      </c>
      <c r="U5504">
        <v>452808</v>
      </c>
      <c r="V5504">
        <v>14610</v>
      </c>
      <c r="W5504">
        <v>0.29299999999999998</v>
      </c>
      <c r="X5504">
        <v>17</v>
      </c>
      <c r="Y5504">
        <v>13269.02212</v>
      </c>
      <c r="Z5504">
        <v>13241.38</v>
      </c>
      <c r="AA5504">
        <v>12000</v>
      </c>
      <c r="AB5504">
        <v>1269.02</v>
      </c>
      <c r="AC5504" s="1">
        <v>40483</v>
      </c>
      <c r="AD5504">
        <v>8876.93</v>
      </c>
      <c r="AE5504" s="1">
        <v>41334</v>
      </c>
      <c r="AF5504">
        <v>12</v>
      </c>
    </row>
    <row r="5505" spans="1:32" x14ac:dyDescent="0.25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31</v>
      </c>
      <c r="G5505">
        <v>7.4899999999999994E-2</v>
      </c>
      <c r="H5505">
        <v>357.67</v>
      </c>
      <c r="I5505" t="s">
        <v>61</v>
      </c>
      <c r="J5505" t="s">
        <v>88</v>
      </c>
      <c r="K5505" t="s">
        <v>4764</v>
      </c>
      <c r="L5505" t="s">
        <v>130</v>
      </c>
      <c r="M5505" t="s">
        <v>60</v>
      </c>
      <c r="N5505">
        <v>65000</v>
      </c>
      <c r="O5505" t="s">
        <v>37</v>
      </c>
      <c r="P5505" s="1">
        <v>40664</v>
      </c>
      <c r="Q5505" t="s">
        <v>38</v>
      </c>
      <c r="R5505" t="s">
        <v>39</v>
      </c>
      <c r="S5505" t="s">
        <v>51</v>
      </c>
      <c r="T5505">
        <v>17.45</v>
      </c>
      <c r="U5505">
        <v>452809</v>
      </c>
      <c r="V5505">
        <v>7310</v>
      </c>
      <c r="W5505">
        <v>0.29399999999999998</v>
      </c>
      <c r="X5505">
        <v>46</v>
      </c>
      <c r="Y5505">
        <v>12679.832710000001</v>
      </c>
      <c r="Z5505">
        <v>12679.83</v>
      </c>
      <c r="AA5505">
        <v>11500</v>
      </c>
      <c r="AB5505">
        <v>1179.83</v>
      </c>
      <c r="AC5505" s="1">
        <v>41365</v>
      </c>
      <c r="AD5505">
        <v>4845.1899999999996</v>
      </c>
      <c r="AE5505" s="1">
        <v>41974</v>
      </c>
      <c r="AF5505">
        <v>23</v>
      </c>
    </row>
    <row r="5506" spans="1:32" x14ac:dyDescent="0.25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31</v>
      </c>
      <c r="G5506">
        <v>0.12529999999999999</v>
      </c>
      <c r="H5506">
        <v>267.74</v>
      </c>
      <c r="I5506" t="s">
        <v>32</v>
      </c>
      <c r="J5506" t="s">
        <v>41</v>
      </c>
      <c r="K5506" t="s">
        <v>4765</v>
      </c>
      <c r="L5506" t="s">
        <v>71</v>
      </c>
      <c r="M5506" t="s">
        <v>36</v>
      </c>
      <c r="N5506">
        <v>44000</v>
      </c>
      <c r="O5506" t="s">
        <v>43</v>
      </c>
      <c r="P5506" s="1">
        <v>40087</v>
      </c>
      <c r="Q5506" t="s">
        <v>38</v>
      </c>
      <c r="R5506" t="s">
        <v>44</v>
      </c>
      <c r="S5506" t="s">
        <v>94</v>
      </c>
      <c r="T5506">
        <v>20.75</v>
      </c>
      <c r="U5506">
        <v>452846</v>
      </c>
      <c r="V5506">
        <v>6508</v>
      </c>
      <c r="W5506">
        <v>0.62</v>
      </c>
      <c r="X5506">
        <v>13</v>
      </c>
      <c r="Y5506">
        <v>9638.2306430000008</v>
      </c>
      <c r="Z5506">
        <v>9638.23</v>
      </c>
      <c r="AA5506">
        <v>8000</v>
      </c>
      <c r="AB5506">
        <v>1638.23</v>
      </c>
      <c r="AC5506" s="1">
        <v>41214</v>
      </c>
      <c r="AD5506">
        <v>283.82</v>
      </c>
      <c r="AE5506" s="1">
        <v>42491</v>
      </c>
      <c r="AF5506">
        <v>37</v>
      </c>
    </row>
    <row r="5507" spans="1:32" x14ac:dyDescent="0.25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31</v>
      </c>
      <c r="G5507">
        <v>0.1183</v>
      </c>
      <c r="H5507">
        <v>115.97</v>
      </c>
      <c r="I5507" t="s">
        <v>32</v>
      </c>
      <c r="J5507" t="s">
        <v>56</v>
      </c>
      <c r="K5507" t="s">
        <v>4766</v>
      </c>
      <c r="L5507" t="s">
        <v>118</v>
      </c>
      <c r="M5507" t="s">
        <v>36</v>
      </c>
      <c r="N5507">
        <v>43000</v>
      </c>
      <c r="O5507" t="s">
        <v>43</v>
      </c>
      <c r="P5507" s="1">
        <v>40087</v>
      </c>
      <c r="Q5507" t="s">
        <v>38</v>
      </c>
      <c r="R5507" t="s">
        <v>39</v>
      </c>
      <c r="S5507" t="s">
        <v>102</v>
      </c>
      <c r="T5507">
        <v>23.79</v>
      </c>
      <c r="U5507">
        <v>452850</v>
      </c>
      <c r="V5507">
        <v>3564</v>
      </c>
      <c r="W5507">
        <v>0.57499999999999996</v>
      </c>
      <c r="X5507">
        <v>10</v>
      </c>
      <c r="Y5507">
        <v>4174.8602499999997</v>
      </c>
      <c r="Z5507">
        <v>4174.8599999999997</v>
      </c>
      <c r="AA5507">
        <v>3500</v>
      </c>
      <c r="AB5507">
        <v>674.86</v>
      </c>
      <c r="AC5507" s="1">
        <v>41214</v>
      </c>
      <c r="AD5507">
        <v>124.33</v>
      </c>
      <c r="AE5507" s="1">
        <v>41791</v>
      </c>
      <c r="AF5507">
        <v>37</v>
      </c>
    </row>
    <row r="5508" spans="1:32" x14ac:dyDescent="0.25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31</v>
      </c>
      <c r="G5508">
        <v>0.1148</v>
      </c>
      <c r="H5508">
        <v>296.72000000000003</v>
      </c>
      <c r="I5508" t="s">
        <v>32</v>
      </c>
      <c r="J5508" t="s">
        <v>120</v>
      </c>
      <c r="K5508" t="s">
        <v>4767</v>
      </c>
      <c r="L5508" t="s">
        <v>49</v>
      </c>
      <c r="M5508" t="s">
        <v>50</v>
      </c>
      <c r="N5508">
        <v>110000</v>
      </c>
      <c r="O5508" t="s">
        <v>43</v>
      </c>
      <c r="P5508" s="1">
        <v>40087</v>
      </c>
      <c r="Q5508" t="s">
        <v>38</v>
      </c>
      <c r="R5508" t="s">
        <v>109</v>
      </c>
      <c r="S5508" t="s">
        <v>68</v>
      </c>
      <c r="T5508">
        <v>11.02</v>
      </c>
      <c r="U5508">
        <v>452865</v>
      </c>
      <c r="V5508">
        <v>38771</v>
      </c>
      <c r="W5508">
        <v>0.38500000000000001</v>
      </c>
      <c r="X5508">
        <v>23</v>
      </c>
      <c r="Y5508">
        <v>10681.7557</v>
      </c>
      <c r="Z5508">
        <v>10563.07</v>
      </c>
      <c r="AA5508">
        <v>9000</v>
      </c>
      <c r="AB5508">
        <v>1681.76</v>
      </c>
      <c r="AC5508" s="1">
        <v>41214</v>
      </c>
      <c r="AD5508">
        <v>318.39999999999998</v>
      </c>
      <c r="AE5508" s="1">
        <v>42461</v>
      </c>
      <c r="AF5508">
        <v>37</v>
      </c>
    </row>
    <row r="5509" spans="1:32" x14ac:dyDescent="0.25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31</v>
      </c>
      <c r="G5509">
        <v>0.1565</v>
      </c>
      <c r="H5509">
        <v>122.46</v>
      </c>
      <c r="I5509" t="s">
        <v>63</v>
      </c>
      <c r="J5509" t="s">
        <v>114</v>
      </c>
      <c r="K5509" t="s">
        <v>34</v>
      </c>
      <c r="L5509" t="s">
        <v>66</v>
      </c>
      <c r="M5509" t="s">
        <v>36</v>
      </c>
      <c r="N5509">
        <v>12000</v>
      </c>
      <c r="O5509" t="s">
        <v>43</v>
      </c>
      <c r="P5509" s="1">
        <v>40087</v>
      </c>
      <c r="Q5509" t="s">
        <v>38</v>
      </c>
      <c r="R5509" t="s">
        <v>148</v>
      </c>
      <c r="S5509" t="s">
        <v>251</v>
      </c>
      <c r="T5509">
        <v>12</v>
      </c>
      <c r="U5509">
        <v>452882</v>
      </c>
      <c r="V5509">
        <v>2383</v>
      </c>
      <c r="W5509">
        <v>0.95299999999999996</v>
      </c>
      <c r="X5509">
        <v>9</v>
      </c>
      <c r="Y5509">
        <v>4408.1589389999999</v>
      </c>
      <c r="Z5509">
        <v>4386.41</v>
      </c>
      <c r="AA5509">
        <v>3500</v>
      </c>
      <c r="AB5509">
        <v>908.16</v>
      </c>
      <c r="AC5509" s="1">
        <v>41214</v>
      </c>
      <c r="AD5509">
        <v>134.1</v>
      </c>
      <c r="AE5509" s="1">
        <v>41214</v>
      </c>
      <c r="AF5509">
        <v>37</v>
      </c>
    </row>
    <row r="5510" spans="1:32" x14ac:dyDescent="0.25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31</v>
      </c>
      <c r="G5510">
        <v>0.14610000000000001</v>
      </c>
      <c r="H5510">
        <v>832.58</v>
      </c>
      <c r="I5510" t="s">
        <v>63</v>
      </c>
      <c r="J5510" t="s">
        <v>167</v>
      </c>
      <c r="K5510" t="s">
        <v>4768</v>
      </c>
      <c r="L5510" t="s">
        <v>49</v>
      </c>
      <c r="M5510" t="s">
        <v>60</v>
      </c>
      <c r="N5510">
        <v>103500</v>
      </c>
      <c r="O5510" t="s">
        <v>43</v>
      </c>
      <c r="P5510" s="1">
        <v>40118</v>
      </c>
      <c r="Q5510" t="s">
        <v>38</v>
      </c>
      <c r="R5510" t="s">
        <v>39</v>
      </c>
      <c r="S5510" t="s">
        <v>45</v>
      </c>
      <c r="T5510">
        <v>13.88</v>
      </c>
      <c r="U5510">
        <v>452896</v>
      </c>
      <c r="V5510">
        <v>54459</v>
      </c>
      <c r="W5510">
        <v>0.71899999999999997</v>
      </c>
      <c r="X5510">
        <v>50</v>
      </c>
      <c r="Y5510">
        <v>32297.561140000002</v>
      </c>
      <c r="Z5510">
        <v>29348.33</v>
      </c>
      <c r="AA5510">
        <v>24150</v>
      </c>
      <c r="AB5510">
        <v>8105.93</v>
      </c>
      <c r="AC5510" s="1">
        <v>41944</v>
      </c>
      <c r="AD5510">
        <v>2634.05</v>
      </c>
      <c r="AE5510" s="1">
        <v>41944</v>
      </c>
      <c r="AF5510">
        <v>60</v>
      </c>
    </row>
    <row r="5511" spans="1:32" x14ac:dyDescent="0.25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31</v>
      </c>
      <c r="G5511">
        <v>0.1114</v>
      </c>
      <c r="H5511">
        <v>209.95</v>
      </c>
      <c r="I5511" t="s">
        <v>32</v>
      </c>
      <c r="J5511" t="s">
        <v>69</v>
      </c>
      <c r="K5511" t="s">
        <v>4769</v>
      </c>
      <c r="L5511" t="s">
        <v>49</v>
      </c>
      <c r="M5511" t="s">
        <v>36</v>
      </c>
      <c r="N5511">
        <v>21120</v>
      </c>
      <c r="O5511" t="s">
        <v>43</v>
      </c>
      <c r="P5511" s="1">
        <v>40087</v>
      </c>
      <c r="Q5511" t="s">
        <v>38</v>
      </c>
      <c r="R5511" t="s">
        <v>39</v>
      </c>
      <c r="S5511" t="s">
        <v>110</v>
      </c>
      <c r="T5511">
        <v>20.34</v>
      </c>
      <c r="U5511">
        <v>452900</v>
      </c>
      <c r="V5511">
        <v>2639</v>
      </c>
      <c r="W5511">
        <v>0.122</v>
      </c>
      <c r="X5511">
        <v>32</v>
      </c>
      <c r="Y5511">
        <v>7138.6803730000001</v>
      </c>
      <c r="Z5511">
        <v>7138.68</v>
      </c>
      <c r="AA5511">
        <v>6400</v>
      </c>
      <c r="AB5511">
        <v>738.68</v>
      </c>
      <c r="AC5511" s="1">
        <v>40603</v>
      </c>
      <c r="AD5511">
        <v>1.64</v>
      </c>
      <c r="AE5511" s="1">
        <v>41183</v>
      </c>
      <c r="AF5511">
        <v>17</v>
      </c>
    </row>
    <row r="5512" spans="1:32" x14ac:dyDescent="0.25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83</v>
      </c>
      <c r="G5512">
        <v>0.11119999999999999</v>
      </c>
      <c r="H5512">
        <v>261.63</v>
      </c>
      <c r="I5512" t="s">
        <v>32</v>
      </c>
      <c r="J5512" t="s">
        <v>56</v>
      </c>
      <c r="K5512" t="s">
        <v>633</v>
      </c>
      <c r="L5512" t="s">
        <v>58</v>
      </c>
      <c r="M5512" t="s">
        <v>36</v>
      </c>
      <c r="N5512">
        <v>40000</v>
      </c>
      <c r="O5512" t="s">
        <v>43</v>
      </c>
      <c r="P5512" s="1">
        <v>40330</v>
      </c>
      <c r="Q5512" t="s">
        <v>38</v>
      </c>
      <c r="R5512" t="s">
        <v>44</v>
      </c>
      <c r="S5512" t="s">
        <v>251</v>
      </c>
      <c r="T5512">
        <v>16.28</v>
      </c>
      <c r="U5512">
        <v>452910</v>
      </c>
      <c r="V5512">
        <v>12985</v>
      </c>
      <c r="W5512">
        <v>0.35199999999999998</v>
      </c>
      <c r="X5512">
        <v>16</v>
      </c>
      <c r="Y5512">
        <v>15697.627619999999</v>
      </c>
      <c r="Z5512">
        <v>15625.8</v>
      </c>
      <c r="AA5512">
        <v>12000</v>
      </c>
      <c r="AB5512">
        <v>3697.63</v>
      </c>
      <c r="AC5512" s="1">
        <v>42156</v>
      </c>
      <c r="AD5512">
        <v>287.93</v>
      </c>
      <c r="AE5512" s="1">
        <v>42491</v>
      </c>
      <c r="AF5512">
        <v>60</v>
      </c>
    </row>
    <row r="5513" spans="1:32" x14ac:dyDescent="0.25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31</v>
      </c>
      <c r="G5513">
        <v>8.5900000000000004E-2</v>
      </c>
      <c r="H5513">
        <v>56.9</v>
      </c>
      <c r="I5513" t="s">
        <v>61</v>
      </c>
      <c r="J5513" t="s">
        <v>88</v>
      </c>
      <c r="K5513" t="s">
        <v>4770</v>
      </c>
      <c r="L5513" t="s">
        <v>108</v>
      </c>
      <c r="M5513" t="s">
        <v>36</v>
      </c>
      <c r="N5513">
        <v>24000</v>
      </c>
      <c r="O5513" t="s">
        <v>43</v>
      </c>
      <c r="P5513" s="1">
        <v>40087</v>
      </c>
      <c r="Q5513" t="s">
        <v>38</v>
      </c>
      <c r="R5513" t="s">
        <v>109</v>
      </c>
      <c r="S5513" t="s">
        <v>242</v>
      </c>
      <c r="T5513">
        <v>8.9499999999999993</v>
      </c>
      <c r="U5513">
        <v>452944</v>
      </c>
      <c r="V5513">
        <v>1620</v>
      </c>
      <c r="W5513">
        <v>0.17100000000000001</v>
      </c>
      <c r="X5513">
        <v>11</v>
      </c>
      <c r="Y5513">
        <v>2046.185074</v>
      </c>
      <c r="Z5513">
        <v>2046.19</v>
      </c>
      <c r="AA5513">
        <v>1800</v>
      </c>
      <c r="AB5513">
        <v>246.19</v>
      </c>
      <c r="AC5513" s="1">
        <v>41183</v>
      </c>
      <c r="AD5513">
        <v>62.64</v>
      </c>
      <c r="AE5513" s="1">
        <v>42309</v>
      </c>
      <c r="AF5513">
        <v>36</v>
      </c>
    </row>
    <row r="5514" spans="1:32" x14ac:dyDescent="0.25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31</v>
      </c>
      <c r="G5514">
        <v>0.12529999999999999</v>
      </c>
      <c r="H5514">
        <v>158.97</v>
      </c>
      <c r="I5514" t="s">
        <v>32</v>
      </c>
      <c r="J5514" t="s">
        <v>41</v>
      </c>
      <c r="K5514" t="s">
        <v>34</v>
      </c>
      <c r="L5514" t="s">
        <v>66</v>
      </c>
      <c r="M5514" t="s">
        <v>50</v>
      </c>
      <c r="N5514">
        <v>12996</v>
      </c>
      <c r="O5514" t="s">
        <v>43</v>
      </c>
      <c r="P5514" s="1">
        <v>40087</v>
      </c>
      <c r="Q5514" t="s">
        <v>38</v>
      </c>
      <c r="R5514" t="s">
        <v>39</v>
      </c>
      <c r="S5514" t="s">
        <v>119</v>
      </c>
      <c r="T5514">
        <v>11.63</v>
      </c>
      <c r="U5514">
        <v>452947</v>
      </c>
      <c r="V5514">
        <v>4996</v>
      </c>
      <c r="W5514">
        <v>0.38400000000000001</v>
      </c>
      <c r="X5514">
        <v>7</v>
      </c>
      <c r="Y5514">
        <v>5710.8496420000001</v>
      </c>
      <c r="Z5514">
        <v>5546.61</v>
      </c>
      <c r="AA5514">
        <v>4750</v>
      </c>
      <c r="AB5514">
        <v>960.85</v>
      </c>
      <c r="AC5514" s="1">
        <v>41214</v>
      </c>
      <c r="AD5514">
        <v>145.34</v>
      </c>
      <c r="AE5514" s="1">
        <v>41214</v>
      </c>
      <c r="AF5514">
        <v>37</v>
      </c>
    </row>
    <row r="5515" spans="1:32" x14ac:dyDescent="0.25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31</v>
      </c>
      <c r="G5515">
        <v>0.13919999999999999</v>
      </c>
      <c r="H5515">
        <v>150.21</v>
      </c>
      <c r="I5515" t="s">
        <v>46</v>
      </c>
      <c r="J5515" t="s">
        <v>80</v>
      </c>
      <c r="K5515" t="s">
        <v>4771</v>
      </c>
      <c r="L5515" t="s">
        <v>58</v>
      </c>
      <c r="M5515" t="s">
        <v>36</v>
      </c>
      <c r="N5515">
        <v>20064</v>
      </c>
      <c r="O5515" t="s">
        <v>43</v>
      </c>
      <c r="P5515" s="1">
        <v>40118</v>
      </c>
      <c r="Q5515" t="s">
        <v>38</v>
      </c>
      <c r="R5515" t="s">
        <v>39</v>
      </c>
      <c r="S5515" t="s">
        <v>40</v>
      </c>
      <c r="T5515">
        <v>17.579999999999998</v>
      </c>
      <c r="U5515">
        <v>452948</v>
      </c>
      <c r="V5515">
        <v>9390</v>
      </c>
      <c r="W5515">
        <v>0.83799999999999997</v>
      </c>
      <c r="X5515">
        <v>5</v>
      </c>
      <c r="Y5515">
        <v>5407.2305429999997</v>
      </c>
      <c r="Z5515">
        <v>5407.23</v>
      </c>
      <c r="AA5515">
        <v>4400</v>
      </c>
      <c r="AB5515">
        <v>1007.23</v>
      </c>
      <c r="AC5515" s="1">
        <v>41214</v>
      </c>
      <c r="AD5515">
        <v>156.63999999999999</v>
      </c>
      <c r="AE5515" s="1">
        <v>42278</v>
      </c>
      <c r="AF5515">
        <v>36</v>
      </c>
    </row>
    <row r="5516" spans="1:32" x14ac:dyDescent="0.25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31</v>
      </c>
      <c r="G5516">
        <v>0.13919999999999999</v>
      </c>
      <c r="H5516">
        <v>716.88</v>
      </c>
      <c r="I5516" t="s">
        <v>46</v>
      </c>
      <c r="J5516" t="s">
        <v>80</v>
      </c>
      <c r="K5516" t="s">
        <v>4772</v>
      </c>
      <c r="L5516" t="s">
        <v>58</v>
      </c>
      <c r="M5516" t="s">
        <v>36</v>
      </c>
      <c r="N5516">
        <v>85000</v>
      </c>
      <c r="O5516" t="s">
        <v>37</v>
      </c>
      <c r="P5516" s="1">
        <v>40118</v>
      </c>
      <c r="Q5516" t="s">
        <v>38</v>
      </c>
      <c r="R5516" t="s">
        <v>39</v>
      </c>
      <c r="S5516" t="s">
        <v>45</v>
      </c>
      <c r="T5516">
        <v>18.59</v>
      </c>
      <c r="U5516">
        <v>452957</v>
      </c>
      <c r="V5516">
        <v>26090</v>
      </c>
      <c r="W5516">
        <v>0.89700000000000002</v>
      </c>
      <c r="X5516">
        <v>25</v>
      </c>
      <c r="Y5516">
        <v>25747.903539999999</v>
      </c>
      <c r="Z5516">
        <v>24869.86</v>
      </c>
      <c r="AA5516">
        <v>21000</v>
      </c>
      <c r="AB5516">
        <v>4747.91</v>
      </c>
      <c r="AC5516" s="1">
        <v>41183</v>
      </c>
      <c r="AD5516">
        <v>675.17</v>
      </c>
      <c r="AE5516" s="1">
        <v>41883</v>
      </c>
      <c r="AF5516">
        <v>35</v>
      </c>
    </row>
    <row r="5517" spans="1:32" x14ac:dyDescent="0.25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31</v>
      </c>
      <c r="G5517">
        <v>0.14960000000000001</v>
      </c>
      <c r="H5517">
        <v>528.34</v>
      </c>
      <c r="I5517" t="s">
        <v>63</v>
      </c>
      <c r="J5517" t="s">
        <v>64</v>
      </c>
      <c r="K5517" t="s">
        <v>4773</v>
      </c>
      <c r="L5517" t="s">
        <v>135</v>
      </c>
      <c r="M5517" t="s">
        <v>36</v>
      </c>
      <c r="N5517">
        <v>59000</v>
      </c>
      <c r="O5517" t="s">
        <v>43</v>
      </c>
      <c r="P5517" s="1">
        <v>40118</v>
      </c>
      <c r="Q5517" t="s">
        <v>38</v>
      </c>
      <c r="R5517" t="s">
        <v>39</v>
      </c>
      <c r="S5517" t="s">
        <v>40</v>
      </c>
      <c r="T5517">
        <v>24.08</v>
      </c>
      <c r="U5517">
        <v>452961</v>
      </c>
      <c r="V5517">
        <v>22240</v>
      </c>
      <c r="W5517">
        <v>0.84199999999999997</v>
      </c>
      <c r="X5517">
        <v>15</v>
      </c>
      <c r="Y5517">
        <v>19020.04451</v>
      </c>
      <c r="Z5517">
        <v>18997.68</v>
      </c>
      <c r="AA5517">
        <v>15250</v>
      </c>
      <c r="AB5517">
        <v>3770.04</v>
      </c>
      <c r="AC5517" s="1">
        <v>41214</v>
      </c>
      <c r="AD5517">
        <v>556.48</v>
      </c>
      <c r="AE5517" s="1">
        <v>41671</v>
      </c>
      <c r="AF5517">
        <v>36</v>
      </c>
    </row>
    <row r="5518" spans="1:32" x14ac:dyDescent="0.25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31</v>
      </c>
      <c r="G5518">
        <v>7.7399999999999997E-2</v>
      </c>
      <c r="H5518">
        <v>187.32</v>
      </c>
      <c r="I5518" t="s">
        <v>61</v>
      </c>
      <c r="J5518" t="s">
        <v>90</v>
      </c>
      <c r="K5518" t="s">
        <v>697</v>
      </c>
      <c r="L5518" t="s">
        <v>58</v>
      </c>
      <c r="M5518" t="s">
        <v>36</v>
      </c>
      <c r="N5518">
        <v>30000</v>
      </c>
      <c r="O5518" t="s">
        <v>43</v>
      </c>
      <c r="P5518" s="1">
        <v>40087</v>
      </c>
      <c r="Q5518" t="s">
        <v>38</v>
      </c>
      <c r="R5518" t="s">
        <v>127</v>
      </c>
      <c r="S5518" t="s">
        <v>40</v>
      </c>
      <c r="T5518">
        <v>14.75</v>
      </c>
      <c r="U5518">
        <v>452969</v>
      </c>
      <c r="V5518">
        <v>7552</v>
      </c>
      <c r="W5518">
        <v>0.158</v>
      </c>
      <c r="X5518">
        <v>30</v>
      </c>
      <c r="Y5518">
        <v>6723.8500999999997</v>
      </c>
      <c r="Z5518">
        <v>6723.85</v>
      </c>
      <c r="AA5518">
        <v>6000</v>
      </c>
      <c r="AB5518">
        <v>723.85</v>
      </c>
      <c r="AC5518" s="1">
        <v>41091</v>
      </c>
      <c r="AD5518">
        <v>320.41000000000003</v>
      </c>
      <c r="AE5518" s="1">
        <v>42430</v>
      </c>
      <c r="AF5518">
        <v>33</v>
      </c>
    </row>
    <row r="5519" spans="1:32" x14ac:dyDescent="0.25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31</v>
      </c>
      <c r="G5519">
        <v>0.13919999999999999</v>
      </c>
      <c r="H5519">
        <v>681.89</v>
      </c>
      <c r="I5519" t="s">
        <v>46</v>
      </c>
      <c r="J5519" t="s">
        <v>80</v>
      </c>
      <c r="K5519" t="s">
        <v>4774</v>
      </c>
      <c r="L5519" t="s">
        <v>92</v>
      </c>
      <c r="M5519" t="s">
        <v>36</v>
      </c>
      <c r="N5519">
        <v>125000</v>
      </c>
      <c r="O5519" t="s">
        <v>43</v>
      </c>
      <c r="P5519" s="1">
        <v>40118</v>
      </c>
      <c r="Q5519" t="s">
        <v>67</v>
      </c>
      <c r="R5519" t="s">
        <v>109</v>
      </c>
      <c r="S5519" t="s">
        <v>141</v>
      </c>
      <c r="T5519">
        <v>14.16</v>
      </c>
      <c r="U5519">
        <v>453018</v>
      </c>
      <c r="V5519">
        <v>8641</v>
      </c>
      <c r="W5519">
        <v>0.41899999999999998</v>
      </c>
      <c r="X5519">
        <v>8</v>
      </c>
      <c r="Y5519">
        <v>13627.92</v>
      </c>
      <c r="Z5519">
        <v>12097.41</v>
      </c>
      <c r="AA5519">
        <v>7658.41</v>
      </c>
      <c r="AB5519">
        <v>3768.94</v>
      </c>
      <c r="AC5519" s="1">
        <v>40756</v>
      </c>
      <c r="AD5519">
        <v>400</v>
      </c>
      <c r="AE5519" s="1">
        <v>40878</v>
      </c>
      <c r="AF5519">
        <v>21</v>
      </c>
    </row>
    <row r="5520" spans="1:32" x14ac:dyDescent="0.25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31</v>
      </c>
      <c r="G5520">
        <v>7.8799999999999995E-2</v>
      </c>
      <c r="H5520">
        <v>231.48</v>
      </c>
      <c r="I5520" t="s">
        <v>61</v>
      </c>
      <c r="J5520" t="s">
        <v>62</v>
      </c>
      <c r="K5520" t="s">
        <v>4775</v>
      </c>
      <c r="L5520" t="s">
        <v>118</v>
      </c>
      <c r="M5520" t="s">
        <v>60</v>
      </c>
      <c r="N5520">
        <v>94800</v>
      </c>
      <c r="O5520" t="s">
        <v>43</v>
      </c>
      <c r="P5520" s="1">
        <v>40210</v>
      </c>
      <c r="Q5520" t="s">
        <v>38</v>
      </c>
      <c r="R5520" t="s">
        <v>93</v>
      </c>
      <c r="S5520" t="s">
        <v>51</v>
      </c>
      <c r="T5520">
        <v>10.220000000000001</v>
      </c>
      <c r="U5520">
        <v>453021</v>
      </c>
      <c r="V5520">
        <v>0</v>
      </c>
      <c r="W5520">
        <v>0</v>
      </c>
      <c r="X5520">
        <v>15</v>
      </c>
      <c r="Y5520">
        <v>8057.1000290000002</v>
      </c>
      <c r="Z5520">
        <v>7975.44</v>
      </c>
      <c r="AA5520">
        <v>7400</v>
      </c>
      <c r="AB5520">
        <v>657.1</v>
      </c>
      <c r="AC5520" s="1">
        <v>40756</v>
      </c>
      <c r="AD5520">
        <v>4358.63</v>
      </c>
      <c r="AE5520" s="1">
        <v>42430</v>
      </c>
      <c r="AF5520">
        <v>18</v>
      </c>
    </row>
    <row r="5521" spans="1:32" x14ac:dyDescent="0.25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31</v>
      </c>
      <c r="G5521">
        <v>0.1183</v>
      </c>
      <c r="H5521">
        <v>563.28</v>
      </c>
      <c r="I5521" t="s">
        <v>32</v>
      </c>
      <c r="J5521" t="s">
        <v>56</v>
      </c>
      <c r="K5521" t="s">
        <v>1442</v>
      </c>
      <c r="L5521" t="s">
        <v>54</v>
      </c>
      <c r="M5521" t="s">
        <v>36</v>
      </c>
      <c r="N5521">
        <v>55000</v>
      </c>
      <c r="O5521" t="s">
        <v>43</v>
      </c>
      <c r="P5521" s="1">
        <v>40118</v>
      </c>
      <c r="Q5521" t="s">
        <v>38</v>
      </c>
      <c r="R5521" t="s">
        <v>39</v>
      </c>
      <c r="S5521" t="s">
        <v>94</v>
      </c>
      <c r="T5521">
        <v>12.7</v>
      </c>
      <c r="U5521">
        <v>453023</v>
      </c>
      <c r="V5521">
        <v>3644</v>
      </c>
      <c r="W5521">
        <v>0.52100000000000002</v>
      </c>
      <c r="X5521">
        <v>13</v>
      </c>
      <c r="Y5521">
        <v>19981.06178</v>
      </c>
      <c r="Z5521">
        <v>19828.740000000002</v>
      </c>
      <c r="AA5521">
        <v>17000</v>
      </c>
      <c r="AB5521">
        <v>2924.74</v>
      </c>
      <c r="AC5521" s="1">
        <v>40817</v>
      </c>
      <c r="AD5521">
        <v>7599.26</v>
      </c>
      <c r="AE5521" s="1">
        <v>41456</v>
      </c>
      <c r="AF5521">
        <v>23</v>
      </c>
    </row>
    <row r="5522" spans="1:32" x14ac:dyDescent="0.25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31</v>
      </c>
      <c r="G5522">
        <v>0.1774</v>
      </c>
      <c r="H5522">
        <v>180.11</v>
      </c>
      <c r="I5522" t="s">
        <v>105</v>
      </c>
      <c r="J5522" t="s">
        <v>225</v>
      </c>
      <c r="K5522" t="s">
        <v>34</v>
      </c>
      <c r="L5522" t="s">
        <v>66</v>
      </c>
      <c r="M5522" t="s">
        <v>36</v>
      </c>
      <c r="N5522">
        <v>45000</v>
      </c>
      <c r="O5522" t="s">
        <v>43</v>
      </c>
      <c r="P5522" s="1">
        <v>40087</v>
      </c>
      <c r="Q5522" t="s">
        <v>38</v>
      </c>
      <c r="R5522" t="s">
        <v>93</v>
      </c>
      <c r="S5522" t="s">
        <v>40</v>
      </c>
      <c r="T5522">
        <v>10.35</v>
      </c>
      <c r="U5522">
        <v>453052</v>
      </c>
      <c r="V5522">
        <v>3062</v>
      </c>
      <c r="W5522">
        <v>0.78500000000000003</v>
      </c>
      <c r="X5522">
        <v>9</v>
      </c>
      <c r="Y5522">
        <v>6483.8043230000003</v>
      </c>
      <c r="Z5522">
        <v>6469.4</v>
      </c>
      <c r="AA5522">
        <v>5000</v>
      </c>
      <c r="AB5522">
        <v>1483.8</v>
      </c>
      <c r="AC5522" s="1">
        <v>41214</v>
      </c>
      <c r="AD5522">
        <v>183.48</v>
      </c>
      <c r="AE5522" s="1">
        <v>41214</v>
      </c>
      <c r="AF5522">
        <v>37</v>
      </c>
    </row>
    <row r="5523" spans="1:32" x14ac:dyDescent="0.25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31</v>
      </c>
      <c r="G5523">
        <v>0.12180000000000001</v>
      </c>
      <c r="H5523">
        <v>106.56</v>
      </c>
      <c r="I5523" t="s">
        <v>32</v>
      </c>
      <c r="J5523" t="s">
        <v>33</v>
      </c>
      <c r="K5523" t="s">
        <v>4776</v>
      </c>
      <c r="L5523" t="s">
        <v>66</v>
      </c>
      <c r="M5523" t="s">
        <v>36</v>
      </c>
      <c r="N5523">
        <v>42000</v>
      </c>
      <c r="O5523" t="s">
        <v>43</v>
      </c>
      <c r="P5523" s="1">
        <v>40087</v>
      </c>
      <c r="Q5523" t="s">
        <v>38</v>
      </c>
      <c r="R5523" t="s">
        <v>39</v>
      </c>
      <c r="S5523" t="s">
        <v>40</v>
      </c>
      <c r="T5523">
        <v>20.91</v>
      </c>
      <c r="U5523">
        <v>453081</v>
      </c>
      <c r="V5523">
        <v>973</v>
      </c>
      <c r="W5523">
        <v>0.48599999999999999</v>
      </c>
      <c r="X5523">
        <v>14</v>
      </c>
      <c r="Y5523">
        <v>3644.393939</v>
      </c>
      <c r="Z5523">
        <v>3644.39</v>
      </c>
      <c r="AA5523">
        <v>3200</v>
      </c>
      <c r="AB5523">
        <v>444.39</v>
      </c>
      <c r="AC5523" s="1">
        <v>40664</v>
      </c>
      <c r="AD5523">
        <v>1735.26</v>
      </c>
      <c r="AE5523" s="1">
        <v>41548</v>
      </c>
      <c r="AF5523">
        <v>19</v>
      </c>
    </row>
    <row r="5524" spans="1:32" x14ac:dyDescent="0.25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31</v>
      </c>
      <c r="G5524">
        <v>0.14610000000000001</v>
      </c>
      <c r="H5524">
        <v>289.60000000000002</v>
      </c>
      <c r="I5524" t="s">
        <v>63</v>
      </c>
      <c r="J5524" t="s">
        <v>167</v>
      </c>
      <c r="K5524" t="s">
        <v>4777</v>
      </c>
      <c r="L5524" t="s">
        <v>108</v>
      </c>
      <c r="M5524" t="s">
        <v>36</v>
      </c>
      <c r="N5524">
        <v>55600</v>
      </c>
      <c r="O5524" t="s">
        <v>43</v>
      </c>
      <c r="P5524" s="1">
        <v>40118</v>
      </c>
      <c r="Q5524" t="s">
        <v>38</v>
      </c>
      <c r="R5524" t="s">
        <v>109</v>
      </c>
      <c r="S5524" t="s">
        <v>138</v>
      </c>
      <c r="T5524">
        <v>20.2</v>
      </c>
      <c r="U5524">
        <v>453095</v>
      </c>
      <c r="V5524">
        <v>22851</v>
      </c>
      <c r="W5524">
        <v>0.78200000000000003</v>
      </c>
      <c r="X5524">
        <v>18</v>
      </c>
      <c r="Y5524">
        <v>10077.861919999999</v>
      </c>
      <c r="Z5524">
        <v>10049.48</v>
      </c>
      <c r="AA5524">
        <v>8400</v>
      </c>
      <c r="AB5524">
        <v>1677.86</v>
      </c>
      <c r="AC5524" s="1">
        <v>40787</v>
      </c>
      <c r="AD5524">
        <v>4002.44</v>
      </c>
      <c r="AE5524" s="1">
        <v>42491</v>
      </c>
      <c r="AF5524">
        <v>22</v>
      </c>
    </row>
    <row r="5525" spans="1:32" x14ac:dyDescent="0.25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31</v>
      </c>
      <c r="G5525">
        <v>0.12180000000000001</v>
      </c>
      <c r="H5525">
        <v>59.94</v>
      </c>
      <c r="I5525" t="s">
        <v>32</v>
      </c>
      <c r="J5525" t="s">
        <v>33</v>
      </c>
      <c r="K5525" t="s">
        <v>546</v>
      </c>
      <c r="L5525" t="s">
        <v>58</v>
      </c>
      <c r="M5525" t="s">
        <v>36</v>
      </c>
      <c r="N5525">
        <v>58000</v>
      </c>
      <c r="O5525" t="s">
        <v>43</v>
      </c>
      <c r="P5525" s="1">
        <v>40087</v>
      </c>
      <c r="Q5525" t="s">
        <v>38</v>
      </c>
      <c r="R5525" t="s">
        <v>44</v>
      </c>
      <c r="S5525" t="s">
        <v>40</v>
      </c>
      <c r="T5525">
        <v>4.43</v>
      </c>
      <c r="U5525">
        <v>453132</v>
      </c>
      <c r="V5525">
        <v>8652</v>
      </c>
      <c r="W5525">
        <v>0.503</v>
      </c>
      <c r="X5525">
        <v>10</v>
      </c>
      <c r="Y5525">
        <v>2157.833032</v>
      </c>
      <c r="Z5525">
        <v>2157.83</v>
      </c>
      <c r="AA5525">
        <v>1800</v>
      </c>
      <c r="AB5525">
        <v>357.83</v>
      </c>
      <c r="AC5525" s="1">
        <v>41214</v>
      </c>
      <c r="AD5525">
        <v>62.16</v>
      </c>
      <c r="AE5525" s="1">
        <v>42491</v>
      </c>
      <c r="AF5525">
        <v>37</v>
      </c>
    </row>
    <row r="5526" spans="1:32" x14ac:dyDescent="0.25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31</v>
      </c>
      <c r="G5526">
        <v>0.1183</v>
      </c>
      <c r="H5526">
        <v>101.89</v>
      </c>
      <c r="I5526" t="s">
        <v>32</v>
      </c>
      <c r="J5526" t="s">
        <v>56</v>
      </c>
      <c r="K5526" t="s">
        <v>4778</v>
      </c>
      <c r="L5526" t="s">
        <v>118</v>
      </c>
      <c r="M5526" t="s">
        <v>50</v>
      </c>
      <c r="N5526">
        <v>25000</v>
      </c>
      <c r="O5526" t="s">
        <v>43</v>
      </c>
      <c r="P5526" s="1">
        <v>40087</v>
      </c>
      <c r="Q5526" t="s">
        <v>38</v>
      </c>
      <c r="R5526" t="s">
        <v>98</v>
      </c>
      <c r="S5526" t="s">
        <v>119</v>
      </c>
      <c r="T5526">
        <v>12.91</v>
      </c>
      <c r="U5526">
        <v>453136</v>
      </c>
      <c r="V5526">
        <v>18988</v>
      </c>
      <c r="W5526">
        <v>0.60699999999999998</v>
      </c>
      <c r="X5526">
        <v>10</v>
      </c>
      <c r="Y5526">
        <v>3667.8985050000001</v>
      </c>
      <c r="Z5526">
        <v>3667.9</v>
      </c>
      <c r="AA5526">
        <v>3075</v>
      </c>
      <c r="AB5526">
        <v>592.9</v>
      </c>
      <c r="AC5526" s="1">
        <v>41214</v>
      </c>
      <c r="AD5526">
        <v>113.31</v>
      </c>
      <c r="AE5526" s="1">
        <v>41214</v>
      </c>
      <c r="AF5526">
        <v>37</v>
      </c>
    </row>
    <row r="5527" spans="1:32" x14ac:dyDescent="0.25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31</v>
      </c>
      <c r="G5527">
        <v>0.1739</v>
      </c>
      <c r="H5527">
        <v>716.95</v>
      </c>
      <c r="I5527" t="s">
        <v>105</v>
      </c>
      <c r="J5527" t="s">
        <v>106</v>
      </c>
      <c r="K5527" t="s">
        <v>600</v>
      </c>
      <c r="L5527" t="s">
        <v>135</v>
      </c>
      <c r="M5527" t="s">
        <v>36</v>
      </c>
      <c r="N5527">
        <v>112000</v>
      </c>
      <c r="O5527" t="s">
        <v>37</v>
      </c>
      <c r="P5527" s="1">
        <v>40118</v>
      </c>
      <c r="Q5527" t="s">
        <v>38</v>
      </c>
      <c r="R5527" t="s">
        <v>39</v>
      </c>
      <c r="S5527" t="s">
        <v>45</v>
      </c>
      <c r="T5527">
        <v>8.8800000000000008</v>
      </c>
      <c r="U5527">
        <v>453138</v>
      </c>
      <c r="V5527">
        <v>20755</v>
      </c>
      <c r="W5527">
        <v>0.89500000000000002</v>
      </c>
      <c r="X5527">
        <v>16</v>
      </c>
      <c r="Y5527">
        <v>25809.986250000002</v>
      </c>
      <c r="Z5527">
        <v>25653.279999999999</v>
      </c>
      <c r="AA5527">
        <v>20000</v>
      </c>
      <c r="AB5527">
        <v>5809.99</v>
      </c>
      <c r="AC5527" s="1">
        <v>41214</v>
      </c>
      <c r="AD5527">
        <v>745.23</v>
      </c>
      <c r="AE5527" s="1">
        <v>41214</v>
      </c>
      <c r="AF5527">
        <v>36</v>
      </c>
    </row>
    <row r="5528" spans="1:32" x14ac:dyDescent="0.25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31</v>
      </c>
      <c r="G5528">
        <v>0.15310000000000001</v>
      </c>
      <c r="H5528">
        <v>278.52999999999997</v>
      </c>
      <c r="I5528" t="s">
        <v>63</v>
      </c>
      <c r="J5528" t="s">
        <v>85</v>
      </c>
      <c r="K5528" t="s">
        <v>4779</v>
      </c>
      <c r="L5528" t="s">
        <v>35</v>
      </c>
      <c r="M5528" t="s">
        <v>36</v>
      </c>
      <c r="N5528">
        <v>41000</v>
      </c>
      <c r="O5528" t="s">
        <v>43</v>
      </c>
      <c r="P5528" s="1">
        <v>40118</v>
      </c>
      <c r="Q5528" t="s">
        <v>38</v>
      </c>
      <c r="R5528" t="s">
        <v>39</v>
      </c>
      <c r="S5528" t="s">
        <v>102</v>
      </c>
      <c r="T5528">
        <v>8.1999999999999993</v>
      </c>
      <c r="U5528">
        <v>453204</v>
      </c>
      <c r="V5528">
        <v>7979</v>
      </c>
      <c r="W5528">
        <v>0.48699999999999999</v>
      </c>
      <c r="X5528">
        <v>12</v>
      </c>
      <c r="Y5528">
        <v>9408.0825320000004</v>
      </c>
      <c r="Z5528">
        <v>9371.7199999999993</v>
      </c>
      <c r="AA5528">
        <v>8000</v>
      </c>
      <c r="AB5528">
        <v>1408.08</v>
      </c>
      <c r="AC5528" s="1">
        <v>40634</v>
      </c>
      <c r="AD5528">
        <v>4953.82</v>
      </c>
      <c r="AE5528" s="1">
        <v>42491</v>
      </c>
      <c r="AF5528">
        <v>17</v>
      </c>
    </row>
    <row r="5529" spans="1:32" x14ac:dyDescent="0.25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31</v>
      </c>
      <c r="G5529">
        <v>0.12529999999999999</v>
      </c>
      <c r="H5529">
        <v>83.67</v>
      </c>
      <c r="I5529" t="s">
        <v>32</v>
      </c>
      <c r="J5529" t="s">
        <v>41</v>
      </c>
      <c r="K5529" t="s">
        <v>34</v>
      </c>
      <c r="L5529" t="s">
        <v>35</v>
      </c>
      <c r="M5529" t="s">
        <v>36</v>
      </c>
      <c r="N5529">
        <v>17352</v>
      </c>
      <c r="O5529" t="s">
        <v>43</v>
      </c>
      <c r="P5529" s="1">
        <v>40087</v>
      </c>
      <c r="Q5529" t="s">
        <v>38</v>
      </c>
      <c r="R5529" t="s">
        <v>109</v>
      </c>
      <c r="S5529" t="s">
        <v>94</v>
      </c>
      <c r="T5529">
        <v>16.32</v>
      </c>
      <c r="U5529">
        <v>453250</v>
      </c>
      <c r="V5529">
        <v>1245</v>
      </c>
      <c r="W5529">
        <v>0.311</v>
      </c>
      <c r="X5529">
        <v>21</v>
      </c>
      <c r="Y5529">
        <v>3026.9343050000002</v>
      </c>
      <c r="Z5529">
        <v>3026.93</v>
      </c>
      <c r="AA5529">
        <v>2500</v>
      </c>
      <c r="AB5529">
        <v>511.93</v>
      </c>
      <c r="AC5529" s="1">
        <v>41214</v>
      </c>
      <c r="AD5529">
        <v>88.07</v>
      </c>
      <c r="AE5529" s="1">
        <v>41214</v>
      </c>
      <c r="AF5529">
        <v>37</v>
      </c>
    </row>
    <row r="5530" spans="1:32" x14ac:dyDescent="0.25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31</v>
      </c>
      <c r="G5530">
        <v>0.14960000000000001</v>
      </c>
      <c r="H5530">
        <v>692.9</v>
      </c>
      <c r="I5530" t="s">
        <v>63</v>
      </c>
      <c r="J5530" t="s">
        <v>64</v>
      </c>
      <c r="K5530" t="s">
        <v>4780</v>
      </c>
      <c r="L5530" t="s">
        <v>35</v>
      </c>
      <c r="M5530" t="s">
        <v>36</v>
      </c>
      <c r="N5530">
        <v>54000</v>
      </c>
      <c r="O5530" t="s">
        <v>43</v>
      </c>
      <c r="P5530" s="1">
        <v>40118</v>
      </c>
      <c r="Q5530" t="s">
        <v>38</v>
      </c>
      <c r="R5530" t="s">
        <v>39</v>
      </c>
      <c r="S5530" t="s">
        <v>45</v>
      </c>
      <c r="T5530">
        <v>11.78</v>
      </c>
      <c r="U5530">
        <v>453280</v>
      </c>
      <c r="V5530">
        <v>25216</v>
      </c>
      <c r="W5530">
        <v>0.59899999999999998</v>
      </c>
      <c r="X5530">
        <v>11</v>
      </c>
      <c r="Y5530">
        <v>24247.814890000001</v>
      </c>
      <c r="Z5530">
        <v>23444.75</v>
      </c>
      <c r="AA5530">
        <v>19999.990000000002</v>
      </c>
      <c r="AB5530">
        <v>4247.82</v>
      </c>
      <c r="AC5530" s="1">
        <v>40878</v>
      </c>
      <c r="AD5530">
        <v>22.43</v>
      </c>
      <c r="AE5530" s="1">
        <v>41426</v>
      </c>
      <c r="AF5530">
        <v>25</v>
      </c>
    </row>
    <row r="5531" spans="1:32" x14ac:dyDescent="0.25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31</v>
      </c>
      <c r="G5531">
        <v>0.12180000000000001</v>
      </c>
      <c r="H5531">
        <v>499.5</v>
      </c>
      <c r="I5531" t="s">
        <v>32</v>
      </c>
      <c r="J5531" t="s">
        <v>33</v>
      </c>
      <c r="K5531" t="s">
        <v>4781</v>
      </c>
      <c r="L5531" t="s">
        <v>118</v>
      </c>
      <c r="M5531" t="s">
        <v>60</v>
      </c>
      <c r="N5531">
        <v>175500</v>
      </c>
      <c r="O5531" t="s">
        <v>43</v>
      </c>
      <c r="P5531" s="1">
        <v>40118</v>
      </c>
      <c r="Q5531" t="s">
        <v>38</v>
      </c>
      <c r="R5531" t="s">
        <v>77</v>
      </c>
      <c r="S5531" t="s">
        <v>400</v>
      </c>
      <c r="T5531">
        <v>10.19</v>
      </c>
      <c r="U5531">
        <v>453290</v>
      </c>
      <c r="V5531">
        <v>19315</v>
      </c>
      <c r="W5531">
        <v>0.72099999999999997</v>
      </c>
      <c r="X5531">
        <v>24</v>
      </c>
      <c r="Y5531">
        <v>17966.926240000001</v>
      </c>
      <c r="Z5531">
        <v>17853.849999999999</v>
      </c>
      <c r="AA5531">
        <v>15000</v>
      </c>
      <c r="AB5531">
        <v>2966.93</v>
      </c>
      <c r="AC5531" s="1">
        <v>41153</v>
      </c>
      <c r="AD5531">
        <v>1502.79</v>
      </c>
      <c r="AE5531" s="1">
        <v>41153</v>
      </c>
      <c r="AF5531">
        <v>34</v>
      </c>
    </row>
    <row r="5532" spans="1:32" x14ac:dyDescent="0.25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31</v>
      </c>
      <c r="G5532">
        <v>0.12529999999999999</v>
      </c>
      <c r="H5532">
        <v>87.02</v>
      </c>
      <c r="I5532" t="s">
        <v>32</v>
      </c>
      <c r="J5532" t="s">
        <v>41</v>
      </c>
      <c r="K5532" t="s">
        <v>4782</v>
      </c>
      <c r="L5532" t="s">
        <v>108</v>
      </c>
      <c r="M5532" t="s">
        <v>36</v>
      </c>
      <c r="N5532">
        <v>40792</v>
      </c>
      <c r="O5532" t="s">
        <v>43</v>
      </c>
      <c r="P5532" s="1">
        <v>40087</v>
      </c>
      <c r="Q5532" t="s">
        <v>38</v>
      </c>
      <c r="R5532" t="s">
        <v>98</v>
      </c>
      <c r="S5532" t="s">
        <v>55</v>
      </c>
      <c r="T5532">
        <v>13.54</v>
      </c>
      <c r="U5532">
        <v>453308</v>
      </c>
      <c r="V5532">
        <v>9847</v>
      </c>
      <c r="W5532">
        <v>0.24099999999999999</v>
      </c>
      <c r="X5532">
        <v>14</v>
      </c>
      <c r="Y5532">
        <v>3132.3938509999998</v>
      </c>
      <c r="Z5532">
        <v>3132.39</v>
      </c>
      <c r="AA5532">
        <v>2600</v>
      </c>
      <c r="AB5532">
        <v>532.39</v>
      </c>
      <c r="AC5532" s="1">
        <v>41214</v>
      </c>
      <c r="AD5532">
        <v>94.26</v>
      </c>
      <c r="AE5532" s="1">
        <v>42491</v>
      </c>
      <c r="AF5532">
        <v>37</v>
      </c>
    </row>
    <row r="5533" spans="1:32" x14ac:dyDescent="0.25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31</v>
      </c>
      <c r="G5533">
        <v>8.9399999999999993E-2</v>
      </c>
      <c r="H5533">
        <v>158.86000000000001</v>
      </c>
      <c r="I5533" t="s">
        <v>61</v>
      </c>
      <c r="J5533" t="s">
        <v>62</v>
      </c>
      <c r="K5533" t="s">
        <v>4783</v>
      </c>
      <c r="L5533" t="s">
        <v>130</v>
      </c>
      <c r="M5533" t="s">
        <v>36</v>
      </c>
      <c r="N5533">
        <v>16800</v>
      </c>
      <c r="O5533" t="s">
        <v>43</v>
      </c>
      <c r="P5533" s="1">
        <v>40087</v>
      </c>
      <c r="Q5533" t="s">
        <v>38</v>
      </c>
      <c r="R5533" t="s">
        <v>148</v>
      </c>
      <c r="S5533" t="s">
        <v>119</v>
      </c>
      <c r="T5533">
        <v>14.93</v>
      </c>
      <c r="U5533">
        <v>453314</v>
      </c>
      <c r="V5533">
        <v>6109</v>
      </c>
      <c r="W5533">
        <v>0.439</v>
      </c>
      <c r="X5533">
        <v>13</v>
      </c>
      <c r="Y5533">
        <v>5230.5575159999999</v>
      </c>
      <c r="Z5533">
        <v>5230.5600000000004</v>
      </c>
      <c r="AA5533">
        <v>5000</v>
      </c>
      <c r="AB5533">
        <v>230.56</v>
      </c>
      <c r="AC5533" s="1">
        <v>40330</v>
      </c>
      <c r="AD5533">
        <v>2814.21</v>
      </c>
      <c r="AE5533" s="1">
        <v>40330</v>
      </c>
      <c r="AF5533">
        <v>8</v>
      </c>
    </row>
    <row r="5534" spans="1:32" x14ac:dyDescent="0.25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31</v>
      </c>
      <c r="G5534">
        <v>0.14610000000000001</v>
      </c>
      <c r="H5534">
        <v>275.81</v>
      </c>
      <c r="I5534" t="s">
        <v>63</v>
      </c>
      <c r="J5534" t="s">
        <v>167</v>
      </c>
      <c r="K5534" t="s">
        <v>3319</v>
      </c>
      <c r="L5534" t="s">
        <v>35</v>
      </c>
      <c r="M5534" t="s">
        <v>36</v>
      </c>
      <c r="N5534">
        <v>115000</v>
      </c>
      <c r="O5534" t="s">
        <v>43</v>
      </c>
      <c r="P5534" s="1">
        <v>40118</v>
      </c>
      <c r="Q5534" t="s">
        <v>67</v>
      </c>
      <c r="R5534" t="s">
        <v>39</v>
      </c>
      <c r="S5534" t="s">
        <v>40</v>
      </c>
      <c r="T5534">
        <v>13.36</v>
      </c>
      <c r="U5534">
        <v>453358</v>
      </c>
      <c r="V5534">
        <v>2884</v>
      </c>
      <c r="W5534">
        <v>0.96799999999999997</v>
      </c>
      <c r="X5534">
        <v>40</v>
      </c>
      <c r="Y5534">
        <v>4365.41</v>
      </c>
      <c r="Z5534">
        <v>4309.8100000000004</v>
      </c>
      <c r="AA5534">
        <v>2912.08</v>
      </c>
      <c r="AB5534">
        <v>1218.6199999999999</v>
      </c>
      <c r="AC5534" s="1">
        <v>40575</v>
      </c>
      <c r="AD5534">
        <v>275.81</v>
      </c>
      <c r="AE5534" s="1">
        <v>41730</v>
      </c>
      <c r="AF5534">
        <v>15</v>
      </c>
    </row>
    <row r="5535" spans="1:32" x14ac:dyDescent="0.25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31</v>
      </c>
      <c r="G5535">
        <v>0.13919999999999999</v>
      </c>
      <c r="H5535">
        <v>307.24</v>
      </c>
      <c r="I5535" t="s">
        <v>46</v>
      </c>
      <c r="J5535" t="s">
        <v>80</v>
      </c>
      <c r="K5535" t="s">
        <v>4784</v>
      </c>
      <c r="L5535" t="s">
        <v>66</v>
      </c>
      <c r="M5535" t="s">
        <v>36</v>
      </c>
      <c r="N5535">
        <v>85000</v>
      </c>
      <c r="O5535" t="s">
        <v>43</v>
      </c>
      <c r="P5535" s="1">
        <v>40118</v>
      </c>
      <c r="Q5535" t="s">
        <v>38</v>
      </c>
      <c r="R5535" t="s">
        <v>44</v>
      </c>
      <c r="S5535" t="s">
        <v>151</v>
      </c>
      <c r="T5535">
        <v>9.19</v>
      </c>
      <c r="U5535">
        <v>453361</v>
      </c>
      <c r="V5535">
        <v>40</v>
      </c>
      <c r="W5535">
        <v>0.01</v>
      </c>
      <c r="X5535">
        <v>13</v>
      </c>
      <c r="Y5535">
        <v>11072.387140000001</v>
      </c>
      <c r="Z5535">
        <v>11057.05</v>
      </c>
      <c r="AA5535">
        <v>9000</v>
      </c>
      <c r="AB5535">
        <v>2057.0300000000002</v>
      </c>
      <c r="AC5535" s="1">
        <v>41183</v>
      </c>
      <c r="AD5535">
        <v>625.33000000000004</v>
      </c>
      <c r="AE5535" s="1">
        <v>42491</v>
      </c>
      <c r="AF5535">
        <v>35</v>
      </c>
    </row>
    <row r="5536" spans="1:32" x14ac:dyDescent="0.25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31</v>
      </c>
      <c r="G5536">
        <v>0.12180000000000001</v>
      </c>
      <c r="H5536">
        <v>90.75</v>
      </c>
      <c r="I5536" t="s">
        <v>32</v>
      </c>
      <c r="J5536" t="s">
        <v>33</v>
      </c>
      <c r="K5536" t="s">
        <v>4785</v>
      </c>
      <c r="L5536" t="s">
        <v>58</v>
      </c>
      <c r="M5536" t="s">
        <v>36</v>
      </c>
      <c r="N5536">
        <v>50000</v>
      </c>
      <c r="O5536" t="s">
        <v>43</v>
      </c>
      <c r="P5536" s="1">
        <v>40087</v>
      </c>
      <c r="Q5536" t="s">
        <v>67</v>
      </c>
      <c r="R5536" t="s">
        <v>109</v>
      </c>
      <c r="S5536" t="s">
        <v>141</v>
      </c>
      <c r="T5536">
        <v>1.92</v>
      </c>
      <c r="U5536">
        <v>453373</v>
      </c>
      <c r="V5536">
        <v>0</v>
      </c>
      <c r="W5536">
        <v>0</v>
      </c>
      <c r="X5536">
        <v>7</v>
      </c>
      <c r="Y5536">
        <v>2823.26</v>
      </c>
      <c r="Z5536">
        <v>2719.47</v>
      </c>
      <c r="AA5536">
        <v>2280.79</v>
      </c>
      <c r="AB5536">
        <v>527.19000000000005</v>
      </c>
      <c r="AC5536" s="1">
        <v>41061</v>
      </c>
      <c r="AD5536">
        <v>90.75</v>
      </c>
      <c r="AE5536" s="1">
        <v>41214</v>
      </c>
      <c r="AF5536">
        <v>32</v>
      </c>
    </row>
    <row r="5537" spans="1:32" x14ac:dyDescent="0.25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31</v>
      </c>
      <c r="G5537">
        <v>0.1183</v>
      </c>
      <c r="H5537">
        <v>497.01</v>
      </c>
      <c r="I5537" t="s">
        <v>32</v>
      </c>
      <c r="J5537" t="s">
        <v>56</v>
      </c>
      <c r="K5537" t="s">
        <v>2278</v>
      </c>
      <c r="L5537" t="s">
        <v>35</v>
      </c>
      <c r="M5537" t="s">
        <v>60</v>
      </c>
      <c r="N5537">
        <v>88000</v>
      </c>
      <c r="O5537" t="s">
        <v>43</v>
      </c>
      <c r="P5537" s="1">
        <v>40118</v>
      </c>
      <c r="Q5537" t="s">
        <v>38</v>
      </c>
      <c r="R5537" t="s">
        <v>39</v>
      </c>
      <c r="S5537" t="s">
        <v>51</v>
      </c>
      <c r="T5537">
        <v>19.7</v>
      </c>
      <c r="U5537">
        <v>453391</v>
      </c>
      <c r="V5537">
        <v>32725</v>
      </c>
      <c r="W5537">
        <v>0.41899999999999998</v>
      </c>
      <c r="X5537">
        <v>27</v>
      </c>
      <c r="Y5537">
        <v>17892.293679999999</v>
      </c>
      <c r="Z5537">
        <v>17720.23</v>
      </c>
      <c r="AA5537">
        <v>15000</v>
      </c>
      <c r="AB5537">
        <v>2892.29</v>
      </c>
      <c r="AC5537" s="1">
        <v>41214</v>
      </c>
      <c r="AD5537">
        <v>546.66</v>
      </c>
      <c r="AE5537" s="1">
        <v>41214</v>
      </c>
      <c r="AF5537">
        <v>36</v>
      </c>
    </row>
    <row r="5538" spans="1:32" x14ac:dyDescent="0.25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31</v>
      </c>
      <c r="G5538">
        <v>0.12870000000000001</v>
      </c>
      <c r="H5538">
        <v>336.34</v>
      </c>
      <c r="I5538" t="s">
        <v>46</v>
      </c>
      <c r="J5538" t="s">
        <v>96</v>
      </c>
      <c r="K5538" t="s">
        <v>4786</v>
      </c>
      <c r="L5538" t="s">
        <v>35</v>
      </c>
      <c r="M5538" t="s">
        <v>36</v>
      </c>
      <c r="N5538">
        <v>62400</v>
      </c>
      <c r="O5538" t="s">
        <v>43</v>
      </c>
      <c r="P5538" s="1">
        <v>40118</v>
      </c>
      <c r="Q5538" t="s">
        <v>38</v>
      </c>
      <c r="R5538" t="s">
        <v>287</v>
      </c>
      <c r="S5538" t="s">
        <v>45</v>
      </c>
      <c r="T5538">
        <v>13.63</v>
      </c>
      <c r="U5538">
        <v>453393</v>
      </c>
      <c r="V5538">
        <v>5338</v>
      </c>
      <c r="W5538">
        <v>0.86099999999999999</v>
      </c>
      <c r="X5538">
        <v>22</v>
      </c>
      <c r="Y5538">
        <v>11504.66569</v>
      </c>
      <c r="Z5538">
        <v>11345.33</v>
      </c>
      <c r="AA5538">
        <v>10000</v>
      </c>
      <c r="AB5538">
        <v>1504.67</v>
      </c>
      <c r="AC5538" s="1">
        <v>40695</v>
      </c>
      <c r="AD5538">
        <v>4956.59</v>
      </c>
      <c r="AE5538" s="1">
        <v>41883</v>
      </c>
      <c r="AF5538">
        <v>19</v>
      </c>
    </row>
    <row r="5539" spans="1:32" x14ac:dyDescent="0.25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31</v>
      </c>
      <c r="G5539">
        <v>7.7399999999999997E-2</v>
      </c>
      <c r="H5539">
        <v>280.97000000000003</v>
      </c>
      <c r="I5539" t="s">
        <v>61</v>
      </c>
      <c r="J5539" t="s">
        <v>90</v>
      </c>
      <c r="K5539" t="s">
        <v>4787</v>
      </c>
      <c r="L5539" t="s">
        <v>66</v>
      </c>
      <c r="M5539" t="s">
        <v>36</v>
      </c>
      <c r="N5539">
        <v>55029</v>
      </c>
      <c r="O5539" t="s">
        <v>43</v>
      </c>
      <c r="P5539" s="1">
        <v>40118</v>
      </c>
      <c r="Q5539" t="s">
        <v>67</v>
      </c>
      <c r="R5539" t="s">
        <v>39</v>
      </c>
      <c r="S5539" t="s">
        <v>132</v>
      </c>
      <c r="T5539">
        <v>11.88</v>
      </c>
      <c r="U5539">
        <v>453437</v>
      </c>
      <c r="V5539">
        <v>8805</v>
      </c>
      <c r="W5539">
        <v>8.4000000000000005E-2</v>
      </c>
      <c r="X5539">
        <v>21</v>
      </c>
      <c r="Y5539">
        <v>6079.38</v>
      </c>
      <c r="Z5539">
        <v>6079.38</v>
      </c>
      <c r="AA5539">
        <v>4992.57</v>
      </c>
      <c r="AB5539">
        <v>904.44</v>
      </c>
      <c r="AC5539" s="1">
        <v>40756</v>
      </c>
      <c r="AD5539">
        <v>280.97000000000003</v>
      </c>
      <c r="AE5539" s="1">
        <v>40909</v>
      </c>
      <c r="AF5539">
        <v>21</v>
      </c>
    </row>
    <row r="5540" spans="1:32" x14ac:dyDescent="0.25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31</v>
      </c>
      <c r="G5540">
        <v>0.1114</v>
      </c>
      <c r="H5540">
        <v>147.62</v>
      </c>
      <c r="I5540" t="s">
        <v>32</v>
      </c>
      <c r="J5540" t="s">
        <v>69</v>
      </c>
      <c r="K5540" t="s">
        <v>4788</v>
      </c>
      <c r="L5540" t="s">
        <v>35</v>
      </c>
      <c r="M5540" t="s">
        <v>36</v>
      </c>
      <c r="N5540">
        <v>32000</v>
      </c>
      <c r="O5540" t="s">
        <v>43</v>
      </c>
      <c r="P5540" s="1">
        <v>40087</v>
      </c>
      <c r="Q5540" t="s">
        <v>67</v>
      </c>
      <c r="R5540" t="s">
        <v>44</v>
      </c>
      <c r="S5540" t="s">
        <v>94</v>
      </c>
      <c r="T5540">
        <v>12.98</v>
      </c>
      <c r="U5540">
        <v>453442</v>
      </c>
      <c r="V5540">
        <v>10491</v>
      </c>
      <c r="W5540">
        <v>0.27</v>
      </c>
      <c r="X5540">
        <v>5</v>
      </c>
      <c r="Y5540">
        <v>4476.97</v>
      </c>
      <c r="Z5540">
        <v>4452.1000000000004</v>
      </c>
      <c r="AA5540">
        <v>3642.03</v>
      </c>
      <c r="AB5540">
        <v>785.97</v>
      </c>
      <c r="AC5540" s="1">
        <v>41030</v>
      </c>
      <c r="AD5540">
        <v>147.62</v>
      </c>
      <c r="AE5540" s="1">
        <v>41974</v>
      </c>
      <c r="AF5540">
        <v>31</v>
      </c>
    </row>
    <row r="5541" spans="1:32" x14ac:dyDescent="0.25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31</v>
      </c>
      <c r="G5541">
        <v>0.1148</v>
      </c>
      <c r="H5541">
        <v>329.69</v>
      </c>
      <c r="I5541" t="s">
        <v>32</v>
      </c>
      <c r="J5541" t="s">
        <v>120</v>
      </c>
      <c r="K5541" t="s">
        <v>354</v>
      </c>
      <c r="L5541" t="s">
        <v>135</v>
      </c>
      <c r="M5541" t="s">
        <v>36</v>
      </c>
      <c r="N5541">
        <v>32648</v>
      </c>
      <c r="O5541" t="s">
        <v>43</v>
      </c>
      <c r="P5541" s="1">
        <v>40118</v>
      </c>
      <c r="Q5541" t="s">
        <v>38</v>
      </c>
      <c r="R5541" t="s">
        <v>98</v>
      </c>
      <c r="S5541" t="s">
        <v>45</v>
      </c>
      <c r="T5541">
        <v>18.190000000000001</v>
      </c>
      <c r="U5541">
        <v>453450</v>
      </c>
      <c r="V5541">
        <v>0</v>
      </c>
      <c r="W5541">
        <v>0</v>
      </c>
      <c r="X5541">
        <v>9</v>
      </c>
      <c r="Y5541">
        <v>10408.763499999999</v>
      </c>
      <c r="Z5541">
        <v>10382.74</v>
      </c>
      <c r="AA5541">
        <v>10000</v>
      </c>
      <c r="AB5541">
        <v>408.76</v>
      </c>
      <c r="AC5541" s="1">
        <v>40360</v>
      </c>
      <c r="AD5541">
        <v>6.21</v>
      </c>
      <c r="AE5541" s="1">
        <v>42309</v>
      </c>
      <c r="AF5541">
        <v>8</v>
      </c>
    </row>
    <row r="5542" spans="1:32" x14ac:dyDescent="0.25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31</v>
      </c>
      <c r="G5542">
        <v>8.9399999999999993E-2</v>
      </c>
      <c r="H5542">
        <v>57.19</v>
      </c>
      <c r="I5542" t="s">
        <v>61</v>
      </c>
      <c r="J5542" t="s">
        <v>62</v>
      </c>
      <c r="K5542" t="s">
        <v>34</v>
      </c>
      <c r="L5542" t="s">
        <v>35</v>
      </c>
      <c r="M5542" t="s">
        <v>60</v>
      </c>
      <c r="N5542">
        <v>74000</v>
      </c>
      <c r="O5542" t="s">
        <v>43</v>
      </c>
      <c r="P5542" s="1">
        <v>40118</v>
      </c>
      <c r="Q5542" t="s">
        <v>38</v>
      </c>
      <c r="R5542" t="s">
        <v>44</v>
      </c>
      <c r="S5542" t="s">
        <v>141</v>
      </c>
      <c r="T5542">
        <v>13.28</v>
      </c>
      <c r="U5542">
        <v>453462</v>
      </c>
      <c r="V5542">
        <v>34751</v>
      </c>
      <c r="W5542">
        <v>0.76500000000000001</v>
      </c>
      <c r="X5542">
        <v>27</v>
      </c>
      <c r="Y5542">
        <v>1851.74326</v>
      </c>
      <c r="Z5542">
        <v>1851.74</v>
      </c>
      <c r="AA5542">
        <v>1800</v>
      </c>
      <c r="AB5542">
        <v>51.74</v>
      </c>
      <c r="AC5542" s="1">
        <v>40269</v>
      </c>
      <c r="AD5542">
        <v>1.3</v>
      </c>
      <c r="AE5542" s="1">
        <v>40269</v>
      </c>
      <c r="AF5542">
        <v>5</v>
      </c>
    </row>
    <row r="5543" spans="1:32" x14ac:dyDescent="0.25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31</v>
      </c>
      <c r="G5543">
        <v>0.1148</v>
      </c>
      <c r="H5543">
        <v>316.5</v>
      </c>
      <c r="I5543" t="s">
        <v>32</v>
      </c>
      <c r="J5543" t="s">
        <v>120</v>
      </c>
      <c r="K5543" t="s">
        <v>4789</v>
      </c>
      <c r="L5543" t="s">
        <v>118</v>
      </c>
      <c r="M5543" t="s">
        <v>36</v>
      </c>
      <c r="N5543">
        <v>58327</v>
      </c>
      <c r="O5543" t="s">
        <v>43</v>
      </c>
      <c r="P5543" s="1">
        <v>40118</v>
      </c>
      <c r="Q5543" t="s">
        <v>38</v>
      </c>
      <c r="R5543" t="s">
        <v>98</v>
      </c>
      <c r="S5543" t="s">
        <v>45</v>
      </c>
      <c r="T5543">
        <v>10.99</v>
      </c>
      <c r="U5543">
        <v>453477</v>
      </c>
      <c r="V5543">
        <v>4431</v>
      </c>
      <c r="W5543">
        <v>0.17299999999999999</v>
      </c>
      <c r="X5543">
        <v>15</v>
      </c>
      <c r="Y5543">
        <v>11393.880359999999</v>
      </c>
      <c r="Z5543">
        <v>11350.27</v>
      </c>
      <c r="AA5543">
        <v>9600</v>
      </c>
      <c r="AB5543">
        <v>1793.89</v>
      </c>
      <c r="AC5543" s="1">
        <v>41214</v>
      </c>
      <c r="AD5543">
        <v>338.02</v>
      </c>
      <c r="AE5543" s="1">
        <v>41214</v>
      </c>
      <c r="AF5543">
        <v>36</v>
      </c>
    </row>
    <row r="5544" spans="1:32" x14ac:dyDescent="0.25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31</v>
      </c>
      <c r="G5544">
        <v>8.9399999999999993E-2</v>
      </c>
      <c r="H5544">
        <v>381.26</v>
      </c>
      <c r="I5544" t="s">
        <v>61</v>
      </c>
      <c r="J5544" t="s">
        <v>62</v>
      </c>
      <c r="K5544" t="s">
        <v>4790</v>
      </c>
      <c r="L5544" t="s">
        <v>54</v>
      </c>
      <c r="M5544" t="s">
        <v>36</v>
      </c>
      <c r="N5544">
        <v>32000</v>
      </c>
      <c r="O5544" t="s">
        <v>43</v>
      </c>
      <c r="P5544" s="1">
        <v>40087</v>
      </c>
      <c r="Q5544" t="s">
        <v>38</v>
      </c>
      <c r="R5544" t="s">
        <v>109</v>
      </c>
      <c r="S5544" t="s">
        <v>242</v>
      </c>
      <c r="T5544">
        <v>18.559999999999999</v>
      </c>
      <c r="U5544">
        <v>453478</v>
      </c>
      <c r="V5544">
        <v>16588</v>
      </c>
      <c r="W5544">
        <v>0.38300000000000001</v>
      </c>
      <c r="X5544">
        <v>19</v>
      </c>
      <c r="Y5544">
        <v>13746.412469999999</v>
      </c>
      <c r="Z5544">
        <v>13572.41</v>
      </c>
      <c r="AA5544">
        <v>12000</v>
      </c>
      <c r="AB5544">
        <v>1728.86</v>
      </c>
      <c r="AC5544" s="1">
        <v>41244</v>
      </c>
      <c r="AD5544">
        <v>381.55</v>
      </c>
      <c r="AE5544" s="1">
        <v>42036</v>
      </c>
      <c r="AF5544">
        <v>38</v>
      </c>
    </row>
    <row r="5545" spans="1:32" x14ac:dyDescent="0.25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31</v>
      </c>
      <c r="G5545">
        <v>8.9399999999999993E-2</v>
      </c>
      <c r="H5545">
        <v>444.81</v>
      </c>
      <c r="I5545" t="s">
        <v>61</v>
      </c>
      <c r="J5545" t="s">
        <v>62</v>
      </c>
      <c r="K5545" t="s">
        <v>4791</v>
      </c>
      <c r="L5545" t="s">
        <v>49</v>
      </c>
      <c r="M5545" t="s">
        <v>60</v>
      </c>
      <c r="N5545">
        <v>77000</v>
      </c>
      <c r="O5545" t="s">
        <v>43</v>
      </c>
      <c r="P5545" s="1">
        <v>40087</v>
      </c>
      <c r="Q5545" t="s">
        <v>38</v>
      </c>
      <c r="R5545" t="s">
        <v>77</v>
      </c>
      <c r="S5545" t="s">
        <v>72</v>
      </c>
      <c r="T5545">
        <v>15.8</v>
      </c>
      <c r="U5545">
        <v>453487</v>
      </c>
      <c r="V5545">
        <v>1842</v>
      </c>
      <c r="W5545">
        <v>0.05</v>
      </c>
      <c r="X5545">
        <v>29</v>
      </c>
      <c r="Y5545">
        <v>14462.450709999999</v>
      </c>
      <c r="Z5545">
        <v>14333.32</v>
      </c>
      <c r="AA5545">
        <v>14000</v>
      </c>
      <c r="AB5545">
        <v>462.45</v>
      </c>
      <c r="AC5545" s="1">
        <v>40330</v>
      </c>
      <c r="AD5545">
        <v>4686.1099999999997</v>
      </c>
      <c r="AE5545" s="1">
        <v>42461</v>
      </c>
      <c r="AF5545">
        <v>8</v>
      </c>
    </row>
    <row r="5546" spans="1:32" x14ac:dyDescent="0.25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31</v>
      </c>
      <c r="G5546">
        <v>8.9399999999999993E-2</v>
      </c>
      <c r="H5546">
        <v>245.44</v>
      </c>
      <c r="I5546" t="s">
        <v>61</v>
      </c>
      <c r="J5546" t="s">
        <v>62</v>
      </c>
      <c r="K5546" t="s">
        <v>4173</v>
      </c>
      <c r="L5546" t="s">
        <v>35</v>
      </c>
      <c r="M5546" t="s">
        <v>36</v>
      </c>
      <c r="N5546">
        <v>48000</v>
      </c>
      <c r="O5546" t="s">
        <v>43</v>
      </c>
      <c r="P5546" s="1">
        <v>40087</v>
      </c>
      <c r="Q5546" t="s">
        <v>38</v>
      </c>
      <c r="R5546" t="s">
        <v>109</v>
      </c>
      <c r="S5546" t="s">
        <v>527</v>
      </c>
      <c r="T5546">
        <v>16.63</v>
      </c>
      <c r="U5546">
        <v>453500</v>
      </c>
      <c r="V5546">
        <v>15355</v>
      </c>
      <c r="W5546">
        <v>0.35499999999999998</v>
      </c>
      <c r="X5546">
        <v>23</v>
      </c>
      <c r="Y5546">
        <v>8835.6107969999994</v>
      </c>
      <c r="Z5546">
        <v>8835.61</v>
      </c>
      <c r="AA5546">
        <v>7725</v>
      </c>
      <c r="AB5546">
        <v>1110.6099999999999</v>
      </c>
      <c r="AC5546" s="1">
        <v>41214</v>
      </c>
      <c r="AD5546">
        <v>265.2</v>
      </c>
      <c r="AE5546" s="1">
        <v>41214</v>
      </c>
      <c r="AF5546">
        <v>37</v>
      </c>
    </row>
    <row r="5547" spans="1:32" x14ac:dyDescent="0.25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31</v>
      </c>
      <c r="G5547">
        <v>0.14960000000000001</v>
      </c>
      <c r="H5547">
        <v>415.74</v>
      </c>
      <c r="I5547" t="s">
        <v>63</v>
      </c>
      <c r="J5547" t="s">
        <v>64</v>
      </c>
      <c r="K5547" t="s">
        <v>4792</v>
      </c>
      <c r="L5547" t="s">
        <v>108</v>
      </c>
      <c r="M5547" t="s">
        <v>36</v>
      </c>
      <c r="N5547">
        <v>40046</v>
      </c>
      <c r="O5547" t="s">
        <v>43</v>
      </c>
      <c r="P5547" s="1">
        <v>40118</v>
      </c>
      <c r="Q5547" t="s">
        <v>38</v>
      </c>
      <c r="R5547" t="s">
        <v>39</v>
      </c>
      <c r="S5547" t="s">
        <v>68</v>
      </c>
      <c r="T5547">
        <v>19.78</v>
      </c>
      <c r="U5547">
        <v>453503</v>
      </c>
      <c r="V5547">
        <v>3147</v>
      </c>
      <c r="W5547">
        <v>0.73199999999999998</v>
      </c>
      <c r="X5547">
        <v>8</v>
      </c>
      <c r="Y5547">
        <v>14169.93571</v>
      </c>
      <c r="Z5547">
        <v>14153.76</v>
      </c>
      <c r="AA5547">
        <v>12000</v>
      </c>
      <c r="AB5547">
        <v>2169.94</v>
      </c>
      <c r="AC5547" s="1">
        <v>40725</v>
      </c>
      <c r="AD5547">
        <v>5256.95</v>
      </c>
      <c r="AE5547" s="1">
        <v>42036</v>
      </c>
      <c r="AF5547">
        <v>20</v>
      </c>
    </row>
    <row r="5548" spans="1:32" x14ac:dyDescent="0.25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31</v>
      </c>
      <c r="G5548">
        <v>0.1913</v>
      </c>
      <c r="H5548">
        <v>918.02</v>
      </c>
      <c r="I5548" t="s">
        <v>157</v>
      </c>
      <c r="J5548" t="s">
        <v>158</v>
      </c>
      <c r="K5548" t="s">
        <v>4793</v>
      </c>
      <c r="L5548" t="s">
        <v>92</v>
      </c>
      <c r="M5548" t="s">
        <v>60</v>
      </c>
      <c r="N5548">
        <v>148000</v>
      </c>
      <c r="O5548" t="s">
        <v>37</v>
      </c>
      <c r="P5548" s="1">
        <v>40118</v>
      </c>
      <c r="Q5548" t="s">
        <v>67</v>
      </c>
      <c r="R5548" t="s">
        <v>44</v>
      </c>
      <c r="S5548" t="s">
        <v>112</v>
      </c>
      <c r="T5548">
        <v>18.54</v>
      </c>
      <c r="U5548">
        <v>453516</v>
      </c>
      <c r="V5548">
        <v>46031</v>
      </c>
      <c r="W5548">
        <v>0.77400000000000002</v>
      </c>
      <c r="X5548">
        <v>38</v>
      </c>
      <c r="Y5548">
        <v>18261.14</v>
      </c>
      <c r="Z5548">
        <v>18084.13</v>
      </c>
      <c r="AA5548">
        <v>4976.9399999999996</v>
      </c>
      <c r="AB5548">
        <v>3271.47</v>
      </c>
      <c r="AC5548" s="1">
        <v>40391</v>
      </c>
      <c r="AD5548">
        <v>918.02</v>
      </c>
      <c r="AE5548" s="1">
        <v>42491</v>
      </c>
      <c r="AF5548">
        <v>9</v>
      </c>
    </row>
    <row r="5549" spans="1:32" x14ac:dyDescent="0.25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31</v>
      </c>
      <c r="G5549">
        <v>0.15310000000000001</v>
      </c>
      <c r="H5549">
        <v>515.27</v>
      </c>
      <c r="I5549" t="s">
        <v>63</v>
      </c>
      <c r="J5549" t="s">
        <v>85</v>
      </c>
      <c r="K5549" t="s">
        <v>4794</v>
      </c>
      <c r="L5549" t="s">
        <v>130</v>
      </c>
      <c r="M5549" t="s">
        <v>60</v>
      </c>
      <c r="N5549">
        <v>60000</v>
      </c>
      <c r="O5549" t="s">
        <v>37</v>
      </c>
      <c r="P5549" s="1">
        <v>40118</v>
      </c>
      <c r="Q5549" t="s">
        <v>67</v>
      </c>
      <c r="R5549" t="s">
        <v>39</v>
      </c>
      <c r="S5549" t="s">
        <v>45</v>
      </c>
      <c r="T5549">
        <v>15.5</v>
      </c>
      <c r="U5549">
        <v>453521</v>
      </c>
      <c r="V5549">
        <v>7237</v>
      </c>
      <c r="W5549">
        <v>0.45</v>
      </c>
      <c r="X5549">
        <v>24</v>
      </c>
      <c r="Y5549">
        <v>5083.79</v>
      </c>
      <c r="Z5549">
        <v>5043.1099999999997</v>
      </c>
      <c r="AA5549">
        <v>2290.0700000000002</v>
      </c>
      <c r="AB5549">
        <v>2204.15</v>
      </c>
      <c r="AC5549" s="1">
        <v>40513</v>
      </c>
      <c r="AD5549">
        <v>171.6</v>
      </c>
      <c r="AE5549" s="1">
        <v>40664</v>
      </c>
      <c r="AF5549">
        <v>13</v>
      </c>
    </row>
    <row r="5550" spans="1:32" x14ac:dyDescent="0.25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31</v>
      </c>
      <c r="G5550">
        <v>0.16</v>
      </c>
      <c r="H5550">
        <v>703.15</v>
      </c>
      <c r="I5550" t="s">
        <v>63</v>
      </c>
      <c r="J5550" t="s">
        <v>232</v>
      </c>
      <c r="K5550" t="s">
        <v>4046</v>
      </c>
      <c r="L5550" t="s">
        <v>66</v>
      </c>
      <c r="M5550" t="s">
        <v>36</v>
      </c>
      <c r="N5550">
        <v>38900</v>
      </c>
      <c r="O5550" t="s">
        <v>43</v>
      </c>
      <c r="P5550" s="1">
        <v>40118</v>
      </c>
      <c r="Q5550" t="s">
        <v>38</v>
      </c>
      <c r="R5550" t="s">
        <v>93</v>
      </c>
      <c r="S5550" t="s">
        <v>132</v>
      </c>
      <c r="T5550">
        <v>8.14</v>
      </c>
      <c r="U5550">
        <v>453524</v>
      </c>
      <c r="V5550">
        <v>2120</v>
      </c>
      <c r="W5550">
        <v>0.13500000000000001</v>
      </c>
      <c r="X5550">
        <v>11</v>
      </c>
      <c r="Y5550">
        <v>25314.303919999998</v>
      </c>
      <c r="Z5550">
        <v>25269.93</v>
      </c>
      <c r="AA5550">
        <v>20000</v>
      </c>
      <c r="AB5550">
        <v>5314.31</v>
      </c>
      <c r="AC5550" s="1">
        <v>41214</v>
      </c>
      <c r="AD5550">
        <v>739.47</v>
      </c>
      <c r="AE5550" s="1">
        <v>41214</v>
      </c>
      <c r="AF5550">
        <v>36</v>
      </c>
    </row>
    <row r="5551" spans="1:32" x14ac:dyDescent="0.25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31</v>
      </c>
      <c r="G5551">
        <v>0.13569999999999999</v>
      </c>
      <c r="H5551">
        <v>509.53</v>
      </c>
      <c r="I5551" t="s">
        <v>46</v>
      </c>
      <c r="J5551" t="s">
        <v>52</v>
      </c>
      <c r="K5551" t="s">
        <v>34</v>
      </c>
      <c r="L5551" t="s">
        <v>35</v>
      </c>
      <c r="M5551" t="s">
        <v>36</v>
      </c>
      <c r="N5551">
        <v>81000</v>
      </c>
      <c r="O5551" t="s">
        <v>43</v>
      </c>
      <c r="P5551" s="1">
        <v>40118</v>
      </c>
      <c r="Q5551" t="s">
        <v>67</v>
      </c>
      <c r="R5551" t="s">
        <v>44</v>
      </c>
      <c r="S5551" t="s">
        <v>40</v>
      </c>
      <c r="T5551">
        <v>0.81</v>
      </c>
      <c r="U5551">
        <v>453541</v>
      </c>
      <c r="V5551">
        <v>981</v>
      </c>
      <c r="W5551">
        <v>1.0999999999999999E-2</v>
      </c>
      <c r="X5551">
        <v>25</v>
      </c>
      <c r="Y5551">
        <v>507.96</v>
      </c>
      <c r="Z5551">
        <v>503.73</v>
      </c>
      <c r="AA5551">
        <v>338.88</v>
      </c>
      <c r="AB5551">
        <v>169.08</v>
      </c>
      <c r="AC5551" s="1">
        <v>40148</v>
      </c>
      <c r="AD5551">
        <v>509.53</v>
      </c>
      <c r="AE5551" s="1">
        <v>42491</v>
      </c>
      <c r="AF5551">
        <v>1</v>
      </c>
    </row>
    <row r="5552" spans="1:32" x14ac:dyDescent="0.25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31</v>
      </c>
      <c r="G5552">
        <v>8.5900000000000004E-2</v>
      </c>
      <c r="H5552">
        <v>240.24</v>
      </c>
      <c r="I5552" t="s">
        <v>61</v>
      </c>
      <c r="J5552" t="s">
        <v>88</v>
      </c>
      <c r="K5552" t="s">
        <v>4795</v>
      </c>
      <c r="L5552" t="s">
        <v>71</v>
      </c>
      <c r="M5552" t="s">
        <v>50</v>
      </c>
      <c r="N5552">
        <v>75000</v>
      </c>
      <c r="O5552" t="s">
        <v>43</v>
      </c>
      <c r="P5552" s="1">
        <v>40087</v>
      </c>
      <c r="Q5552" t="s">
        <v>38</v>
      </c>
      <c r="R5552" t="s">
        <v>98</v>
      </c>
      <c r="S5552" t="s">
        <v>242</v>
      </c>
      <c r="T5552">
        <v>10.5</v>
      </c>
      <c r="U5552">
        <v>453543</v>
      </c>
      <c r="V5552">
        <v>12952</v>
      </c>
      <c r="W5552">
        <v>0.27200000000000002</v>
      </c>
      <c r="X5552">
        <v>43</v>
      </c>
      <c r="Y5552">
        <v>8648.6718830000009</v>
      </c>
      <c r="Z5552">
        <v>8534.8700000000008</v>
      </c>
      <c r="AA5552">
        <v>7600</v>
      </c>
      <c r="AB5552">
        <v>1048.67</v>
      </c>
      <c r="AC5552" s="1">
        <v>41214</v>
      </c>
      <c r="AD5552">
        <v>244.17</v>
      </c>
      <c r="AE5552" s="1">
        <v>41214</v>
      </c>
      <c r="AF5552">
        <v>37</v>
      </c>
    </row>
    <row r="5553" spans="1:32" x14ac:dyDescent="0.25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31</v>
      </c>
      <c r="G5553">
        <v>0.1426</v>
      </c>
      <c r="H5553">
        <v>329.34</v>
      </c>
      <c r="I5553" t="s">
        <v>46</v>
      </c>
      <c r="J5553" t="s">
        <v>59</v>
      </c>
      <c r="K5553" t="s">
        <v>2045</v>
      </c>
      <c r="L5553" t="s">
        <v>108</v>
      </c>
      <c r="M5553" t="s">
        <v>36</v>
      </c>
      <c r="N5553">
        <v>50000</v>
      </c>
      <c r="O5553" t="s">
        <v>37</v>
      </c>
      <c r="P5553" s="1">
        <v>40118</v>
      </c>
      <c r="Q5553" t="s">
        <v>38</v>
      </c>
      <c r="R5553" t="s">
        <v>39</v>
      </c>
      <c r="S5553" t="s">
        <v>45</v>
      </c>
      <c r="T5553">
        <v>19.61</v>
      </c>
      <c r="U5553">
        <v>453583</v>
      </c>
      <c r="V5553">
        <v>4301</v>
      </c>
      <c r="W5553">
        <v>0.93500000000000005</v>
      </c>
      <c r="X5553">
        <v>14</v>
      </c>
      <c r="Y5553">
        <v>11817.800740000001</v>
      </c>
      <c r="Z5553">
        <v>11772.58</v>
      </c>
      <c r="AA5553">
        <v>9600</v>
      </c>
      <c r="AB5553">
        <v>2217.8000000000002</v>
      </c>
      <c r="AC5553" s="1">
        <v>41091</v>
      </c>
      <c r="AD5553">
        <v>1641.08</v>
      </c>
      <c r="AE5553" s="1">
        <v>42339</v>
      </c>
      <c r="AF5553">
        <v>32</v>
      </c>
    </row>
    <row r="5554" spans="1:32" x14ac:dyDescent="0.25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31</v>
      </c>
      <c r="G5554">
        <v>0.1565</v>
      </c>
      <c r="H5554">
        <v>139.94999999999999</v>
      </c>
      <c r="I5554" t="s">
        <v>63</v>
      </c>
      <c r="J5554" t="s">
        <v>114</v>
      </c>
      <c r="K5554" t="s">
        <v>4796</v>
      </c>
      <c r="L5554" t="s">
        <v>58</v>
      </c>
      <c r="M5554" t="s">
        <v>60</v>
      </c>
      <c r="N5554">
        <v>55000</v>
      </c>
      <c r="O5554" t="s">
        <v>43</v>
      </c>
      <c r="P5554" s="1">
        <v>40118</v>
      </c>
      <c r="Q5554" t="s">
        <v>38</v>
      </c>
      <c r="R5554" t="s">
        <v>93</v>
      </c>
      <c r="S5554" t="s">
        <v>833</v>
      </c>
      <c r="T5554">
        <v>10.82</v>
      </c>
      <c r="U5554">
        <v>453585</v>
      </c>
      <c r="V5554">
        <v>405</v>
      </c>
      <c r="W5554">
        <v>6.2E-2</v>
      </c>
      <c r="X5554">
        <v>38</v>
      </c>
      <c r="Y5554">
        <v>5037.9369699999997</v>
      </c>
      <c r="Z5554">
        <v>5023.1499999999996</v>
      </c>
      <c r="AA5554">
        <v>4000</v>
      </c>
      <c r="AB5554">
        <v>1037.94</v>
      </c>
      <c r="AC5554" s="1">
        <v>41214</v>
      </c>
      <c r="AD5554">
        <v>148.83000000000001</v>
      </c>
      <c r="AE5554" s="1">
        <v>42491</v>
      </c>
      <c r="AF5554">
        <v>36</v>
      </c>
    </row>
    <row r="5555" spans="1:32" x14ac:dyDescent="0.25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31</v>
      </c>
      <c r="G5555">
        <v>0.13220000000000001</v>
      </c>
      <c r="H5555">
        <v>642.22</v>
      </c>
      <c r="I5555" t="s">
        <v>46</v>
      </c>
      <c r="J5555" t="s">
        <v>47</v>
      </c>
      <c r="K5555" t="s">
        <v>4797</v>
      </c>
      <c r="L5555" t="s">
        <v>54</v>
      </c>
      <c r="M5555" t="s">
        <v>36</v>
      </c>
      <c r="N5555">
        <v>96000</v>
      </c>
      <c r="O5555" t="s">
        <v>43</v>
      </c>
      <c r="P5555" s="1">
        <v>40118</v>
      </c>
      <c r="Q5555" t="s">
        <v>38</v>
      </c>
      <c r="R5555" t="s">
        <v>44</v>
      </c>
      <c r="S5555" t="s">
        <v>141</v>
      </c>
      <c r="T5555">
        <v>10.95</v>
      </c>
      <c r="U5555">
        <v>453586</v>
      </c>
      <c r="V5555">
        <v>19304</v>
      </c>
      <c r="W5555">
        <v>0.41799999999999998</v>
      </c>
      <c r="X5555">
        <v>26</v>
      </c>
      <c r="Y5555">
        <v>21477.118190000001</v>
      </c>
      <c r="Z5555">
        <v>21392.34</v>
      </c>
      <c r="AA5555">
        <v>19000</v>
      </c>
      <c r="AB5555">
        <v>2477.12</v>
      </c>
      <c r="AC5555" s="1">
        <v>40544</v>
      </c>
      <c r="AD5555">
        <v>13136.07</v>
      </c>
      <c r="AE5555" s="1">
        <v>41487</v>
      </c>
      <c r="AF5555">
        <v>14</v>
      </c>
    </row>
    <row r="5556" spans="1:32" x14ac:dyDescent="0.25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31</v>
      </c>
      <c r="G5556">
        <v>0.1565</v>
      </c>
      <c r="H5556">
        <v>227.41</v>
      </c>
      <c r="I5556" t="s">
        <v>63</v>
      </c>
      <c r="J5556" t="s">
        <v>114</v>
      </c>
      <c r="K5556" t="s">
        <v>4798</v>
      </c>
      <c r="L5556" t="s">
        <v>35</v>
      </c>
      <c r="M5556" t="s">
        <v>36</v>
      </c>
      <c r="N5556">
        <v>20000</v>
      </c>
      <c r="O5556" t="s">
        <v>43</v>
      </c>
      <c r="P5556" s="1">
        <v>40118</v>
      </c>
      <c r="Q5556" t="s">
        <v>38</v>
      </c>
      <c r="R5556" t="s">
        <v>93</v>
      </c>
      <c r="S5556" t="s">
        <v>141</v>
      </c>
      <c r="T5556">
        <v>18.899999999999999</v>
      </c>
      <c r="U5556">
        <v>453587</v>
      </c>
      <c r="V5556">
        <v>24</v>
      </c>
      <c r="W5556">
        <v>0.06</v>
      </c>
      <c r="X5556">
        <v>4</v>
      </c>
      <c r="Y5556">
        <v>8187.6249829999997</v>
      </c>
      <c r="Z5556">
        <v>8141.34</v>
      </c>
      <c r="AA5556">
        <v>6500</v>
      </c>
      <c r="AB5556">
        <v>1687.62</v>
      </c>
      <c r="AC5556" s="1">
        <v>41214</v>
      </c>
      <c r="AD5556">
        <v>250.07</v>
      </c>
      <c r="AE5556" s="1">
        <v>41214</v>
      </c>
      <c r="AF5556">
        <v>36</v>
      </c>
    </row>
    <row r="5557" spans="1:32" x14ac:dyDescent="0.25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31</v>
      </c>
      <c r="G5557">
        <v>0.1565</v>
      </c>
      <c r="H5557">
        <v>209.92</v>
      </c>
      <c r="I5557" t="s">
        <v>63</v>
      </c>
      <c r="J5557" t="s">
        <v>114</v>
      </c>
      <c r="K5557" t="s">
        <v>4799</v>
      </c>
      <c r="L5557" t="s">
        <v>66</v>
      </c>
      <c r="M5557" t="s">
        <v>36</v>
      </c>
      <c r="N5557">
        <v>35916</v>
      </c>
      <c r="O5557" t="s">
        <v>43</v>
      </c>
      <c r="P5557" s="1">
        <v>40118</v>
      </c>
      <c r="Q5557" t="s">
        <v>38</v>
      </c>
      <c r="R5557" t="s">
        <v>39</v>
      </c>
      <c r="S5557" t="s">
        <v>132</v>
      </c>
      <c r="T5557">
        <v>22.89</v>
      </c>
      <c r="U5557">
        <v>453589</v>
      </c>
      <c r="V5557">
        <v>5019</v>
      </c>
      <c r="W5557">
        <v>0.98399999999999999</v>
      </c>
      <c r="X5557">
        <v>13</v>
      </c>
      <c r="Y5557">
        <v>7589.9836500000001</v>
      </c>
      <c r="Z5557">
        <v>7519.25</v>
      </c>
      <c r="AA5557">
        <v>6000</v>
      </c>
      <c r="AB5557">
        <v>1559.98</v>
      </c>
      <c r="AC5557" s="1">
        <v>41214</v>
      </c>
      <c r="AD5557">
        <v>232.29</v>
      </c>
      <c r="AE5557" s="1">
        <v>42491</v>
      </c>
      <c r="AF5557">
        <v>36</v>
      </c>
    </row>
    <row r="5558" spans="1:32" x14ac:dyDescent="0.25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31</v>
      </c>
      <c r="G5558">
        <v>0.1148</v>
      </c>
      <c r="H5558">
        <v>395.63</v>
      </c>
      <c r="I5558" t="s">
        <v>32</v>
      </c>
      <c r="J5558" t="s">
        <v>120</v>
      </c>
      <c r="K5558" t="s">
        <v>4800</v>
      </c>
      <c r="L5558" t="s">
        <v>35</v>
      </c>
      <c r="M5558" t="s">
        <v>36</v>
      </c>
      <c r="N5558">
        <v>30000</v>
      </c>
      <c r="O5558" t="s">
        <v>43</v>
      </c>
      <c r="P5558" s="1">
        <v>40118</v>
      </c>
      <c r="Q5558" t="s">
        <v>38</v>
      </c>
      <c r="R5558" t="s">
        <v>98</v>
      </c>
      <c r="S5558" t="s">
        <v>102</v>
      </c>
      <c r="T5558">
        <v>2.8</v>
      </c>
      <c r="U5558">
        <v>453618</v>
      </c>
      <c r="V5558">
        <v>8526</v>
      </c>
      <c r="W5558">
        <v>0.156</v>
      </c>
      <c r="X5558">
        <v>11</v>
      </c>
      <c r="Y5558">
        <v>14242.995709999999</v>
      </c>
      <c r="Z5558">
        <v>14140.04</v>
      </c>
      <c r="AA5558">
        <v>12000</v>
      </c>
      <c r="AB5558">
        <v>2243</v>
      </c>
      <c r="AC5558" s="1">
        <v>41214</v>
      </c>
      <c r="AD5558">
        <v>425.01</v>
      </c>
      <c r="AE5558" s="1">
        <v>42125</v>
      </c>
      <c r="AF5558">
        <v>36</v>
      </c>
    </row>
    <row r="5559" spans="1:32" x14ac:dyDescent="0.25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31</v>
      </c>
      <c r="G5559">
        <v>0.13919999999999999</v>
      </c>
      <c r="H5559">
        <v>85.35</v>
      </c>
      <c r="I5559" t="s">
        <v>46</v>
      </c>
      <c r="J5559" t="s">
        <v>80</v>
      </c>
      <c r="K5559" t="s">
        <v>4801</v>
      </c>
      <c r="L5559" t="s">
        <v>35</v>
      </c>
      <c r="M5559" t="s">
        <v>36</v>
      </c>
      <c r="N5559">
        <v>42000</v>
      </c>
      <c r="O5559" t="s">
        <v>43</v>
      </c>
      <c r="P5559" s="1">
        <v>40087</v>
      </c>
      <c r="Q5559" t="s">
        <v>38</v>
      </c>
      <c r="R5559" t="s">
        <v>109</v>
      </c>
      <c r="S5559" t="s">
        <v>51</v>
      </c>
      <c r="T5559">
        <v>21.17</v>
      </c>
      <c r="U5559">
        <v>453620</v>
      </c>
      <c r="V5559">
        <v>20323</v>
      </c>
      <c r="W5559">
        <v>0.78800000000000003</v>
      </c>
      <c r="X5559">
        <v>36</v>
      </c>
      <c r="Y5559">
        <v>2881.0360350000001</v>
      </c>
      <c r="Z5559">
        <v>2881.04</v>
      </c>
      <c r="AA5559">
        <v>2500</v>
      </c>
      <c r="AB5559">
        <v>381.04</v>
      </c>
      <c r="AC5559" s="1">
        <v>40603</v>
      </c>
      <c r="AD5559">
        <v>1602.78</v>
      </c>
      <c r="AE5559" s="1">
        <v>41699</v>
      </c>
      <c r="AF5559">
        <v>17</v>
      </c>
    </row>
    <row r="5560" spans="1:32" x14ac:dyDescent="0.25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31</v>
      </c>
      <c r="G5560">
        <v>0.1148</v>
      </c>
      <c r="H5560">
        <v>494.53</v>
      </c>
      <c r="I5560" t="s">
        <v>32</v>
      </c>
      <c r="J5560" t="s">
        <v>120</v>
      </c>
      <c r="K5560" t="s">
        <v>4802</v>
      </c>
      <c r="L5560" t="s">
        <v>54</v>
      </c>
      <c r="M5560" t="s">
        <v>36</v>
      </c>
      <c r="N5560">
        <v>45600</v>
      </c>
      <c r="O5560" t="s">
        <v>43</v>
      </c>
      <c r="P5560" s="1">
        <v>40118</v>
      </c>
      <c r="Q5560" t="s">
        <v>38</v>
      </c>
      <c r="R5560" t="s">
        <v>39</v>
      </c>
      <c r="S5560" t="s">
        <v>40</v>
      </c>
      <c r="T5560">
        <v>8.84</v>
      </c>
      <c r="U5560">
        <v>453629</v>
      </c>
      <c r="V5560">
        <v>13819</v>
      </c>
      <c r="W5560">
        <v>0.56399999999999995</v>
      </c>
      <c r="X5560">
        <v>22</v>
      </c>
      <c r="Y5560">
        <v>17804.070820000001</v>
      </c>
      <c r="Z5560">
        <v>17671.439999999999</v>
      </c>
      <c r="AA5560">
        <v>15000</v>
      </c>
      <c r="AB5560">
        <v>2804.07</v>
      </c>
      <c r="AC5560" s="1">
        <v>41214</v>
      </c>
      <c r="AD5560">
        <v>527.39</v>
      </c>
      <c r="AE5560" s="1">
        <v>42461</v>
      </c>
      <c r="AF5560">
        <v>36</v>
      </c>
    </row>
    <row r="5561" spans="1:32" x14ac:dyDescent="0.25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31</v>
      </c>
      <c r="G5561">
        <v>0.1183</v>
      </c>
      <c r="H5561">
        <v>530.15</v>
      </c>
      <c r="I5561" t="s">
        <v>32</v>
      </c>
      <c r="J5561" t="s">
        <v>56</v>
      </c>
      <c r="K5561" t="s">
        <v>34</v>
      </c>
      <c r="L5561" t="s">
        <v>35</v>
      </c>
      <c r="M5561" t="s">
        <v>60</v>
      </c>
      <c r="N5561">
        <v>204000</v>
      </c>
      <c r="O5561" t="s">
        <v>43</v>
      </c>
      <c r="P5561" s="1">
        <v>40118</v>
      </c>
      <c r="Q5561" t="s">
        <v>38</v>
      </c>
      <c r="R5561" t="s">
        <v>287</v>
      </c>
      <c r="S5561" t="s">
        <v>527</v>
      </c>
      <c r="T5561">
        <v>6.29</v>
      </c>
      <c r="U5561">
        <v>453632</v>
      </c>
      <c r="V5561">
        <v>41977</v>
      </c>
      <c r="W5561">
        <v>0.254</v>
      </c>
      <c r="X5561">
        <v>30</v>
      </c>
      <c r="Y5561">
        <v>18942.960019999999</v>
      </c>
      <c r="Z5561">
        <v>18705.43</v>
      </c>
      <c r="AA5561">
        <v>16000</v>
      </c>
      <c r="AB5561">
        <v>2942.96</v>
      </c>
      <c r="AC5561" s="1">
        <v>41000</v>
      </c>
      <c r="AD5561">
        <v>4125.88</v>
      </c>
      <c r="AE5561" s="1">
        <v>41000</v>
      </c>
      <c r="AF5561">
        <v>29</v>
      </c>
    </row>
    <row r="5562" spans="1:32" x14ac:dyDescent="0.25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31</v>
      </c>
      <c r="G5562">
        <v>7.7399999999999997E-2</v>
      </c>
      <c r="H5562">
        <v>206.05</v>
      </c>
      <c r="I5562" t="s">
        <v>61</v>
      </c>
      <c r="J5562" t="s">
        <v>90</v>
      </c>
      <c r="K5562" t="s">
        <v>1365</v>
      </c>
      <c r="L5562" t="s">
        <v>92</v>
      </c>
      <c r="M5562" t="s">
        <v>60</v>
      </c>
      <c r="N5562">
        <v>1362000</v>
      </c>
      <c r="O5562" t="s">
        <v>43</v>
      </c>
      <c r="P5562" s="1">
        <v>40118</v>
      </c>
      <c r="Q5562" t="s">
        <v>38</v>
      </c>
      <c r="R5562" t="s">
        <v>39</v>
      </c>
      <c r="S5562" t="s">
        <v>132</v>
      </c>
      <c r="T5562">
        <v>0.62</v>
      </c>
      <c r="U5562">
        <v>453667</v>
      </c>
      <c r="V5562">
        <v>20</v>
      </c>
      <c r="W5562">
        <v>1E-3</v>
      </c>
      <c r="X5562">
        <v>36</v>
      </c>
      <c r="Y5562">
        <v>6911.1137200000003</v>
      </c>
      <c r="Z5562">
        <v>6911.11</v>
      </c>
      <c r="AA5562">
        <v>6600</v>
      </c>
      <c r="AB5562">
        <v>311.11</v>
      </c>
      <c r="AC5562" s="1">
        <v>40360</v>
      </c>
      <c r="AD5562">
        <v>5470.14</v>
      </c>
      <c r="AE5562" s="1">
        <v>40360</v>
      </c>
      <c r="AF5562">
        <v>8</v>
      </c>
    </row>
    <row r="5563" spans="1:32" x14ac:dyDescent="0.25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31</v>
      </c>
      <c r="G5563">
        <v>0.13569999999999999</v>
      </c>
      <c r="H5563">
        <v>543.5</v>
      </c>
      <c r="I5563" t="s">
        <v>46</v>
      </c>
      <c r="J5563" t="s">
        <v>52</v>
      </c>
      <c r="K5563" t="s">
        <v>4803</v>
      </c>
      <c r="L5563" t="s">
        <v>58</v>
      </c>
      <c r="M5563" t="s">
        <v>50</v>
      </c>
      <c r="N5563">
        <v>60000</v>
      </c>
      <c r="O5563" t="s">
        <v>43</v>
      </c>
      <c r="P5563" s="1">
        <v>40118</v>
      </c>
      <c r="Q5563" t="s">
        <v>38</v>
      </c>
      <c r="R5563" t="s">
        <v>39</v>
      </c>
      <c r="S5563" t="s">
        <v>439</v>
      </c>
      <c r="T5563">
        <v>18.579999999999998</v>
      </c>
      <c r="U5563">
        <v>453673</v>
      </c>
      <c r="V5563">
        <v>24089</v>
      </c>
      <c r="W5563">
        <v>0.60199999999999998</v>
      </c>
      <c r="X5563">
        <v>34</v>
      </c>
      <c r="Y5563">
        <v>19505.731759999999</v>
      </c>
      <c r="Z5563">
        <v>19478.009999999998</v>
      </c>
      <c r="AA5563">
        <v>16000</v>
      </c>
      <c r="AB5563">
        <v>3505.73</v>
      </c>
      <c r="AC5563" s="1">
        <v>41091</v>
      </c>
      <c r="AD5563">
        <v>2696</v>
      </c>
      <c r="AE5563" s="1">
        <v>41091</v>
      </c>
      <c r="AF5563">
        <v>32</v>
      </c>
    </row>
    <row r="5564" spans="1:32" x14ac:dyDescent="0.25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31</v>
      </c>
      <c r="G5564">
        <v>0.12529999999999999</v>
      </c>
      <c r="H5564">
        <v>803.2</v>
      </c>
      <c r="I5564" t="s">
        <v>32</v>
      </c>
      <c r="J5564" t="s">
        <v>41</v>
      </c>
      <c r="K5564" t="s">
        <v>4804</v>
      </c>
      <c r="L5564" t="s">
        <v>92</v>
      </c>
      <c r="M5564" t="s">
        <v>50</v>
      </c>
      <c r="N5564">
        <v>60000</v>
      </c>
      <c r="O5564" t="s">
        <v>37</v>
      </c>
      <c r="P5564" s="1">
        <v>40118</v>
      </c>
      <c r="Q5564" t="s">
        <v>38</v>
      </c>
      <c r="R5564" t="s">
        <v>39</v>
      </c>
      <c r="S5564" t="s">
        <v>110</v>
      </c>
      <c r="T5564">
        <v>17.899999999999999</v>
      </c>
      <c r="U5564">
        <v>453677</v>
      </c>
      <c r="V5564">
        <v>26715</v>
      </c>
      <c r="W5564">
        <v>0.39800000000000002</v>
      </c>
      <c r="X5564">
        <v>43</v>
      </c>
      <c r="Y5564">
        <v>28081.698049999999</v>
      </c>
      <c r="Z5564">
        <v>27903.65</v>
      </c>
      <c r="AA5564">
        <v>23999.98</v>
      </c>
      <c r="AB5564">
        <v>4081.72</v>
      </c>
      <c r="AC5564" s="1">
        <v>40817</v>
      </c>
      <c r="AD5564">
        <v>46.23</v>
      </c>
      <c r="AE5564" s="1">
        <v>42430</v>
      </c>
      <c r="AF5564">
        <v>23</v>
      </c>
    </row>
    <row r="5565" spans="1:32" x14ac:dyDescent="0.25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31</v>
      </c>
      <c r="G5565">
        <v>0.16700000000000001</v>
      </c>
      <c r="H5565">
        <v>710.03</v>
      </c>
      <c r="I5565" t="s">
        <v>105</v>
      </c>
      <c r="J5565" t="s">
        <v>124</v>
      </c>
      <c r="K5565" t="s">
        <v>34</v>
      </c>
      <c r="L5565" t="s">
        <v>35</v>
      </c>
      <c r="M5565" t="s">
        <v>60</v>
      </c>
      <c r="N5565">
        <v>120000</v>
      </c>
      <c r="O5565" t="s">
        <v>43</v>
      </c>
      <c r="P5565" s="1">
        <v>40118</v>
      </c>
      <c r="Q5565" t="s">
        <v>38</v>
      </c>
      <c r="R5565" t="s">
        <v>39</v>
      </c>
      <c r="S5565" t="s">
        <v>40</v>
      </c>
      <c r="T5565">
        <v>3.88</v>
      </c>
      <c r="U5565">
        <v>453686</v>
      </c>
      <c r="V5565">
        <v>16725</v>
      </c>
      <c r="W5565">
        <v>0.99</v>
      </c>
      <c r="X5565">
        <v>23</v>
      </c>
      <c r="Y5565">
        <v>25054.98733</v>
      </c>
      <c r="Z5565">
        <v>24659.15</v>
      </c>
      <c r="AA5565">
        <v>20000</v>
      </c>
      <c r="AB5565">
        <v>5054.99</v>
      </c>
      <c r="AC5565" s="1">
        <v>40909</v>
      </c>
      <c r="AD5565">
        <v>8033.8</v>
      </c>
      <c r="AE5565" s="1">
        <v>42036</v>
      </c>
      <c r="AF5565">
        <v>26</v>
      </c>
    </row>
    <row r="5566" spans="1:32" x14ac:dyDescent="0.25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31</v>
      </c>
      <c r="G5566">
        <v>0.1114</v>
      </c>
      <c r="H5566">
        <v>68.89</v>
      </c>
      <c r="I5566" t="s">
        <v>32</v>
      </c>
      <c r="J5566" t="s">
        <v>69</v>
      </c>
      <c r="K5566" t="s">
        <v>34</v>
      </c>
      <c r="L5566" t="s">
        <v>35</v>
      </c>
      <c r="M5566" t="s">
        <v>50</v>
      </c>
      <c r="N5566">
        <v>14400</v>
      </c>
      <c r="O5566" t="s">
        <v>43</v>
      </c>
      <c r="P5566" s="1">
        <v>40087</v>
      </c>
      <c r="Q5566" t="s">
        <v>38</v>
      </c>
      <c r="R5566" t="s">
        <v>44</v>
      </c>
      <c r="S5566" t="s">
        <v>45</v>
      </c>
      <c r="T5566">
        <v>6.75</v>
      </c>
      <c r="U5566">
        <v>453688</v>
      </c>
      <c r="V5566">
        <v>2256</v>
      </c>
      <c r="W5566">
        <v>0.53700000000000003</v>
      </c>
      <c r="X5566">
        <v>7</v>
      </c>
      <c r="Y5566">
        <v>2480.0478539999999</v>
      </c>
      <c r="Z5566">
        <v>2480.0500000000002</v>
      </c>
      <c r="AA5566">
        <v>2100</v>
      </c>
      <c r="AB5566">
        <v>380.05</v>
      </c>
      <c r="AC5566" s="1">
        <v>41214</v>
      </c>
      <c r="AD5566">
        <v>69.41</v>
      </c>
      <c r="AE5566" s="1">
        <v>41730</v>
      </c>
      <c r="AF5566">
        <v>37</v>
      </c>
    </row>
    <row r="5567" spans="1:32" x14ac:dyDescent="0.25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31</v>
      </c>
      <c r="G5567">
        <v>7.7399999999999997E-2</v>
      </c>
      <c r="H5567">
        <v>249.75</v>
      </c>
      <c r="I5567" t="s">
        <v>61</v>
      </c>
      <c r="J5567" t="s">
        <v>90</v>
      </c>
      <c r="K5567" t="s">
        <v>4805</v>
      </c>
      <c r="L5567" t="s">
        <v>130</v>
      </c>
      <c r="M5567" t="s">
        <v>36</v>
      </c>
      <c r="N5567">
        <v>28000</v>
      </c>
      <c r="O5567" t="s">
        <v>43</v>
      </c>
      <c r="P5567" s="1">
        <v>40118</v>
      </c>
      <c r="Q5567" t="s">
        <v>38</v>
      </c>
      <c r="R5567" t="s">
        <v>39</v>
      </c>
      <c r="S5567" t="s">
        <v>112</v>
      </c>
      <c r="T5567">
        <v>16.5</v>
      </c>
      <c r="U5567">
        <v>453717</v>
      </c>
      <c r="V5567">
        <v>7943</v>
      </c>
      <c r="W5567">
        <v>0.251</v>
      </c>
      <c r="X5567">
        <v>35</v>
      </c>
      <c r="Y5567">
        <v>8991.2126709999993</v>
      </c>
      <c r="Z5567">
        <v>8850.73</v>
      </c>
      <c r="AA5567">
        <v>8000</v>
      </c>
      <c r="AB5567">
        <v>991.21</v>
      </c>
      <c r="AC5567" s="1">
        <v>41214</v>
      </c>
      <c r="AD5567">
        <v>254.31</v>
      </c>
      <c r="AE5567" s="1">
        <v>41214</v>
      </c>
      <c r="AF5567">
        <v>36</v>
      </c>
    </row>
    <row r="5568" spans="1:32" x14ac:dyDescent="0.25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31</v>
      </c>
      <c r="G5568">
        <v>0.12870000000000001</v>
      </c>
      <c r="H5568">
        <v>840.83</v>
      </c>
      <c r="I5568" t="s">
        <v>46</v>
      </c>
      <c r="J5568" t="s">
        <v>96</v>
      </c>
      <c r="K5568" t="s">
        <v>4806</v>
      </c>
      <c r="L5568" t="s">
        <v>71</v>
      </c>
      <c r="M5568" t="s">
        <v>60</v>
      </c>
      <c r="N5568">
        <v>900000</v>
      </c>
      <c r="O5568" t="s">
        <v>43</v>
      </c>
      <c r="P5568" s="1">
        <v>40118</v>
      </c>
      <c r="Q5568" t="s">
        <v>38</v>
      </c>
      <c r="R5568" t="s">
        <v>287</v>
      </c>
      <c r="S5568" t="s">
        <v>527</v>
      </c>
      <c r="T5568">
        <v>1.1599999999999999</v>
      </c>
      <c r="U5568">
        <v>453744</v>
      </c>
      <c r="V5568">
        <v>30706</v>
      </c>
      <c r="W5568">
        <v>0.44</v>
      </c>
      <c r="X5568">
        <v>53</v>
      </c>
      <c r="Y5568">
        <v>30138.14327</v>
      </c>
      <c r="Z5568">
        <v>29996.28</v>
      </c>
      <c r="AA5568">
        <v>25000</v>
      </c>
      <c r="AB5568">
        <v>5138.1499999999996</v>
      </c>
      <c r="AC5568" s="1">
        <v>41061</v>
      </c>
      <c r="AD5568">
        <v>4922.45</v>
      </c>
      <c r="AE5568" s="1">
        <v>42095</v>
      </c>
      <c r="AF5568">
        <v>31</v>
      </c>
    </row>
    <row r="5569" spans="1:32" x14ac:dyDescent="0.25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31</v>
      </c>
      <c r="G5569">
        <v>0.13919999999999999</v>
      </c>
      <c r="H5569">
        <v>327.72</v>
      </c>
      <c r="I5569" t="s">
        <v>46</v>
      </c>
      <c r="J5569" t="s">
        <v>80</v>
      </c>
      <c r="K5569" t="s">
        <v>4807</v>
      </c>
      <c r="L5569" t="s">
        <v>71</v>
      </c>
      <c r="M5569" t="s">
        <v>36</v>
      </c>
      <c r="N5569">
        <v>73000</v>
      </c>
      <c r="O5569" t="s">
        <v>43</v>
      </c>
      <c r="P5569" s="1">
        <v>40118</v>
      </c>
      <c r="Q5569" t="s">
        <v>38</v>
      </c>
      <c r="R5569" t="s">
        <v>39</v>
      </c>
      <c r="S5569" t="s">
        <v>45</v>
      </c>
      <c r="T5569">
        <v>13.55</v>
      </c>
      <c r="U5569">
        <v>453754</v>
      </c>
      <c r="V5569">
        <v>618</v>
      </c>
      <c r="W5569">
        <v>1.7999999999999999E-2</v>
      </c>
      <c r="X5569">
        <v>20</v>
      </c>
      <c r="Y5569">
        <v>11797.66267</v>
      </c>
      <c r="Z5569">
        <v>11783.21</v>
      </c>
      <c r="AA5569">
        <v>9600</v>
      </c>
      <c r="AB5569">
        <v>2197.67</v>
      </c>
      <c r="AC5569" s="1">
        <v>41214</v>
      </c>
      <c r="AD5569">
        <v>348.37</v>
      </c>
      <c r="AE5569" s="1">
        <v>42461</v>
      </c>
      <c r="AF5569">
        <v>36</v>
      </c>
    </row>
    <row r="5570" spans="1:32" x14ac:dyDescent="0.25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31</v>
      </c>
      <c r="G5570">
        <v>0.1183</v>
      </c>
      <c r="H5570">
        <v>157.38999999999999</v>
      </c>
      <c r="I5570" t="s">
        <v>32</v>
      </c>
      <c r="J5570" t="s">
        <v>56</v>
      </c>
      <c r="K5570" t="s">
        <v>633</v>
      </c>
      <c r="L5570" t="s">
        <v>49</v>
      </c>
      <c r="M5570" t="s">
        <v>36</v>
      </c>
      <c r="N5570">
        <v>19200</v>
      </c>
      <c r="O5570" t="s">
        <v>43</v>
      </c>
      <c r="P5570" s="1">
        <v>40118</v>
      </c>
      <c r="Q5570" t="s">
        <v>38</v>
      </c>
      <c r="R5570" t="s">
        <v>39</v>
      </c>
      <c r="S5570" t="s">
        <v>51</v>
      </c>
      <c r="T5570">
        <v>22.69</v>
      </c>
      <c r="U5570">
        <v>453770</v>
      </c>
      <c r="V5570">
        <v>11023</v>
      </c>
      <c r="W5570">
        <v>0.79300000000000004</v>
      </c>
      <c r="X5570">
        <v>15</v>
      </c>
      <c r="Y5570">
        <v>5567.7030000000004</v>
      </c>
      <c r="Z5570">
        <v>5553.76</v>
      </c>
      <c r="AA5570">
        <v>4750</v>
      </c>
      <c r="AB5570">
        <v>817.7</v>
      </c>
      <c r="AC5570" s="1">
        <v>40878</v>
      </c>
      <c r="AD5570">
        <v>1798.12</v>
      </c>
      <c r="AE5570" s="1">
        <v>40848</v>
      </c>
      <c r="AF5570">
        <v>25</v>
      </c>
    </row>
    <row r="5571" spans="1:32" x14ac:dyDescent="0.25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31</v>
      </c>
      <c r="G5571">
        <v>0.13220000000000001</v>
      </c>
      <c r="H5571">
        <v>253.51</v>
      </c>
      <c r="I5571" t="s">
        <v>46</v>
      </c>
      <c r="J5571" t="s">
        <v>47</v>
      </c>
      <c r="K5571" t="s">
        <v>4808</v>
      </c>
      <c r="L5571" t="s">
        <v>92</v>
      </c>
      <c r="M5571" t="s">
        <v>60</v>
      </c>
      <c r="N5571">
        <v>73000</v>
      </c>
      <c r="O5571" t="s">
        <v>43</v>
      </c>
      <c r="P5571" s="1">
        <v>40118</v>
      </c>
      <c r="Q5571" t="s">
        <v>38</v>
      </c>
      <c r="R5571" t="s">
        <v>109</v>
      </c>
      <c r="S5571" t="s">
        <v>219</v>
      </c>
      <c r="T5571">
        <v>11.74</v>
      </c>
      <c r="U5571">
        <v>453780</v>
      </c>
      <c r="V5571">
        <v>21075</v>
      </c>
      <c r="W5571">
        <v>0.59799999999999998</v>
      </c>
      <c r="X5571">
        <v>24</v>
      </c>
      <c r="Y5571">
        <v>9126.2500500000006</v>
      </c>
      <c r="Z5571">
        <v>9126.25</v>
      </c>
      <c r="AA5571">
        <v>7500</v>
      </c>
      <c r="AB5571">
        <v>1626.25</v>
      </c>
      <c r="AC5571" s="1">
        <v>41214</v>
      </c>
      <c r="AD5571">
        <v>260.7</v>
      </c>
      <c r="AE5571" s="1">
        <v>42491</v>
      </c>
      <c r="AF5571">
        <v>36</v>
      </c>
    </row>
    <row r="5572" spans="1:32" x14ac:dyDescent="0.25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31</v>
      </c>
      <c r="G5572">
        <v>0.15310000000000001</v>
      </c>
      <c r="H5572">
        <v>452.6</v>
      </c>
      <c r="I5572" t="s">
        <v>63</v>
      </c>
      <c r="J5572" t="s">
        <v>85</v>
      </c>
      <c r="K5572" t="s">
        <v>3494</v>
      </c>
      <c r="L5572" t="s">
        <v>118</v>
      </c>
      <c r="M5572" t="s">
        <v>50</v>
      </c>
      <c r="N5572">
        <v>33800</v>
      </c>
      <c r="O5572" t="s">
        <v>43</v>
      </c>
      <c r="P5572" s="1">
        <v>40118</v>
      </c>
      <c r="Q5572" t="s">
        <v>38</v>
      </c>
      <c r="R5572" t="s">
        <v>109</v>
      </c>
      <c r="S5572" t="s">
        <v>72</v>
      </c>
      <c r="T5572">
        <v>20.52</v>
      </c>
      <c r="U5572">
        <v>453783</v>
      </c>
      <c r="V5572">
        <v>1867</v>
      </c>
      <c r="W5572">
        <v>0.66700000000000004</v>
      </c>
      <c r="X5572">
        <v>3</v>
      </c>
      <c r="Y5572">
        <v>16294.306989999999</v>
      </c>
      <c r="Z5572">
        <v>16240.37</v>
      </c>
      <c r="AA5572">
        <v>12999.99</v>
      </c>
      <c r="AB5572">
        <v>3294.31</v>
      </c>
      <c r="AC5572" s="1">
        <v>41214</v>
      </c>
      <c r="AD5572">
        <v>458.18</v>
      </c>
      <c r="AE5572" s="1">
        <v>42156</v>
      </c>
      <c r="AF5572">
        <v>36</v>
      </c>
    </row>
    <row r="5573" spans="1:32" x14ac:dyDescent="0.25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31</v>
      </c>
      <c r="G5573">
        <v>7.0499999999999993E-2</v>
      </c>
      <c r="H5573">
        <v>92.7</v>
      </c>
      <c r="I5573" t="s">
        <v>61</v>
      </c>
      <c r="J5573" t="s">
        <v>207</v>
      </c>
      <c r="K5573" t="s">
        <v>4809</v>
      </c>
      <c r="L5573" t="s">
        <v>58</v>
      </c>
      <c r="M5573" t="s">
        <v>36</v>
      </c>
      <c r="N5573">
        <v>40000</v>
      </c>
      <c r="O5573" t="s">
        <v>43</v>
      </c>
      <c r="P5573" s="1">
        <v>40118</v>
      </c>
      <c r="Q5573" t="s">
        <v>38</v>
      </c>
      <c r="R5573" t="s">
        <v>39</v>
      </c>
      <c r="S5573" t="s">
        <v>45</v>
      </c>
      <c r="T5573">
        <v>9.48</v>
      </c>
      <c r="U5573">
        <v>453791</v>
      </c>
      <c r="V5573">
        <v>1326</v>
      </c>
      <c r="W5573">
        <v>0.182</v>
      </c>
      <c r="X5573">
        <v>35</v>
      </c>
      <c r="Y5573">
        <v>3068.067035</v>
      </c>
      <c r="Z5573">
        <v>3068.07</v>
      </c>
      <c r="AA5573">
        <v>3000</v>
      </c>
      <c r="AB5573">
        <v>68.069999999999993</v>
      </c>
      <c r="AC5573" s="1">
        <v>40238</v>
      </c>
      <c r="AD5573">
        <v>2790.67</v>
      </c>
      <c r="AE5573" s="1">
        <v>41821</v>
      </c>
      <c r="AF5573">
        <v>4</v>
      </c>
    </row>
    <row r="5574" spans="1:32" x14ac:dyDescent="0.25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31</v>
      </c>
      <c r="G5574">
        <v>0.1114</v>
      </c>
      <c r="H5574">
        <v>196.83</v>
      </c>
      <c r="I5574" t="s">
        <v>32</v>
      </c>
      <c r="J5574" t="s">
        <v>69</v>
      </c>
      <c r="K5574" t="s">
        <v>4810</v>
      </c>
      <c r="L5574" t="s">
        <v>66</v>
      </c>
      <c r="M5574" t="s">
        <v>36</v>
      </c>
      <c r="N5574">
        <v>48000</v>
      </c>
      <c r="O5574" t="s">
        <v>43</v>
      </c>
      <c r="P5574" s="1">
        <v>40118</v>
      </c>
      <c r="Q5574" t="s">
        <v>38</v>
      </c>
      <c r="R5574" t="s">
        <v>39</v>
      </c>
      <c r="S5574" t="s">
        <v>40</v>
      </c>
      <c r="T5574">
        <v>8.82</v>
      </c>
      <c r="U5574">
        <v>453866</v>
      </c>
      <c r="V5574">
        <v>3688</v>
      </c>
      <c r="W5574">
        <v>0.32100000000000001</v>
      </c>
      <c r="X5574">
        <v>9</v>
      </c>
      <c r="Y5574">
        <v>6160.75</v>
      </c>
      <c r="Z5574">
        <v>6135.08</v>
      </c>
      <c r="AA5574">
        <v>6000</v>
      </c>
      <c r="AB5574">
        <v>160.75</v>
      </c>
      <c r="AC5574" s="1">
        <v>40238</v>
      </c>
      <c r="AD5574">
        <v>2163.63</v>
      </c>
      <c r="AE5574" s="1">
        <v>40238</v>
      </c>
      <c r="AF5574">
        <v>4</v>
      </c>
    </row>
    <row r="5575" spans="1:32" x14ac:dyDescent="0.25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31</v>
      </c>
      <c r="G5575">
        <v>0.1183</v>
      </c>
      <c r="H5575">
        <v>397.61</v>
      </c>
      <c r="I5575" t="s">
        <v>32</v>
      </c>
      <c r="J5575" t="s">
        <v>56</v>
      </c>
      <c r="K5575" t="s">
        <v>1473</v>
      </c>
      <c r="L5575" t="s">
        <v>118</v>
      </c>
      <c r="M5575" t="s">
        <v>36</v>
      </c>
      <c r="N5575">
        <v>40000</v>
      </c>
      <c r="O5575" t="s">
        <v>43</v>
      </c>
      <c r="P5575" s="1">
        <v>40118</v>
      </c>
      <c r="Q5575" t="s">
        <v>38</v>
      </c>
      <c r="R5575" t="s">
        <v>39</v>
      </c>
      <c r="S5575" t="s">
        <v>40</v>
      </c>
      <c r="T5575">
        <v>17.61</v>
      </c>
      <c r="U5575">
        <v>453894</v>
      </c>
      <c r="V5575">
        <v>7383</v>
      </c>
      <c r="W5575">
        <v>0.35</v>
      </c>
      <c r="X5575">
        <v>22</v>
      </c>
      <c r="Y5575">
        <v>14290.99739</v>
      </c>
      <c r="Z5575">
        <v>14277.06</v>
      </c>
      <c r="AA5575">
        <v>12000</v>
      </c>
      <c r="AB5575">
        <v>2291</v>
      </c>
      <c r="AC5575" s="1">
        <v>41153</v>
      </c>
      <c r="AD5575">
        <v>59.32</v>
      </c>
      <c r="AE5575" s="1">
        <v>42491</v>
      </c>
      <c r="AF5575">
        <v>34</v>
      </c>
    </row>
    <row r="5576" spans="1:32" x14ac:dyDescent="0.25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31</v>
      </c>
      <c r="G5576">
        <v>0.13569999999999999</v>
      </c>
      <c r="H5576">
        <v>285.33999999999997</v>
      </c>
      <c r="I5576" t="s">
        <v>46</v>
      </c>
      <c r="J5576" t="s">
        <v>52</v>
      </c>
      <c r="K5576" t="s">
        <v>34</v>
      </c>
      <c r="L5576" t="s">
        <v>35</v>
      </c>
      <c r="M5576" t="s">
        <v>36</v>
      </c>
      <c r="N5576">
        <v>50000</v>
      </c>
      <c r="O5576" t="s">
        <v>43</v>
      </c>
      <c r="P5576" s="1">
        <v>40118</v>
      </c>
      <c r="Q5576" t="s">
        <v>67</v>
      </c>
      <c r="R5576" t="s">
        <v>39</v>
      </c>
      <c r="S5576" t="s">
        <v>132</v>
      </c>
      <c r="T5576">
        <v>5.78</v>
      </c>
      <c r="U5576">
        <v>453900</v>
      </c>
      <c r="V5576">
        <v>3743</v>
      </c>
      <c r="W5576">
        <v>0.83199999999999996</v>
      </c>
      <c r="X5576">
        <v>21</v>
      </c>
      <c r="Y5576">
        <v>1752.33</v>
      </c>
      <c r="Z5576">
        <v>1738.85</v>
      </c>
      <c r="AA5576">
        <v>661.46</v>
      </c>
      <c r="AB5576">
        <v>727.99</v>
      </c>
      <c r="AC5576" s="1">
        <v>40360</v>
      </c>
      <c r="AD5576">
        <v>318.02</v>
      </c>
      <c r="AE5576" s="1">
        <v>40513</v>
      </c>
      <c r="AF5576">
        <v>8</v>
      </c>
    </row>
    <row r="5577" spans="1:32" x14ac:dyDescent="0.25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31</v>
      </c>
      <c r="G5577">
        <v>0.14960000000000001</v>
      </c>
      <c r="H5577">
        <v>242.52</v>
      </c>
      <c r="I5577" t="s">
        <v>63</v>
      </c>
      <c r="J5577" t="s">
        <v>64</v>
      </c>
      <c r="K5577" t="s">
        <v>4811</v>
      </c>
      <c r="L5577" t="s">
        <v>118</v>
      </c>
      <c r="M5577" t="s">
        <v>36</v>
      </c>
      <c r="N5577">
        <v>42000</v>
      </c>
      <c r="O5577" t="s">
        <v>43</v>
      </c>
      <c r="P5577" s="1">
        <v>40118</v>
      </c>
      <c r="Q5577" t="s">
        <v>38</v>
      </c>
      <c r="R5577" t="s">
        <v>98</v>
      </c>
      <c r="S5577" t="s">
        <v>55</v>
      </c>
      <c r="T5577">
        <v>3.71</v>
      </c>
      <c r="U5577">
        <v>453910</v>
      </c>
      <c r="V5577">
        <v>1747</v>
      </c>
      <c r="W5577">
        <v>0.437</v>
      </c>
      <c r="X5577">
        <v>4</v>
      </c>
      <c r="Y5577">
        <v>8695.2063500000004</v>
      </c>
      <c r="Z5577">
        <v>8694.35</v>
      </c>
      <c r="AA5577">
        <v>7000</v>
      </c>
      <c r="AB5577">
        <v>1695.21</v>
      </c>
      <c r="AC5577" s="1">
        <v>41244</v>
      </c>
      <c r="AD5577">
        <v>122.51</v>
      </c>
      <c r="AE5577" s="1">
        <v>41395</v>
      </c>
      <c r="AF5577">
        <v>37</v>
      </c>
    </row>
    <row r="5578" spans="1:32" x14ac:dyDescent="0.25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31</v>
      </c>
      <c r="G5578">
        <v>0.13220000000000001</v>
      </c>
      <c r="H5578">
        <v>283.93</v>
      </c>
      <c r="I5578" t="s">
        <v>46</v>
      </c>
      <c r="J5578" t="s">
        <v>47</v>
      </c>
      <c r="K5578" t="s">
        <v>4812</v>
      </c>
      <c r="L5578" t="s">
        <v>54</v>
      </c>
      <c r="M5578" t="s">
        <v>36</v>
      </c>
      <c r="N5578">
        <v>50000</v>
      </c>
      <c r="O5578" t="s">
        <v>43</v>
      </c>
      <c r="P5578" s="1">
        <v>40118</v>
      </c>
      <c r="Q5578" t="s">
        <v>38</v>
      </c>
      <c r="R5578" t="s">
        <v>98</v>
      </c>
      <c r="S5578" t="s">
        <v>102</v>
      </c>
      <c r="T5578">
        <v>12.5</v>
      </c>
      <c r="U5578">
        <v>453938</v>
      </c>
      <c r="V5578">
        <v>3972</v>
      </c>
      <c r="W5578">
        <v>0.92400000000000004</v>
      </c>
      <c r="X5578">
        <v>12</v>
      </c>
      <c r="Y5578">
        <v>10221.55675</v>
      </c>
      <c r="Z5578">
        <v>10146.43</v>
      </c>
      <c r="AA5578">
        <v>8400</v>
      </c>
      <c r="AB5578">
        <v>1821.56</v>
      </c>
      <c r="AC5578" s="1">
        <v>41214</v>
      </c>
      <c r="AD5578">
        <v>293.58999999999997</v>
      </c>
      <c r="AE5578" s="1">
        <v>42005</v>
      </c>
      <c r="AF5578">
        <v>36</v>
      </c>
    </row>
    <row r="5579" spans="1:32" x14ac:dyDescent="0.25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31</v>
      </c>
      <c r="G5579">
        <v>0.15310000000000001</v>
      </c>
      <c r="H5579">
        <v>522.23</v>
      </c>
      <c r="I5579" t="s">
        <v>63</v>
      </c>
      <c r="J5579" t="s">
        <v>85</v>
      </c>
      <c r="K5579" t="s">
        <v>4813</v>
      </c>
      <c r="L5579" t="s">
        <v>71</v>
      </c>
      <c r="M5579" t="s">
        <v>60</v>
      </c>
      <c r="N5579">
        <v>112000</v>
      </c>
      <c r="O5579" t="s">
        <v>43</v>
      </c>
      <c r="P5579" s="1">
        <v>40118</v>
      </c>
      <c r="Q5579" t="s">
        <v>38</v>
      </c>
      <c r="R5579" t="s">
        <v>39</v>
      </c>
      <c r="S5579" t="s">
        <v>87</v>
      </c>
      <c r="T5579">
        <v>12.15</v>
      </c>
      <c r="U5579">
        <v>453965</v>
      </c>
      <c r="V5579">
        <v>37859</v>
      </c>
      <c r="W5579">
        <v>0.82499999999999996</v>
      </c>
      <c r="X5579">
        <v>27</v>
      </c>
      <c r="Y5579">
        <v>17640.202529999999</v>
      </c>
      <c r="Z5579">
        <v>17596.009999999998</v>
      </c>
      <c r="AA5579">
        <v>15000</v>
      </c>
      <c r="AB5579">
        <v>2640.2</v>
      </c>
      <c r="AC5579" s="1">
        <v>40664</v>
      </c>
      <c r="AD5579">
        <v>4.67</v>
      </c>
      <c r="AE5579" s="1">
        <v>40664</v>
      </c>
      <c r="AF5579">
        <v>18</v>
      </c>
    </row>
    <row r="5580" spans="1:32" x14ac:dyDescent="0.25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31</v>
      </c>
      <c r="G5580">
        <v>0.13919999999999999</v>
      </c>
      <c r="H5580">
        <v>187.76</v>
      </c>
      <c r="I5580" t="s">
        <v>46</v>
      </c>
      <c r="J5580" t="s">
        <v>80</v>
      </c>
      <c r="K5580" t="s">
        <v>2278</v>
      </c>
      <c r="L5580" t="s">
        <v>49</v>
      </c>
      <c r="M5580" t="s">
        <v>60</v>
      </c>
      <c r="N5580">
        <v>80160</v>
      </c>
      <c r="O5580" t="s">
        <v>43</v>
      </c>
      <c r="P5580" s="1">
        <v>40118</v>
      </c>
      <c r="Q5580" t="s">
        <v>38</v>
      </c>
      <c r="R5580" t="s">
        <v>39</v>
      </c>
      <c r="S5580" t="s">
        <v>112</v>
      </c>
      <c r="T5580">
        <v>21.48</v>
      </c>
      <c r="U5580">
        <v>453967</v>
      </c>
      <c r="V5580">
        <v>62680</v>
      </c>
      <c r="W5580">
        <v>0.84499999999999997</v>
      </c>
      <c r="X5580">
        <v>47</v>
      </c>
      <c r="Y5580">
        <v>6759.0501560000002</v>
      </c>
      <c r="Z5580">
        <v>6744.6</v>
      </c>
      <c r="AA5580">
        <v>5500</v>
      </c>
      <c r="AB5580">
        <v>1259.05</v>
      </c>
      <c r="AC5580" s="1">
        <v>41214</v>
      </c>
      <c r="AD5580">
        <v>196.82</v>
      </c>
      <c r="AE5580" s="1">
        <v>42491</v>
      </c>
      <c r="AF5580">
        <v>36</v>
      </c>
    </row>
    <row r="5581" spans="1:32" x14ac:dyDescent="0.25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31</v>
      </c>
      <c r="G5581">
        <v>0.13220000000000001</v>
      </c>
      <c r="H5581">
        <v>219.71</v>
      </c>
      <c r="I5581" t="s">
        <v>46</v>
      </c>
      <c r="J5581" t="s">
        <v>47</v>
      </c>
      <c r="K5581" t="s">
        <v>4814</v>
      </c>
      <c r="L5581" t="s">
        <v>66</v>
      </c>
      <c r="M5581" t="s">
        <v>36</v>
      </c>
      <c r="N5581">
        <v>40000</v>
      </c>
      <c r="O5581" t="s">
        <v>43</v>
      </c>
      <c r="P5581" s="1">
        <v>40118</v>
      </c>
      <c r="Q5581" t="s">
        <v>67</v>
      </c>
      <c r="R5581" t="s">
        <v>127</v>
      </c>
      <c r="S5581" t="s">
        <v>40</v>
      </c>
      <c r="T5581">
        <v>8.64</v>
      </c>
      <c r="U5581">
        <v>454043</v>
      </c>
      <c r="V5581">
        <v>6770</v>
      </c>
      <c r="W5581">
        <v>0.188</v>
      </c>
      <c r="X5581">
        <v>23</v>
      </c>
      <c r="Y5581">
        <v>1975.05</v>
      </c>
      <c r="Z5581">
        <v>1975.05</v>
      </c>
      <c r="AA5581">
        <v>1391.48</v>
      </c>
      <c r="AB5581">
        <v>583.57000000000005</v>
      </c>
      <c r="AC5581" s="1">
        <v>40391</v>
      </c>
      <c r="AD5581">
        <v>219.71</v>
      </c>
      <c r="AE5581" s="1">
        <v>42491</v>
      </c>
      <c r="AF5581">
        <v>9</v>
      </c>
    </row>
    <row r="5582" spans="1:32" x14ac:dyDescent="0.25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31</v>
      </c>
      <c r="G5582">
        <v>7.3999999999999996E-2</v>
      </c>
      <c r="H5582">
        <v>77.650000000000006</v>
      </c>
      <c r="I5582" t="s">
        <v>61</v>
      </c>
      <c r="J5582" t="s">
        <v>122</v>
      </c>
      <c r="K5582" t="s">
        <v>4815</v>
      </c>
      <c r="L5582" t="s">
        <v>49</v>
      </c>
      <c r="M5582" t="s">
        <v>60</v>
      </c>
      <c r="N5582">
        <v>49600</v>
      </c>
      <c r="O5582" t="s">
        <v>43</v>
      </c>
      <c r="P5582" s="1">
        <v>40118</v>
      </c>
      <c r="Q5582" t="s">
        <v>38</v>
      </c>
      <c r="R5582" t="s">
        <v>77</v>
      </c>
      <c r="S5582" t="s">
        <v>141</v>
      </c>
      <c r="T5582">
        <v>1.33</v>
      </c>
      <c r="U5582">
        <v>454047</v>
      </c>
      <c r="V5582">
        <v>1844</v>
      </c>
      <c r="W5582">
        <v>2.9000000000000001E-2</v>
      </c>
      <c r="X5582">
        <v>25</v>
      </c>
      <c r="Y5582">
        <v>2795.2958429999999</v>
      </c>
      <c r="Z5582">
        <v>2795.3</v>
      </c>
      <c r="AA5582">
        <v>2500</v>
      </c>
      <c r="AB5582">
        <v>295.3</v>
      </c>
      <c r="AC5582" s="1">
        <v>41214</v>
      </c>
      <c r="AD5582">
        <v>81.11</v>
      </c>
      <c r="AE5582" s="1">
        <v>42064</v>
      </c>
      <c r="AF5582">
        <v>36</v>
      </c>
    </row>
    <row r="5583" spans="1:32" x14ac:dyDescent="0.25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31</v>
      </c>
      <c r="G5583">
        <v>0.1426</v>
      </c>
      <c r="H5583">
        <v>34.31</v>
      </c>
      <c r="I5583" t="s">
        <v>46</v>
      </c>
      <c r="J5583" t="s">
        <v>59</v>
      </c>
      <c r="K5583" t="s">
        <v>4816</v>
      </c>
      <c r="L5583" t="s">
        <v>35</v>
      </c>
      <c r="M5583" t="s">
        <v>36</v>
      </c>
      <c r="N5583">
        <v>45000</v>
      </c>
      <c r="O5583" t="s">
        <v>43</v>
      </c>
      <c r="P5583" s="1">
        <v>40118</v>
      </c>
      <c r="Q5583" t="s">
        <v>38</v>
      </c>
      <c r="R5583" t="s">
        <v>39</v>
      </c>
      <c r="S5583" t="s">
        <v>242</v>
      </c>
      <c r="T5583">
        <v>24.61</v>
      </c>
      <c r="U5583">
        <v>454057</v>
      </c>
      <c r="V5583">
        <v>7153</v>
      </c>
      <c r="W5583">
        <v>0.53400000000000003</v>
      </c>
      <c r="X5583">
        <v>17</v>
      </c>
      <c r="Y5583">
        <v>1234.9713810000001</v>
      </c>
      <c r="Z5583">
        <v>1234.97</v>
      </c>
      <c r="AA5583">
        <v>1000</v>
      </c>
      <c r="AB5583">
        <v>234.98</v>
      </c>
      <c r="AC5583" s="1">
        <v>41214</v>
      </c>
      <c r="AD5583">
        <v>37.75</v>
      </c>
      <c r="AE5583" s="1">
        <v>42309</v>
      </c>
      <c r="AF5583">
        <v>36</v>
      </c>
    </row>
    <row r="5584" spans="1:32" x14ac:dyDescent="0.25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31</v>
      </c>
      <c r="G5584">
        <v>0.16350000000000001</v>
      </c>
      <c r="H5584">
        <v>556.44000000000005</v>
      </c>
      <c r="I5584" t="s">
        <v>105</v>
      </c>
      <c r="J5584" t="s">
        <v>163</v>
      </c>
      <c r="K5584" t="s">
        <v>4817</v>
      </c>
      <c r="L5584" t="s">
        <v>35</v>
      </c>
      <c r="M5584" t="s">
        <v>50</v>
      </c>
      <c r="N5584">
        <v>48000</v>
      </c>
      <c r="O5584" t="s">
        <v>43</v>
      </c>
      <c r="P5584" s="1">
        <v>40118</v>
      </c>
      <c r="Q5584" t="s">
        <v>38</v>
      </c>
      <c r="R5584" t="s">
        <v>39</v>
      </c>
      <c r="S5584" t="s">
        <v>112</v>
      </c>
      <c r="T5584">
        <v>18.13</v>
      </c>
      <c r="U5584">
        <v>454062</v>
      </c>
      <c r="V5584">
        <v>5481</v>
      </c>
      <c r="W5584">
        <v>0.997</v>
      </c>
      <c r="X5584">
        <v>7</v>
      </c>
      <c r="Y5584">
        <v>15964.723529999999</v>
      </c>
      <c r="Z5584">
        <v>15914.04</v>
      </c>
      <c r="AA5584">
        <v>15750</v>
      </c>
      <c r="AB5584">
        <v>214.72</v>
      </c>
      <c r="AC5584" s="1">
        <v>40148</v>
      </c>
      <c r="AD5584">
        <v>15966.7</v>
      </c>
      <c r="AE5584" s="1">
        <v>40148</v>
      </c>
      <c r="AF5584">
        <v>1</v>
      </c>
    </row>
    <row r="5585" spans="1:32" x14ac:dyDescent="0.25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31</v>
      </c>
      <c r="G5585">
        <v>0.14960000000000001</v>
      </c>
      <c r="H5585">
        <v>866.13</v>
      </c>
      <c r="I5585" t="s">
        <v>63</v>
      </c>
      <c r="J5585" t="s">
        <v>64</v>
      </c>
      <c r="K5585" t="s">
        <v>354</v>
      </c>
      <c r="L5585" t="s">
        <v>58</v>
      </c>
      <c r="M5585" t="s">
        <v>60</v>
      </c>
      <c r="N5585">
        <v>71328</v>
      </c>
      <c r="O5585" t="s">
        <v>43</v>
      </c>
      <c r="P5585" s="1">
        <v>40118</v>
      </c>
      <c r="Q5585" t="s">
        <v>38</v>
      </c>
      <c r="R5585" t="s">
        <v>174</v>
      </c>
      <c r="S5585" t="s">
        <v>68</v>
      </c>
      <c r="T5585">
        <v>8.73</v>
      </c>
      <c r="U5585">
        <v>454075</v>
      </c>
      <c r="V5585">
        <v>8414</v>
      </c>
      <c r="W5585">
        <v>0.245</v>
      </c>
      <c r="X5585">
        <v>16</v>
      </c>
      <c r="Y5585">
        <v>31180.40941</v>
      </c>
      <c r="Z5585">
        <v>30612.68</v>
      </c>
      <c r="AA5585">
        <v>25000</v>
      </c>
      <c r="AB5585">
        <v>6180.41</v>
      </c>
      <c r="AC5585" s="1">
        <v>41214</v>
      </c>
      <c r="AD5585">
        <v>890.98</v>
      </c>
      <c r="AE5585" s="1">
        <v>41214</v>
      </c>
      <c r="AF5585">
        <v>36</v>
      </c>
    </row>
    <row r="5586" spans="1:32" x14ac:dyDescent="0.25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31</v>
      </c>
      <c r="G5586">
        <v>0.1183</v>
      </c>
      <c r="H5586">
        <v>198.81</v>
      </c>
      <c r="I5586" t="s">
        <v>32</v>
      </c>
      <c r="J5586" t="s">
        <v>56</v>
      </c>
      <c r="K5586" t="s">
        <v>4818</v>
      </c>
      <c r="L5586" t="s">
        <v>58</v>
      </c>
      <c r="M5586" t="s">
        <v>60</v>
      </c>
      <c r="N5586">
        <v>45000</v>
      </c>
      <c r="O5586" t="s">
        <v>43</v>
      </c>
      <c r="P5586" s="1">
        <v>40148</v>
      </c>
      <c r="Q5586" t="s">
        <v>38</v>
      </c>
      <c r="R5586" t="s">
        <v>39</v>
      </c>
      <c r="S5586" t="s">
        <v>119</v>
      </c>
      <c r="T5586">
        <v>23.15</v>
      </c>
      <c r="U5586">
        <v>454082</v>
      </c>
      <c r="V5586">
        <v>13029</v>
      </c>
      <c r="W5586">
        <v>0.58699999999999997</v>
      </c>
      <c r="X5586">
        <v>15</v>
      </c>
      <c r="Y5586">
        <v>7156.8734340000001</v>
      </c>
      <c r="Z5586">
        <v>7032.76</v>
      </c>
      <c r="AA5586">
        <v>6000</v>
      </c>
      <c r="AB5586">
        <v>1156.8699999999999</v>
      </c>
      <c r="AC5586" s="1">
        <v>41244</v>
      </c>
      <c r="AD5586">
        <v>211.68</v>
      </c>
      <c r="AE5586" s="1">
        <v>42036</v>
      </c>
      <c r="AF5586">
        <v>36</v>
      </c>
    </row>
    <row r="5587" spans="1:32" x14ac:dyDescent="0.25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31</v>
      </c>
      <c r="G5587">
        <v>0.13220000000000001</v>
      </c>
      <c r="H5587">
        <v>507.01</v>
      </c>
      <c r="I5587" t="s">
        <v>46</v>
      </c>
      <c r="J5587" t="s">
        <v>47</v>
      </c>
      <c r="K5587" t="s">
        <v>1764</v>
      </c>
      <c r="L5587" t="s">
        <v>58</v>
      </c>
      <c r="M5587" t="s">
        <v>36</v>
      </c>
      <c r="N5587">
        <v>32240</v>
      </c>
      <c r="O5587" t="s">
        <v>43</v>
      </c>
      <c r="P5587" s="1">
        <v>40118</v>
      </c>
      <c r="Q5587" t="s">
        <v>38</v>
      </c>
      <c r="R5587" t="s">
        <v>39</v>
      </c>
      <c r="S5587" t="s">
        <v>72</v>
      </c>
      <c r="T5587">
        <v>15.63</v>
      </c>
      <c r="U5587">
        <v>454092</v>
      </c>
      <c r="V5587">
        <v>14489</v>
      </c>
      <c r="W5587">
        <v>0.89400000000000002</v>
      </c>
      <c r="X5587">
        <v>11</v>
      </c>
      <c r="Y5587">
        <v>18252.60642</v>
      </c>
      <c r="Z5587">
        <v>18190.919999999998</v>
      </c>
      <c r="AA5587">
        <v>15000</v>
      </c>
      <c r="AB5587">
        <v>3252.61</v>
      </c>
      <c r="AC5587" s="1">
        <v>41214</v>
      </c>
      <c r="AD5587">
        <v>524.15</v>
      </c>
      <c r="AE5587" s="1">
        <v>41214</v>
      </c>
      <c r="AF5587">
        <v>36</v>
      </c>
    </row>
    <row r="5588" spans="1:32" x14ac:dyDescent="0.25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31</v>
      </c>
      <c r="G5588">
        <v>0.12870000000000001</v>
      </c>
      <c r="H5588">
        <v>201.8</v>
      </c>
      <c r="I5588" t="s">
        <v>46</v>
      </c>
      <c r="J5588" t="s">
        <v>96</v>
      </c>
      <c r="K5588" t="s">
        <v>4819</v>
      </c>
      <c r="L5588" t="s">
        <v>58</v>
      </c>
      <c r="M5588" t="s">
        <v>36</v>
      </c>
      <c r="N5588">
        <v>58000</v>
      </c>
      <c r="O5588" t="s">
        <v>43</v>
      </c>
      <c r="P5588" s="1">
        <v>40118</v>
      </c>
      <c r="Q5588" t="s">
        <v>38</v>
      </c>
      <c r="R5588" t="s">
        <v>44</v>
      </c>
      <c r="S5588" t="s">
        <v>72</v>
      </c>
      <c r="T5588">
        <v>18.12</v>
      </c>
      <c r="U5588">
        <v>454105</v>
      </c>
      <c r="V5588">
        <v>6184</v>
      </c>
      <c r="W5588">
        <v>0.85899999999999999</v>
      </c>
      <c r="X5588">
        <v>11</v>
      </c>
      <c r="Y5588">
        <v>7135.9498370000001</v>
      </c>
      <c r="Z5588">
        <v>7106.22</v>
      </c>
      <c r="AA5588">
        <v>6000</v>
      </c>
      <c r="AB5588">
        <v>1135.95</v>
      </c>
      <c r="AC5588" s="1">
        <v>41153</v>
      </c>
      <c r="AD5588">
        <v>82.24</v>
      </c>
      <c r="AE5588" s="1">
        <v>41061</v>
      </c>
      <c r="AF5588">
        <v>34</v>
      </c>
    </row>
    <row r="5589" spans="1:32" x14ac:dyDescent="0.25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31</v>
      </c>
      <c r="G5589">
        <v>8.9399999999999993E-2</v>
      </c>
      <c r="H5589">
        <v>190.63</v>
      </c>
      <c r="I5589" t="s">
        <v>61</v>
      </c>
      <c r="J5589" t="s">
        <v>62</v>
      </c>
      <c r="K5589" t="s">
        <v>2091</v>
      </c>
      <c r="L5589" t="s">
        <v>58</v>
      </c>
      <c r="M5589" t="s">
        <v>36</v>
      </c>
      <c r="N5589">
        <v>30000</v>
      </c>
      <c r="O5589" t="s">
        <v>43</v>
      </c>
      <c r="P5589" s="1">
        <v>40118</v>
      </c>
      <c r="Q5589" t="s">
        <v>38</v>
      </c>
      <c r="R5589" t="s">
        <v>109</v>
      </c>
      <c r="S5589" t="s">
        <v>45</v>
      </c>
      <c r="T5589">
        <v>14.72</v>
      </c>
      <c r="U5589">
        <v>454130</v>
      </c>
      <c r="V5589">
        <v>144</v>
      </c>
      <c r="W5589">
        <v>5.8000000000000003E-2</v>
      </c>
      <c r="X5589">
        <v>6</v>
      </c>
      <c r="Y5589">
        <v>6862.6250710000004</v>
      </c>
      <c r="Z5589">
        <v>6719.65</v>
      </c>
      <c r="AA5589">
        <v>6000</v>
      </c>
      <c r="AB5589">
        <v>862.63</v>
      </c>
      <c r="AC5589" s="1">
        <v>41214</v>
      </c>
      <c r="AD5589">
        <v>207.27</v>
      </c>
      <c r="AE5589" s="1">
        <v>41214</v>
      </c>
      <c r="AF5589">
        <v>36</v>
      </c>
    </row>
    <row r="5590" spans="1:32" x14ac:dyDescent="0.25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31</v>
      </c>
      <c r="G5590">
        <v>0.1426</v>
      </c>
      <c r="H5590">
        <v>41.17</v>
      </c>
      <c r="I5590" t="s">
        <v>46</v>
      </c>
      <c r="J5590" t="s">
        <v>59</v>
      </c>
      <c r="K5590" t="s">
        <v>4820</v>
      </c>
      <c r="L5590" t="s">
        <v>35</v>
      </c>
      <c r="M5590" t="s">
        <v>36</v>
      </c>
      <c r="N5590">
        <v>4800</v>
      </c>
      <c r="O5590" t="s">
        <v>43</v>
      </c>
      <c r="P5590" s="1">
        <v>40118</v>
      </c>
      <c r="Q5590" t="s">
        <v>67</v>
      </c>
      <c r="R5590" t="s">
        <v>109</v>
      </c>
      <c r="S5590" t="s">
        <v>51</v>
      </c>
      <c r="T5590">
        <v>13.75</v>
      </c>
      <c r="U5590">
        <v>454140</v>
      </c>
      <c r="V5590">
        <v>0</v>
      </c>
      <c r="X5590">
        <v>9</v>
      </c>
      <c r="Y5590">
        <v>1335.61</v>
      </c>
      <c r="Z5590">
        <v>1335.61</v>
      </c>
      <c r="AA5590">
        <v>165.55</v>
      </c>
      <c r="AB5590">
        <v>80.83</v>
      </c>
      <c r="AC5590" s="1">
        <v>40299</v>
      </c>
      <c r="AD5590">
        <v>41.17</v>
      </c>
      <c r="AE5590" s="1">
        <v>42491</v>
      </c>
      <c r="AF5590">
        <v>6</v>
      </c>
    </row>
    <row r="5591" spans="1:32" x14ac:dyDescent="0.25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31</v>
      </c>
      <c r="G5591">
        <v>8.9399999999999993E-2</v>
      </c>
      <c r="H5591">
        <v>174.75</v>
      </c>
      <c r="I5591" t="s">
        <v>61</v>
      </c>
      <c r="J5591" t="s">
        <v>62</v>
      </c>
      <c r="K5591" t="s">
        <v>4821</v>
      </c>
      <c r="L5591" t="s">
        <v>35</v>
      </c>
      <c r="M5591" t="s">
        <v>50</v>
      </c>
      <c r="N5591">
        <v>80000</v>
      </c>
      <c r="O5591" t="s">
        <v>43</v>
      </c>
      <c r="P5591" s="1">
        <v>40118</v>
      </c>
      <c r="Q5591" t="s">
        <v>38</v>
      </c>
      <c r="R5591" t="s">
        <v>39</v>
      </c>
      <c r="S5591" t="s">
        <v>68</v>
      </c>
      <c r="T5591">
        <v>9.2899999999999991</v>
      </c>
      <c r="U5591">
        <v>454161</v>
      </c>
      <c r="V5591">
        <v>7057</v>
      </c>
      <c r="W5591">
        <v>0.49299999999999999</v>
      </c>
      <c r="X5591">
        <v>12</v>
      </c>
      <c r="Y5591">
        <v>6290.7106679999997</v>
      </c>
      <c r="Z5591">
        <v>6176.33</v>
      </c>
      <c r="AA5591">
        <v>5500</v>
      </c>
      <c r="AB5591">
        <v>790.71</v>
      </c>
      <c r="AC5591" s="1">
        <v>41214</v>
      </c>
      <c r="AD5591">
        <v>190.14</v>
      </c>
      <c r="AE5591" s="1">
        <v>41214</v>
      </c>
      <c r="AF5591">
        <v>36</v>
      </c>
    </row>
    <row r="5592" spans="1:32" x14ac:dyDescent="0.25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31</v>
      </c>
      <c r="G5592">
        <v>0.1183</v>
      </c>
      <c r="H5592">
        <v>414.18</v>
      </c>
      <c r="I5592" t="s">
        <v>32</v>
      </c>
      <c r="J5592" t="s">
        <v>56</v>
      </c>
      <c r="K5592" t="s">
        <v>4822</v>
      </c>
      <c r="L5592" t="s">
        <v>35</v>
      </c>
      <c r="M5592" t="s">
        <v>60</v>
      </c>
      <c r="N5592">
        <v>55000</v>
      </c>
      <c r="O5592" t="s">
        <v>43</v>
      </c>
      <c r="P5592" s="1">
        <v>40118</v>
      </c>
      <c r="Q5592" t="s">
        <v>38</v>
      </c>
      <c r="R5592" t="s">
        <v>77</v>
      </c>
      <c r="S5592" t="s">
        <v>75</v>
      </c>
      <c r="T5592">
        <v>1.07</v>
      </c>
      <c r="U5592">
        <v>454182</v>
      </c>
      <c r="V5592">
        <v>2054</v>
      </c>
      <c r="W5592">
        <v>0.114</v>
      </c>
      <c r="X5592">
        <v>13</v>
      </c>
      <c r="Y5592">
        <v>14910.205379999999</v>
      </c>
      <c r="Z5592">
        <v>14910.21</v>
      </c>
      <c r="AA5592">
        <v>12500</v>
      </c>
      <c r="AB5592">
        <v>2410.21</v>
      </c>
      <c r="AC5592" s="1">
        <v>41214</v>
      </c>
      <c r="AD5592">
        <v>450.62</v>
      </c>
      <c r="AE5592" s="1">
        <v>41671</v>
      </c>
      <c r="AF5592">
        <v>36</v>
      </c>
    </row>
    <row r="5593" spans="1:32" x14ac:dyDescent="0.25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31</v>
      </c>
      <c r="G5593">
        <v>0.13569999999999999</v>
      </c>
      <c r="H5593">
        <v>407.63</v>
      </c>
      <c r="I5593" t="s">
        <v>46</v>
      </c>
      <c r="J5593" t="s">
        <v>52</v>
      </c>
      <c r="K5593" t="s">
        <v>4823</v>
      </c>
      <c r="L5593" t="s">
        <v>49</v>
      </c>
      <c r="M5593" t="s">
        <v>50</v>
      </c>
      <c r="N5593">
        <v>110000</v>
      </c>
      <c r="O5593" t="s">
        <v>43</v>
      </c>
      <c r="P5593" s="1">
        <v>40118</v>
      </c>
      <c r="Q5593" t="s">
        <v>38</v>
      </c>
      <c r="R5593" t="s">
        <v>39</v>
      </c>
      <c r="S5593" t="s">
        <v>219</v>
      </c>
      <c r="T5593">
        <v>10.46</v>
      </c>
      <c r="U5593">
        <v>454186</v>
      </c>
      <c r="V5593">
        <v>7259</v>
      </c>
      <c r="W5593">
        <v>0.59</v>
      </c>
      <c r="X5593">
        <v>11</v>
      </c>
      <c r="Y5593">
        <v>14475.586799999999</v>
      </c>
      <c r="Z5593">
        <v>14475.59</v>
      </c>
      <c r="AA5593">
        <v>12000</v>
      </c>
      <c r="AB5593">
        <v>2475.59</v>
      </c>
      <c r="AC5593" s="1">
        <v>40969</v>
      </c>
      <c r="AD5593">
        <v>53.12</v>
      </c>
      <c r="AE5593" s="1">
        <v>42491</v>
      </c>
      <c r="AF5593">
        <v>28</v>
      </c>
    </row>
    <row r="5594" spans="1:32" x14ac:dyDescent="0.25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31</v>
      </c>
      <c r="G5594">
        <v>0.12529999999999999</v>
      </c>
      <c r="H5594">
        <v>70.28</v>
      </c>
      <c r="I5594" t="s">
        <v>32</v>
      </c>
      <c r="J5594" t="s">
        <v>41</v>
      </c>
      <c r="K5594" t="s">
        <v>3387</v>
      </c>
      <c r="L5594" t="s">
        <v>92</v>
      </c>
      <c r="M5594" t="s">
        <v>60</v>
      </c>
      <c r="N5594">
        <v>68000</v>
      </c>
      <c r="O5594" t="s">
        <v>43</v>
      </c>
      <c r="P5594" s="1">
        <v>40118</v>
      </c>
      <c r="Q5594" t="s">
        <v>38</v>
      </c>
      <c r="R5594" t="s">
        <v>39</v>
      </c>
      <c r="S5594" t="s">
        <v>94</v>
      </c>
      <c r="T5594">
        <v>8.33</v>
      </c>
      <c r="U5594">
        <v>454192</v>
      </c>
      <c r="V5594">
        <v>11023</v>
      </c>
      <c r="W5594">
        <v>0.72</v>
      </c>
      <c r="X5594">
        <v>27</v>
      </c>
      <c r="Y5594">
        <v>2530.0498280000002</v>
      </c>
      <c r="Z5594">
        <v>2530.0500000000002</v>
      </c>
      <c r="AA5594">
        <v>2100</v>
      </c>
      <c r="AB5594">
        <v>430.05</v>
      </c>
      <c r="AC5594" s="1">
        <v>41214</v>
      </c>
      <c r="AD5594">
        <v>74.790000000000006</v>
      </c>
      <c r="AE5594" s="1">
        <v>41974</v>
      </c>
      <c r="AF5594">
        <v>36</v>
      </c>
    </row>
    <row r="5595" spans="1:32" x14ac:dyDescent="0.25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31</v>
      </c>
      <c r="G5595">
        <v>0.12529999999999999</v>
      </c>
      <c r="H5595">
        <v>167.34</v>
      </c>
      <c r="I5595" t="s">
        <v>32</v>
      </c>
      <c r="J5595" t="s">
        <v>41</v>
      </c>
      <c r="K5595" t="s">
        <v>34</v>
      </c>
      <c r="L5595" t="s">
        <v>35</v>
      </c>
      <c r="M5595" t="s">
        <v>36</v>
      </c>
      <c r="N5595">
        <v>16320</v>
      </c>
      <c r="O5595" t="s">
        <v>43</v>
      </c>
      <c r="P5595" s="1">
        <v>40118</v>
      </c>
      <c r="Q5595" t="s">
        <v>67</v>
      </c>
      <c r="R5595" t="s">
        <v>109</v>
      </c>
      <c r="S5595" t="s">
        <v>104</v>
      </c>
      <c r="T5595">
        <v>4.8499999999999996</v>
      </c>
      <c r="U5595">
        <v>454194</v>
      </c>
      <c r="V5595">
        <v>1231</v>
      </c>
      <c r="W5595">
        <v>0.11799999999999999</v>
      </c>
      <c r="X5595">
        <v>10</v>
      </c>
      <c r="Y5595">
        <v>3848.74</v>
      </c>
      <c r="Z5595">
        <v>3848.74</v>
      </c>
      <c r="AA5595">
        <v>2968.08</v>
      </c>
      <c r="AB5595">
        <v>870.62</v>
      </c>
      <c r="AC5595" s="1">
        <v>40817</v>
      </c>
      <c r="AD5595">
        <v>167.34</v>
      </c>
      <c r="AE5595" s="1">
        <v>42491</v>
      </c>
      <c r="AF5595">
        <v>23</v>
      </c>
    </row>
    <row r="5596" spans="1:32" x14ac:dyDescent="0.25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31</v>
      </c>
      <c r="G5596">
        <v>0.16350000000000001</v>
      </c>
      <c r="H5596">
        <v>551.14</v>
      </c>
      <c r="I5596" t="s">
        <v>105</v>
      </c>
      <c r="J5596" t="s">
        <v>163</v>
      </c>
      <c r="K5596" t="s">
        <v>2568</v>
      </c>
      <c r="L5596" t="s">
        <v>118</v>
      </c>
      <c r="M5596" t="s">
        <v>60</v>
      </c>
      <c r="N5596">
        <v>92000</v>
      </c>
      <c r="O5596" t="s">
        <v>43</v>
      </c>
      <c r="P5596" s="1">
        <v>40118</v>
      </c>
      <c r="Q5596" t="s">
        <v>38</v>
      </c>
      <c r="R5596" t="s">
        <v>39</v>
      </c>
      <c r="S5596" t="s">
        <v>141</v>
      </c>
      <c r="T5596">
        <v>14.45</v>
      </c>
      <c r="U5596">
        <v>454206</v>
      </c>
      <c r="V5596">
        <v>22689</v>
      </c>
      <c r="W5596">
        <v>0.84</v>
      </c>
      <c r="X5596">
        <v>32</v>
      </c>
      <c r="Y5596">
        <v>16223.86803</v>
      </c>
      <c r="Z5596">
        <v>16197.87</v>
      </c>
      <c r="AA5596">
        <v>15600</v>
      </c>
      <c r="AB5596">
        <v>623.87</v>
      </c>
      <c r="AC5596" s="1">
        <v>40238</v>
      </c>
      <c r="AD5596">
        <v>4.54</v>
      </c>
      <c r="AE5596" s="1">
        <v>41671</v>
      </c>
      <c r="AF5596">
        <v>4</v>
      </c>
    </row>
    <row r="5597" spans="1:32" x14ac:dyDescent="0.25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31</v>
      </c>
      <c r="G5597">
        <v>0.13569999999999999</v>
      </c>
      <c r="H5597">
        <v>203.82</v>
      </c>
      <c r="I5597" t="s">
        <v>46</v>
      </c>
      <c r="J5597" t="s">
        <v>52</v>
      </c>
      <c r="K5597" t="s">
        <v>4824</v>
      </c>
      <c r="L5597" t="s">
        <v>108</v>
      </c>
      <c r="M5597" t="s">
        <v>36</v>
      </c>
      <c r="N5597">
        <v>34000</v>
      </c>
      <c r="O5597" t="s">
        <v>43</v>
      </c>
      <c r="P5597" s="1">
        <v>40118</v>
      </c>
      <c r="Q5597" t="s">
        <v>38</v>
      </c>
      <c r="R5597" t="s">
        <v>39</v>
      </c>
      <c r="S5597" t="s">
        <v>110</v>
      </c>
      <c r="T5597">
        <v>20.79</v>
      </c>
      <c r="U5597">
        <v>454216</v>
      </c>
      <c r="V5597">
        <v>5950</v>
      </c>
      <c r="W5597">
        <v>0.57799999999999996</v>
      </c>
      <c r="X5597">
        <v>9</v>
      </c>
      <c r="Y5597">
        <v>7109.1089320000001</v>
      </c>
      <c r="Z5597">
        <v>7079.49</v>
      </c>
      <c r="AA5597">
        <v>6000</v>
      </c>
      <c r="AB5597">
        <v>1109.1099999999999</v>
      </c>
      <c r="AC5597" s="1">
        <v>40787</v>
      </c>
      <c r="AD5597">
        <v>2840</v>
      </c>
      <c r="AE5597" s="1">
        <v>42248</v>
      </c>
      <c r="AF5597">
        <v>22</v>
      </c>
    </row>
    <row r="5598" spans="1:32" x14ac:dyDescent="0.25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31</v>
      </c>
      <c r="G5598">
        <v>0.1565</v>
      </c>
      <c r="H5598">
        <v>279.89</v>
      </c>
      <c r="I5598" t="s">
        <v>63</v>
      </c>
      <c r="J5598" t="s">
        <v>114</v>
      </c>
      <c r="K5598" t="s">
        <v>4825</v>
      </c>
      <c r="L5598" t="s">
        <v>118</v>
      </c>
      <c r="M5598" t="s">
        <v>36</v>
      </c>
      <c r="N5598">
        <v>25000</v>
      </c>
      <c r="O5598" t="s">
        <v>43</v>
      </c>
      <c r="P5598" s="1">
        <v>40118</v>
      </c>
      <c r="Q5598" t="s">
        <v>38</v>
      </c>
      <c r="R5598" t="s">
        <v>44</v>
      </c>
      <c r="S5598" t="s">
        <v>110</v>
      </c>
      <c r="T5598">
        <v>7.34</v>
      </c>
      <c r="U5598">
        <v>454238</v>
      </c>
      <c r="V5598">
        <v>6706</v>
      </c>
      <c r="W5598">
        <v>0.97199999999999998</v>
      </c>
      <c r="X5598">
        <v>10</v>
      </c>
      <c r="Y5598">
        <v>9830.2555859999993</v>
      </c>
      <c r="Z5598">
        <v>9357.9500000000007</v>
      </c>
      <c r="AA5598">
        <v>8000</v>
      </c>
      <c r="AB5598">
        <v>1815.26</v>
      </c>
      <c r="AC5598" s="1">
        <v>40969</v>
      </c>
      <c r="AD5598">
        <v>3338.6</v>
      </c>
      <c r="AE5598" s="1">
        <v>41852</v>
      </c>
      <c r="AF5598">
        <v>28</v>
      </c>
    </row>
    <row r="5599" spans="1:32" x14ac:dyDescent="0.25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31</v>
      </c>
      <c r="G5599">
        <v>0.1565</v>
      </c>
      <c r="H5599">
        <v>699.73</v>
      </c>
      <c r="I5599" t="s">
        <v>63</v>
      </c>
      <c r="J5599" t="s">
        <v>114</v>
      </c>
      <c r="K5599" t="s">
        <v>4826</v>
      </c>
      <c r="L5599" t="s">
        <v>49</v>
      </c>
      <c r="M5599" t="s">
        <v>36</v>
      </c>
      <c r="N5599">
        <v>52000</v>
      </c>
      <c r="O5599" t="s">
        <v>43</v>
      </c>
      <c r="P5599" s="1">
        <v>40148</v>
      </c>
      <c r="Q5599" t="s">
        <v>38</v>
      </c>
      <c r="R5599" t="s">
        <v>93</v>
      </c>
      <c r="S5599" t="s">
        <v>45</v>
      </c>
      <c r="T5599">
        <v>0.35</v>
      </c>
      <c r="U5599">
        <v>454248</v>
      </c>
      <c r="V5599">
        <v>39</v>
      </c>
      <c r="W5599">
        <v>6.0000000000000001E-3</v>
      </c>
      <c r="X5599">
        <v>9</v>
      </c>
      <c r="Y5599">
        <v>25191.566999999999</v>
      </c>
      <c r="Z5599">
        <v>25076.39</v>
      </c>
      <c r="AA5599">
        <v>20000</v>
      </c>
      <c r="AB5599">
        <v>5191.57</v>
      </c>
      <c r="AC5599" s="1">
        <v>41244</v>
      </c>
      <c r="AD5599">
        <v>741.5</v>
      </c>
      <c r="AE5599" s="1">
        <v>41244</v>
      </c>
      <c r="AF5599">
        <v>36</v>
      </c>
    </row>
    <row r="5600" spans="1:32" x14ac:dyDescent="0.25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31</v>
      </c>
      <c r="G5600">
        <v>0.13220000000000001</v>
      </c>
      <c r="H5600">
        <v>135.21</v>
      </c>
      <c r="I5600" t="s">
        <v>46</v>
      </c>
      <c r="J5600" t="s">
        <v>47</v>
      </c>
      <c r="K5600" t="s">
        <v>4827</v>
      </c>
      <c r="L5600" t="s">
        <v>35</v>
      </c>
      <c r="M5600" t="s">
        <v>36</v>
      </c>
      <c r="N5600">
        <v>17500</v>
      </c>
      <c r="O5600" t="s">
        <v>43</v>
      </c>
      <c r="P5600" s="1">
        <v>40118</v>
      </c>
      <c r="Q5600" t="s">
        <v>38</v>
      </c>
      <c r="R5600" t="s">
        <v>39</v>
      </c>
      <c r="S5600" t="s">
        <v>141</v>
      </c>
      <c r="T5600">
        <v>14.13</v>
      </c>
      <c r="U5600">
        <v>454253</v>
      </c>
      <c r="V5600">
        <v>9874</v>
      </c>
      <c r="W5600">
        <v>0.625</v>
      </c>
      <c r="X5600">
        <v>16</v>
      </c>
      <c r="Y5600">
        <v>4867.2222570000004</v>
      </c>
      <c r="Z5600">
        <v>4836.8</v>
      </c>
      <c r="AA5600">
        <v>4000</v>
      </c>
      <c r="AB5600">
        <v>867.23</v>
      </c>
      <c r="AC5600" s="1">
        <v>41214</v>
      </c>
      <c r="AD5600">
        <v>144.46</v>
      </c>
      <c r="AE5600" s="1">
        <v>41365</v>
      </c>
      <c r="AF5600">
        <v>36</v>
      </c>
    </row>
    <row r="5601" spans="1:32" x14ac:dyDescent="0.25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31</v>
      </c>
      <c r="G5601">
        <v>0.1183</v>
      </c>
      <c r="H5601">
        <v>298.20999999999998</v>
      </c>
      <c r="I5601" t="s">
        <v>32</v>
      </c>
      <c r="J5601" t="s">
        <v>56</v>
      </c>
      <c r="K5601" t="s">
        <v>4828</v>
      </c>
      <c r="L5601" t="s">
        <v>35</v>
      </c>
      <c r="M5601" t="s">
        <v>60</v>
      </c>
      <c r="N5601">
        <v>72000</v>
      </c>
      <c r="O5601" t="s">
        <v>43</v>
      </c>
      <c r="P5601" s="1">
        <v>40118</v>
      </c>
      <c r="Q5601" t="s">
        <v>38</v>
      </c>
      <c r="R5601" t="s">
        <v>44</v>
      </c>
      <c r="S5601" t="s">
        <v>132</v>
      </c>
      <c r="T5601">
        <v>19.5</v>
      </c>
      <c r="U5601">
        <v>454264</v>
      </c>
      <c r="V5601">
        <v>12893</v>
      </c>
      <c r="W5601">
        <v>0.90800000000000003</v>
      </c>
      <c r="X5601">
        <v>11</v>
      </c>
      <c r="Y5601">
        <v>10718.009459999999</v>
      </c>
      <c r="Z5601">
        <v>10509.6</v>
      </c>
      <c r="AA5601">
        <v>9000</v>
      </c>
      <c r="AB5601">
        <v>1718.01</v>
      </c>
      <c r="AC5601" s="1">
        <v>41122</v>
      </c>
      <c r="AD5601">
        <v>1204.8800000000001</v>
      </c>
      <c r="AE5601" s="1">
        <v>41122</v>
      </c>
      <c r="AF5601">
        <v>33</v>
      </c>
    </row>
    <row r="5602" spans="1:32" x14ac:dyDescent="0.25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31</v>
      </c>
      <c r="G5602">
        <v>0.14610000000000001</v>
      </c>
      <c r="H5602">
        <v>165.49</v>
      </c>
      <c r="I5602" t="s">
        <v>63</v>
      </c>
      <c r="J5602" t="s">
        <v>167</v>
      </c>
      <c r="K5602" t="s">
        <v>4829</v>
      </c>
      <c r="L5602" t="s">
        <v>92</v>
      </c>
      <c r="M5602" t="s">
        <v>60</v>
      </c>
      <c r="N5602">
        <v>56000</v>
      </c>
      <c r="O5602" t="s">
        <v>43</v>
      </c>
      <c r="P5602" s="1">
        <v>40118</v>
      </c>
      <c r="Q5602" t="s">
        <v>38</v>
      </c>
      <c r="R5602" t="s">
        <v>39</v>
      </c>
      <c r="S5602" t="s">
        <v>94</v>
      </c>
      <c r="T5602">
        <v>8.81</v>
      </c>
      <c r="U5602">
        <v>454268</v>
      </c>
      <c r="V5602">
        <v>5993</v>
      </c>
      <c r="W5602">
        <v>0.70499999999999996</v>
      </c>
      <c r="X5602">
        <v>16</v>
      </c>
      <c r="Y5602">
        <v>5957.209218</v>
      </c>
      <c r="Z5602">
        <v>5957.21</v>
      </c>
      <c r="AA5602">
        <v>4800</v>
      </c>
      <c r="AB5602">
        <v>1157.21</v>
      </c>
      <c r="AC5602" s="1">
        <v>41214</v>
      </c>
      <c r="AD5602">
        <v>172.53</v>
      </c>
      <c r="AE5602" s="1">
        <v>42125</v>
      </c>
      <c r="AF5602">
        <v>36</v>
      </c>
    </row>
    <row r="5603" spans="1:32" x14ac:dyDescent="0.25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31</v>
      </c>
      <c r="G5603">
        <v>0.15310000000000001</v>
      </c>
      <c r="H5603">
        <v>269.82</v>
      </c>
      <c r="I5603" t="s">
        <v>63</v>
      </c>
      <c r="J5603" t="s">
        <v>85</v>
      </c>
      <c r="K5603" t="s">
        <v>1669</v>
      </c>
      <c r="L5603" t="s">
        <v>35</v>
      </c>
      <c r="M5603" t="s">
        <v>60</v>
      </c>
      <c r="N5603">
        <v>128000</v>
      </c>
      <c r="O5603" t="s">
        <v>43</v>
      </c>
      <c r="P5603" s="1">
        <v>40118</v>
      </c>
      <c r="Q5603" t="s">
        <v>38</v>
      </c>
      <c r="R5603" t="s">
        <v>93</v>
      </c>
      <c r="S5603" t="s">
        <v>68</v>
      </c>
      <c r="T5603">
        <v>24.08</v>
      </c>
      <c r="U5603">
        <v>454310</v>
      </c>
      <c r="V5603">
        <v>39121</v>
      </c>
      <c r="W5603">
        <v>0.749</v>
      </c>
      <c r="X5603">
        <v>22</v>
      </c>
      <c r="Y5603">
        <v>9713.8645759999999</v>
      </c>
      <c r="Z5603">
        <v>9706.9</v>
      </c>
      <c r="AA5603">
        <v>7750</v>
      </c>
      <c r="AB5603">
        <v>1963.87</v>
      </c>
      <c r="AC5603" s="1">
        <v>41214</v>
      </c>
      <c r="AD5603">
        <v>272.77999999999997</v>
      </c>
      <c r="AE5603" s="1">
        <v>42217</v>
      </c>
      <c r="AF5603">
        <v>36</v>
      </c>
    </row>
    <row r="5604" spans="1:32" x14ac:dyDescent="0.25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31</v>
      </c>
      <c r="G5604">
        <v>0.1183</v>
      </c>
      <c r="H5604">
        <v>828.35</v>
      </c>
      <c r="I5604" t="s">
        <v>32</v>
      </c>
      <c r="J5604" t="s">
        <v>56</v>
      </c>
      <c r="K5604" t="s">
        <v>4830</v>
      </c>
      <c r="L5604" t="s">
        <v>58</v>
      </c>
      <c r="M5604" t="s">
        <v>60</v>
      </c>
      <c r="N5604">
        <v>98000</v>
      </c>
      <c r="O5604" t="s">
        <v>43</v>
      </c>
      <c r="P5604" s="1">
        <v>40179</v>
      </c>
      <c r="Q5604" t="s">
        <v>38</v>
      </c>
      <c r="R5604" t="s">
        <v>148</v>
      </c>
      <c r="S5604" t="s">
        <v>72</v>
      </c>
      <c r="T5604">
        <v>4.87</v>
      </c>
      <c r="U5604">
        <v>454324</v>
      </c>
      <c r="V5604">
        <v>3142</v>
      </c>
      <c r="W5604">
        <v>8.5999999999999993E-2</v>
      </c>
      <c r="X5604">
        <v>26</v>
      </c>
      <c r="Y5604">
        <v>27007.301009999999</v>
      </c>
      <c r="Z5604">
        <v>25927.01</v>
      </c>
      <c r="AA5604">
        <v>25000</v>
      </c>
      <c r="AB5604">
        <v>2007.3</v>
      </c>
      <c r="AC5604" s="1">
        <v>40483</v>
      </c>
      <c r="AD5604">
        <v>33.56</v>
      </c>
      <c r="AE5604" s="1">
        <v>40483</v>
      </c>
      <c r="AF5604">
        <v>10</v>
      </c>
    </row>
    <row r="5605" spans="1:32" x14ac:dyDescent="0.25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31</v>
      </c>
      <c r="G5605">
        <v>0.12180000000000001</v>
      </c>
      <c r="H5605">
        <v>249.75</v>
      </c>
      <c r="I5605" t="s">
        <v>32</v>
      </c>
      <c r="J5605" t="s">
        <v>33</v>
      </c>
      <c r="K5605" t="s">
        <v>4831</v>
      </c>
      <c r="L5605" t="s">
        <v>108</v>
      </c>
      <c r="M5605" t="s">
        <v>36</v>
      </c>
      <c r="N5605">
        <v>36320</v>
      </c>
      <c r="O5605" t="s">
        <v>43</v>
      </c>
      <c r="P5605" s="1">
        <v>40118</v>
      </c>
      <c r="Q5605" t="s">
        <v>67</v>
      </c>
      <c r="R5605" t="s">
        <v>39</v>
      </c>
      <c r="S5605" t="s">
        <v>276</v>
      </c>
      <c r="T5605">
        <v>13.02</v>
      </c>
      <c r="U5605">
        <v>454329</v>
      </c>
      <c r="V5605">
        <v>6528</v>
      </c>
      <c r="W5605">
        <v>0.42699999999999999</v>
      </c>
      <c r="X5605">
        <v>28</v>
      </c>
      <c r="Y5605">
        <v>6505.65</v>
      </c>
      <c r="Z5605">
        <v>6505.65</v>
      </c>
      <c r="AA5605">
        <v>5096.8900000000003</v>
      </c>
      <c r="AB5605">
        <v>1408.76</v>
      </c>
      <c r="AC5605" s="1">
        <v>40940</v>
      </c>
      <c r="AD5605">
        <v>271.77999999999997</v>
      </c>
      <c r="AE5605" s="1">
        <v>42491</v>
      </c>
      <c r="AF5605">
        <v>27</v>
      </c>
    </row>
    <row r="5606" spans="1:32" x14ac:dyDescent="0.25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31</v>
      </c>
      <c r="G5606">
        <v>0.12529999999999999</v>
      </c>
      <c r="H5606">
        <v>108.77</v>
      </c>
      <c r="I5606" t="s">
        <v>32</v>
      </c>
      <c r="J5606" t="s">
        <v>41</v>
      </c>
      <c r="K5606" t="s">
        <v>4832</v>
      </c>
      <c r="L5606" t="s">
        <v>35</v>
      </c>
      <c r="M5606" t="s">
        <v>50</v>
      </c>
      <c r="N5606">
        <v>28000</v>
      </c>
      <c r="O5606" t="s">
        <v>43</v>
      </c>
      <c r="P5606" s="1">
        <v>40118</v>
      </c>
      <c r="Q5606" t="s">
        <v>38</v>
      </c>
      <c r="R5606" t="s">
        <v>39</v>
      </c>
      <c r="S5606" t="s">
        <v>45</v>
      </c>
      <c r="T5606">
        <v>22.54</v>
      </c>
      <c r="U5606">
        <v>454334</v>
      </c>
      <c r="V5606">
        <v>6211</v>
      </c>
      <c r="W5606">
        <v>0.57999999999999996</v>
      </c>
      <c r="X5606">
        <v>27</v>
      </c>
      <c r="Y5606">
        <v>3931.0561320000002</v>
      </c>
      <c r="Z5606">
        <v>3679.71</v>
      </c>
      <c r="AA5606">
        <v>3250</v>
      </c>
      <c r="AB5606">
        <v>681.06</v>
      </c>
      <c r="AC5606" s="1">
        <v>41061</v>
      </c>
      <c r="AD5606">
        <v>14.3</v>
      </c>
      <c r="AE5606" s="1">
        <v>42491</v>
      </c>
      <c r="AF5606">
        <v>31</v>
      </c>
    </row>
    <row r="5607" spans="1:32" x14ac:dyDescent="0.25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31</v>
      </c>
      <c r="G5607">
        <v>0.1148</v>
      </c>
      <c r="H5607">
        <v>304.95999999999998</v>
      </c>
      <c r="I5607" t="s">
        <v>32</v>
      </c>
      <c r="J5607" t="s">
        <v>120</v>
      </c>
      <c r="K5607" t="s">
        <v>4833</v>
      </c>
      <c r="L5607" t="s">
        <v>35</v>
      </c>
      <c r="M5607" t="s">
        <v>36</v>
      </c>
      <c r="N5607">
        <v>28000</v>
      </c>
      <c r="O5607" t="s">
        <v>43</v>
      </c>
      <c r="P5607" s="1">
        <v>40118</v>
      </c>
      <c r="Q5607" t="s">
        <v>38</v>
      </c>
      <c r="R5607" t="s">
        <v>39</v>
      </c>
      <c r="S5607" t="s">
        <v>75</v>
      </c>
      <c r="T5607">
        <v>18.899999999999999</v>
      </c>
      <c r="U5607">
        <v>454335</v>
      </c>
      <c r="V5607">
        <v>16683</v>
      </c>
      <c r="W5607">
        <v>0.249</v>
      </c>
      <c r="X5607">
        <v>15</v>
      </c>
      <c r="Y5607">
        <v>10978.488170000001</v>
      </c>
      <c r="Z5607">
        <v>10964.55</v>
      </c>
      <c r="AA5607">
        <v>9250</v>
      </c>
      <c r="AB5607">
        <v>1728.49</v>
      </c>
      <c r="AC5607" s="1">
        <v>41214</v>
      </c>
      <c r="AD5607">
        <v>325.23</v>
      </c>
      <c r="AE5607" s="1">
        <v>41214</v>
      </c>
      <c r="AF5607">
        <v>36</v>
      </c>
    </row>
    <row r="5608" spans="1:32" x14ac:dyDescent="0.25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31</v>
      </c>
      <c r="G5608">
        <v>0.12870000000000001</v>
      </c>
      <c r="H5608">
        <v>121.08</v>
      </c>
      <c r="I5608" t="s">
        <v>46</v>
      </c>
      <c r="J5608" t="s">
        <v>96</v>
      </c>
      <c r="K5608" t="s">
        <v>34</v>
      </c>
      <c r="L5608" t="s">
        <v>35</v>
      </c>
      <c r="M5608" t="s">
        <v>60</v>
      </c>
      <c r="N5608">
        <v>75996</v>
      </c>
      <c r="O5608" t="s">
        <v>43</v>
      </c>
      <c r="P5608" s="1">
        <v>40118</v>
      </c>
      <c r="Q5608" t="s">
        <v>38</v>
      </c>
      <c r="R5608" t="s">
        <v>39</v>
      </c>
      <c r="S5608" t="s">
        <v>102</v>
      </c>
      <c r="T5608">
        <v>1.58</v>
      </c>
      <c r="U5608">
        <v>454392</v>
      </c>
      <c r="V5608">
        <v>12135</v>
      </c>
      <c r="W5608">
        <v>0.85499999999999998</v>
      </c>
      <c r="X5608">
        <v>10</v>
      </c>
      <c r="Y5608">
        <v>4358.86733</v>
      </c>
      <c r="Z5608">
        <v>4358.87</v>
      </c>
      <c r="AA5608">
        <v>3600</v>
      </c>
      <c r="AB5608">
        <v>758.87</v>
      </c>
      <c r="AC5608" s="1">
        <v>41214</v>
      </c>
      <c r="AD5608">
        <v>123.6</v>
      </c>
      <c r="AE5608" s="1">
        <v>41214</v>
      </c>
      <c r="AF5608">
        <v>36</v>
      </c>
    </row>
    <row r="5609" spans="1:32" x14ac:dyDescent="0.25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31</v>
      </c>
      <c r="G5609">
        <v>0.20860000000000001</v>
      </c>
      <c r="H5609">
        <v>827.33</v>
      </c>
      <c r="I5609" t="s">
        <v>477</v>
      </c>
      <c r="J5609" t="s">
        <v>1495</v>
      </c>
      <c r="K5609" t="s">
        <v>4834</v>
      </c>
      <c r="L5609" t="s">
        <v>35</v>
      </c>
      <c r="M5609" t="s">
        <v>50</v>
      </c>
      <c r="N5609">
        <v>135000</v>
      </c>
      <c r="O5609" t="s">
        <v>43</v>
      </c>
      <c r="P5609" s="1">
        <v>40118</v>
      </c>
      <c r="Q5609" t="s">
        <v>38</v>
      </c>
      <c r="R5609" t="s">
        <v>39</v>
      </c>
      <c r="S5609" t="s">
        <v>119</v>
      </c>
      <c r="T5609">
        <v>12.78</v>
      </c>
      <c r="U5609">
        <v>454405</v>
      </c>
      <c r="V5609">
        <v>62553</v>
      </c>
      <c r="W5609">
        <v>0.442</v>
      </c>
      <c r="X5609">
        <v>65</v>
      </c>
      <c r="Y5609">
        <v>29784.167460000001</v>
      </c>
      <c r="Z5609">
        <v>29730.59</v>
      </c>
      <c r="AA5609">
        <v>21999.99</v>
      </c>
      <c r="AB5609">
        <v>7784.17</v>
      </c>
      <c r="AC5609" s="1">
        <v>41214</v>
      </c>
      <c r="AD5609">
        <v>832.17</v>
      </c>
      <c r="AE5609" s="1">
        <v>42491</v>
      </c>
      <c r="AF5609">
        <v>36</v>
      </c>
    </row>
    <row r="5610" spans="1:32" x14ac:dyDescent="0.25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31</v>
      </c>
      <c r="G5610">
        <v>7.3999999999999996E-2</v>
      </c>
      <c r="H5610">
        <v>217.42</v>
      </c>
      <c r="I5610" t="s">
        <v>61</v>
      </c>
      <c r="J5610" t="s">
        <v>122</v>
      </c>
      <c r="K5610" t="s">
        <v>4835</v>
      </c>
      <c r="L5610" t="s">
        <v>35</v>
      </c>
      <c r="M5610" t="s">
        <v>60</v>
      </c>
      <c r="N5610">
        <v>40224</v>
      </c>
      <c r="O5610" t="s">
        <v>43</v>
      </c>
      <c r="P5610" s="1">
        <v>40118</v>
      </c>
      <c r="Q5610" t="s">
        <v>38</v>
      </c>
      <c r="R5610" t="s">
        <v>44</v>
      </c>
      <c r="S5610" t="s">
        <v>112</v>
      </c>
      <c r="T5610">
        <v>8.89</v>
      </c>
      <c r="U5610">
        <v>454473</v>
      </c>
      <c r="V5610">
        <v>14014</v>
      </c>
      <c r="W5610">
        <v>0.14099999999999999</v>
      </c>
      <c r="X5610">
        <v>36</v>
      </c>
      <c r="Y5610">
        <v>7801.4960860000001</v>
      </c>
      <c r="Z5610">
        <v>7801.5</v>
      </c>
      <c r="AA5610">
        <v>7000</v>
      </c>
      <c r="AB5610">
        <v>801.5</v>
      </c>
      <c r="AC5610" s="1">
        <v>41091</v>
      </c>
      <c r="AD5610">
        <v>424.15</v>
      </c>
      <c r="AE5610" s="1">
        <v>42186</v>
      </c>
      <c r="AF5610">
        <v>32</v>
      </c>
    </row>
    <row r="5611" spans="1:32" x14ac:dyDescent="0.25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31</v>
      </c>
      <c r="G5611">
        <v>8.9399999999999993E-2</v>
      </c>
      <c r="H5611">
        <v>381.26</v>
      </c>
      <c r="I5611" t="s">
        <v>61</v>
      </c>
      <c r="J5611" t="s">
        <v>62</v>
      </c>
      <c r="K5611" t="s">
        <v>3745</v>
      </c>
      <c r="L5611" t="s">
        <v>108</v>
      </c>
      <c r="M5611" t="s">
        <v>50</v>
      </c>
      <c r="N5611">
        <v>84400</v>
      </c>
      <c r="O5611" t="s">
        <v>43</v>
      </c>
      <c r="P5611" s="1">
        <v>40118</v>
      </c>
      <c r="Q5611" t="s">
        <v>38</v>
      </c>
      <c r="R5611" t="s">
        <v>39</v>
      </c>
      <c r="S5611" t="s">
        <v>94</v>
      </c>
      <c r="T5611">
        <v>5.52</v>
      </c>
      <c r="U5611">
        <v>454474</v>
      </c>
      <c r="V5611">
        <v>1940</v>
      </c>
      <c r="W5611">
        <v>2.4E-2</v>
      </c>
      <c r="X5611">
        <v>43</v>
      </c>
      <c r="Y5611">
        <v>12710.13804</v>
      </c>
      <c r="Z5611">
        <v>12710.14</v>
      </c>
      <c r="AA5611">
        <v>12000</v>
      </c>
      <c r="AB5611">
        <v>710.14</v>
      </c>
      <c r="AC5611" s="1">
        <v>40391</v>
      </c>
      <c r="AD5611">
        <v>7672.36</v>
      </c>
      <c r="AE5611" s="1">
        <v>41852</v>
      </c>
      <c r="AF5611">
        <v>9</v>
      </c>
    </row>
    <row r="5612" spans="1:32" x14ac:dyDescent="0.25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31</v>
      </c>
      <c r="G5612">
        <v>0.1565</v>
      </c>
      <c r="H5612">
        <v>69.98</v>
      </c>
      <c r="I5612" t="s">
        <v>63</v>
      </c>
      <c r="J5612" t="s">
        <v>114</v>
      </c>
      <c r="K5612" t="s">
        <v>4836</v>
      </c>
      <c r="L5612" t="s">
        <v>58</v>
      </c>
      <c r="M5612" t="s">
        <v>60</v>
      </c>
      <c r="N5612">
        <v>34800</v>
      </c>
      <c r="O5612" t="s">
        <v>43</v>
      </c>
      <c r="P5612" s="1">
        <v>40118</v>
      </c>
      <c r="Q5612" t="s">
        <v>38</v>
      </c>
      <c r="R5612" t="s">
        <v>93</v>
      </c>
      <c r="S5612" t="s">
        <v>51</v>
      </c>
      <c r="T5612">
        <v>20.41</v>
      </c>
      <c r="U5612">
        <v>454495</v>
      </c>
      <c r="V5612">
        <v>239</v>
      </c>
      <c r="W5612">
        <v>9.1999999999999998E-2</v>
      </c>
      <c r="X5612">
        <v>11</v>
      </c>
      <c r="Y5612">
        <v>2344.34944</v>
      </c>
      <c r="Z5612">
        <v>2344.35</v>
      </c>
      <c r="AA5612">
        <v>2000</v>
      </c>
      <c r="AB5612">
        <v>344.35</v>
      </c>
      <c r="AC5612" s="1">
        <v>40603</v>
      </c>
      <c r="AD5612">
        <v>1297.3</v>
      </c>
      <c r="AE5612" s="1">
        <v>40603</v>
      </c>
      <c r="AF5612">
        <v>16</v>
      </c>
    </row>
    <row r="5613" spans="1:32" x14ac:dyDescent="0.25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31</v>
      </c>
      <c r="G5613">
        <v>0.06</v>
      </c>
      <c r="H5613">
        <v>190.14</v>
      </c>
      <c r="I5613" t="s">
        <v>32</v>
      </c>
      <c r="J5613" t="s">
        <v>56</v>
      </c>
      <c r="K5613" t="s">
        <v>1975</v>
      </c>
      <c r="L5613" t="s">
        <v>108</v>
      </c>
      <c r="M5613" t="s">
        <v>60</v>
      </c>
      <c r="N5613">
        <v>37400</v>
      </c>
      <c r="O5613" t="s">
        <v>43</v>
      </c>
      <c r="P5613" s="1">
        <v>40118</v>
      </c>
      <c r="Q5613" t="s">
        <v>38</v>
      </c>
      <c r="R5613" t="s">
        <v>77</v>
      </c>
      <c r="S5613" t="s">
        <v>75</v>
      </c>
      <c r="T5613">
        <v>10.3</v>
      </c>
      <c r="U5613">
        <v>454512</v>
      </c>
      <c r="V5613">
        <v>543</v>
      </c>
      <c r="W5613">
        <v>8.9999999999999993E-3</v>
      </c>
      <c r="X5613">
        <v>26</v>
      </c>
      <c r="Y5613">
        <v>7129.489294</v>
      </c>
      <c r="Z5613">
        <v>7129.49</v>
      </c>
      <c r="AA5613">
        <v>6250</v>
      </c>
      <c r="AB5613">
        <v>879.49</v>
      </c>
      <c r="AC5613" s="1">
        <v>40817</v>
      </c>
      <c r="AD5613">
        <v>2718.25</v>
      </c>
      <c r="AE5613" s="1">
        <v>40817</v>
      </c>
      <c r="AF5613">
        <v>23</v>
      </c>
    </row>
    <row r="5614" spans="1:32" x14ac:dyDescent="0.25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31</v>
      </c>
      <c r="G5614">
        <v>0.1704</v>
      </c>
      <c r="H5614">
        <v>713.49</v>
      </c>
      <c r="I5614" t="s">
        <v>105</v>
      </c>
      <c r="J5614" t="s">
        <v>358</v>
      </c>
      <c r="K5614" t="s">
        <v>4837</v>
      </c>
      <c r="L5614" t="s">
        <v>35</v>
      </c>
      <c r="M5614" t="s">
        <v>36</v>
      </c>
      <c r="N5614">
        <v>125000</v>
      </c>
      <c r="O5614" t="s">
        <v>43</v>
      </c>
      <c r="P5614" s="1">
        <v>40118</v>
      </c>
      <c r="Q5614" t="s">
        <v>38</v>
      </c>
      <c r="R5614" t="s">
        <v>39</v>
      </c>
      <c r="S5614" t="s">
        <v>40</v>
      </c>
      <c r="T5614">
        <v>9.66</v>
      </c>
      <c r="U5614">
        <v>454515</v>
      </c>
      <c r="V5614">
        <v>32120</v>
      </c>
      <c r="W5614">
        <v>0.68500000000000005</v>
      </c>
      <c r="X5614">
        <v>17</v>
      </c>
      <c r="Y5614">
        <v>25685.934410000002</v>
      </c>
      <c r="Z5614">
        <v>25678.81</v>
      </c>
      <c r="AA5614">
        <v>20000</v>
      </c>
      <c r="AB5614">
        <v>5685.93</v>
      </c>
      <c r="AC5614" s="1">
        <v>41214</v>
      </c>
      <c r="AD5614">
        <v>738.95</v>
      </c>
      <c r="AE5614" s="1">
        <v>41518</v>
      </c>
      <c r="AF5614">
        <v>36</v>
      </c>
    </row>
    <row r="5615" spans="1:32" x14ac:dyDescent="0.25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31</v>
      </c>
      <c r="G5615">
        <v>0.14610000000000001</v>
      </c>
      <c r="H5615">
        <v>577.46</v>
      </c>
      <c r="I5615" t="s">
        <v>63</v>
      </c>
      <c r="J5615" t="s">
        <v>167</v>
      </c>
      <c r="K5615" t="s">
        <v>34</v>
      </c>
      <c r="L5615" t="s">
        <v>35</v>
      </c>
      <c r="M5615" t="s">
        <v>60</v>
      </c>
      <c r="N5615">
        <v>115000</v>
      </c>
      <c r="O5615" t="s">
        <v>43</v>
      </c>
      <c r="P5615" s="1">
        <v>40118</v>
      </c>
      <c r="Q5615" t="s">
        <v>38</v>
      </c>
      <c r="R5615" t="s">
        <v>93</v>
      </c>
      <c r="S5615" t="s">
        <v>51</v>
      </c>
      <c r="T5615">
        <v>10.119999999999999</v>
      </c>
      <c r="U5615">
        <v>454549</v>
      </c>
      <c r="V5615">
        <v>6341</v>
      </c>
      <c r="W5615">
        <v>0.214</v>
      </c>
      <c r="X5615">
        <v>44</v>
      </c>
      <c r="Y5615">
        <v>17724.807949999999</v>
      </c>
      <c r="Z5615">
        <v>17724.810000000001</v>
      </c>
      <c r="AA5615">
        <v>16750</v>
      </c>
      <c r="AB5615">
        <v>974.81</v>
      </c>
      <c r="AC5615" s="1">
        <v>40299</v>
      </c>
      <c r="AD5615">
        <v>15416.39</v>
      </c>
      <c r="AE5615" s="1">
        <v>41699</v>
      </c>
      <c r="AF5615">
        <v>6</v>
      </c>
    </row>
    <row r="5616" spans="1:32" x14ac:dyDescent="0.25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31</v>
      </c>
      <c r="G5616">
        <v>0.14960000000000001</v>
      </c>
      <c r="H5616">
        <v>207.87</v>
      </c>
      <c r="I5616" t="s">
        <v>63</v>
      </c>
      <c r="J5616" t="s">
        <v>64</v>
      </c>
      <c r="K5616" t="s">
        <v>4838</v>
      </c>
      <c r="L5616" t="s">
        <v>54</v>
      </c>
      <c r="M5616" t="s">
        <v>36</v>
      </c>
      <c r="N5616">
        <v>50000</v>
      </c>
      <c r="O5616" t="s">
        <v>43</v>
      </c>
      <c r="P5616" s="1">
        <v>40118</v>
      </c>
      <c r="Q5616" t="s">
        <v>38</v>
      </c>
      <c r="R5616" t="s">
        <v>109</v>
      </c>
      <c r="S5616" t="s">
        <v>112</v>
      </c>
      <c r="T5616">
        <v>19.579999999999998</v>
      </c>
      <c r="U5616">
        <v>454553</v>
      </c>
      <c r="V5616">
        <v>14306</v>
      </c>
      <c r="W5616">
        <v>0.99299999999999999</v>
      </c>
      <c r="X5616">
        <v>15</v>
      </c>
      <c r="Y5616">
        <v>7485.8727980000003</v>
      </c>
      <c r="Z5616">
        <v>7485.87</v>
      </c>
      <c r="AA5616">
        <v>6000</v>
      </c>
      <c r="AB5616">
        <v>1485.87</v>
      </c>
      <c r="AC5616" s="1">
        <v>41244</v>
      </c>
      <c r="AD5616">
        <v>223.46</v>
      </c>
      <c r="AE5616" s="1">
        <v>41244</v>
      </c>
      <c r="AF5616">
        <v>37</v>
      </c>
    </row>
    <row r="5617" spans="1:32" x14ac:dyDescent="0.25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31</v>
      </c>
      <c r="G5617">
        <v>0.13220000000000001</v>
      </c>
      <c r="H5617">
        <v>84.51</v>
      </c>
      <c r="I5617" t="s">
        <v>46</v>
      </c>
      <c r="J5617" t="s">
        <v>47</v>
      </c>
      <c r="K5617" t="s">
        <v>4839</v>
      </c>
      <c r="L5617" t="s">
        <v>66</v>
      </c>
      <c r="M5617" t="s">
        <v>50</v>
      </c>
      <c r="N5617">
        <v>65000</v>
      </c>
      <c r="O5617" t="s">
        <v>43</v>
      </c>
      <c r="P5617" s="1">
        <v>40118</v>
      </c>
      <c r="Q5617" t="s">
        <v>38</v>
      </c>
      <c r="R5617" t="s">
        <v>109</v>
      </c>
      <c r="S5617" t="s">
        <v>51</v>
      </c>
      <c r="T5617">
        <v>19.68</v>
      </c>
      <c r="U5617">
        <v>454566</v>
      </c>
      <c r="V5617">
        <v>20241</v>
      </c>
      <c r="W5617">
        <v>0.66400000000000003</v>
      </c>
      <c r="X5617">
        <v>26</v>
      </c>
      <c r="Y5617">
        <v>3041.9906850000002</v>
      </c>
      <c r="Z5617">
        <v>3041.99</v>
      </c>
      <c r="AA5617">
        <v>2500</v>
      </c>
      <c r="AB5617">
        <v>541.99</v>
      </c>
      <c r="AC5617" s="1">
        <v>41214</v>
      </c>
      <c r="AD5617">
        <v>88.93</v>
      </c>
      <c r="AE5617" s="1">
        <v>42401</v>
      </c>
      <c r="AF5617">
        <v>36</v>
      </c>
    </row>
    <row r="5618" spans="1:32" x14ac:dyDescent="0.25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31</v>
      </c>
      <c r="G5618">
        <v>0.1183</v>
      </c>
      <c r="H5618">
        <v>397.61</v>
      </c>
      <c r="I5618" t="s">
        <v>32</v>
      </c>
      <c r="J5618" t="s">
        <v>56</v>
      </c>
      <c r="K5618" t="s">
        <v>4840</v>
      </c>
      <c r="L5618" t="s">
        <v>71</v>
      </c>
      <c r="M5618" t="s">
        <v>36</v>
      </c>
      <c r="N5618">
        <v>123000</v>
      </c>
      <c r="O5618" t="s">
        <v>43</v>
      </c>
      <c r="P5618" s="1">
        <v>40118</v>
      </c>
      <c r="Q5618" t="s">
        <v>38</v>
      </c>
      <c r="R5618" t="s">
        <v>101</v>
      </c>
      <c r="S5618" t="s">
        <v>151</v>
      </c>
      <c r="T5618">
        <v>15.88</v>
      </c>
      <c r="U5618">
        <v>454588</v>
      </c>
      <c r="V5618">
        <v>46336</v>
      </c>
      <c r="W5618">
        <v>0.498</v>
      </c>
      <c r="X5618">
        <v>30</v>
      </c>
      <c r="Y5618">
        <v>14315.339</v>
      </c>
      <c r="Z5618">
        <v>14211.93</v>
      </c>
      <c r="AA5618">
        <v>12000</v>
      </c>
      <c r="AB5618">
        <v>2315.34</v>
      </c>
      <c r="AC5618" s="1">
        <v>41214</v>
      </c>
      <c r="AD5618">
        <v>440.82</v>
      </c>
      <c r="AE5618" s="1">
        <v>41214</v>
      </c>
      <c r="AF5618">
        <v>36</v>
      </c>
    </row>
    <row r="5619" spans="1:32" x14ac:dyDescent="0.25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31</v>
      </c>
      <c r="G5619">
        <v>8.9399999999999993E-2</v>
      </c>
      <c r="H5619">
        <v>152.51</v>
      </c>
      <c r="I5619" t="s">
        <v>61</v>
      </c>
      <c r="J5619" t="s">
        <v>62</v>
      </c>
      <c r="K5619" t="s">
        <v>4841</v>
      </c>
      <c r="L5619" t="s">
        <v>54</v>
      </c>
      <c r="M5619" t="s">
        <v>60</v>
      </c>
      <c r="N5619">
        <v>87000</v>
      </c>
      <c r="O5619" t="s">
        <v>43</v>
      </c>
      <c r="P5619" s="1">
        <v>40118</v>
      </c>
      <c r="Q5619" t="s">
        <v>38</v>
      </c>
      <c r="R5619" t="s">
        <v>39</v>
      </c>
      <c r="S5619" t="s">
        <v>45</v>
      </c>
      <c r="T5619">
        <v>10.54</v>
      </c>
      <c r="U5619">
        <v>454629</v>
      </c>
      <c r="V5619">
        <v>27901</v>
      </c>
      <c r="W5619">
        <v>0.40899999999999997</v>
      </c>
      <c r="X5619">
        <v>27</v>
      </c>
      <c r="Y5619">
        <v>5339.2979299999997</v>
      </c>
      <c r="Z5619">
        <v>5339.3</v>
      </c>
      <c r="AA5619">
        <v>4800</v>
      </c>
      <c r="AB5619">
        <v>524.29999999999995</v>
      </c>
      <c r="AC5619" s="1">
        <v>40695</v>
      </c>
      <c r="AD5619">
        <v>2589.89</v>
      </c>
      <c r="AE5619" s="1">
        <v>40695</v>
      </c>
      <c r="AF5619">
        <v>19</v>
      </c>
    </row>
    <row r="5620" spans="1:32" x14ac:dyDescent="0.25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31</v>
      </c>
      <c r="G5620">
        <v>0.1114</v>
      </c>
      <c r="H5620">
        <v>377.25</v>
      </c>
      <c r="I5620" t="s">
        <v>32</v>
      </c>
      <c r="J5620" t="s">
        <v>69</v>
      </c>
      <c r="K5620" t="s">
        <v>4842</v>
      </c>
      <c r="L5620" t="s">
        <v>108</v>
      </c>
      <c r="M5620" t="s">
        <v>50</v>
      </c>
      <c r="N5620">
        <v>145000</v>
      </c>
      <c r="O5620" t="s">
        <v>43</v>
      </c>
      <c r="P5620" s="1">
        <v>40118</v>
      </c>
      <c r="Q5620" t="s">
        <v>38</v>
      </c>
      <c r="R5620" t="s">
        <v>39</v>
      </c>
      <c r="S5620" t="s">
        <v>40</v>
      </c>
      <c r="T5620">
        <v>3.32</v>
      </c>
      <c r="U5620">
        <v>454633</v>
      </c>
      <c r="V5620">
        <v>11484</v>
      </c>
      <c r="W5620">
        <v>0.52</v>
      </c>
      <c r="X5620">
        <v>28</v>
      </c>
      <c r="Y5620">
        <v>13458.89464</v>
      </c>
      <c r="Z5620">
        <v>13458.89</v>
      </c>
      <c r="AA5620">
        <v>11500</v>
      </c>
      <c r="AB5620">
        <v>1958.89</v>
      </c>
      <c r="AC5620" s="1">
        <v>40969</v>
      </c>
      <c r="AD5620">
        <v>3275.14</v>
      </c>
      <c r="AE5620" s="1">
        <v>42430</v>
      </c>
      <c r="AF5620">
        <v>28</v>
      </c>
    </row>
    <row r="5621" spans="1:32" x14ac:dyDescent="0.25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31</v>
      </c>
      <c r="G5621">
        <v>0.14960000000000001</v>
      </c>
      <c r="H5621">
        <v>173.23</v>
      </c>
      <c r="I5621" t="s">
        <v>63</v>
      </c>
      <c r="J5621" t="s">
        <v>64</v>
      </c>
      <c r="K5621" t="s">
        <v>4843</v>
      </c>
      <c r="L5621" t="s">
        <v>35</v>
      </c>
      <c r="M5621" t="s">
        <v>36</v>
      </c>
      <c r="N5621">
        <v>41280</v>
      </c>
      <c r="O5621" t="s">
        <v>43</v>
      </c>
      <c r="P5621" s="1">
        <v>40118</v>
      </c>
      <c r="Q5621" t="s">
        <v>38</v>
      </c>
      <c r="R5621" t="s">
        <v>109</v>
      </c>
      <c r="S5621" t="s">
        <v>45</v>
      </c>
      <c r="T5621">
        <v>4.22</v>
      </c>
      <c r="U5621">
        <v>454663</v>
      </c>
      <c r="V5621">
        <v>5116</v>
      </c>
      <c r="W5621">
        <v>0.39700000000000002</v>
      </c>
      <c r="X5621">
        <v>11</v>
      </c>
      <c r="Y5621">
        <v>6253.1521730000004</v>
      </c>
      <c r="Z5621">
        <v>6253.15</v>
      </c>
      <c r="AA5621">
        <v>5000</v>
      </c>
      <c r="AB5621">
        <v>1238.1500000000001</v>
      </c>
      <c r="AC5621" s="1">
        <v>41214</v>
      </c>
      <c r="AD5621">
        <v>187.64</v>
      </c>
      <c r="AE5621" s="1">
        <v>41214</v>
      </c>
      <c r="AF5621">
        <v>36</v>
      </c>
    </row>
    <row r="5622" spans="1:32" x14ac:dyDescent="0.25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31</v>
      </c>
      <c r="G5622">
        <v>8.5900000000000004E-2</v>
      </c>
      <c r="H5622">
        <v>316.11</v>
      </c>
      <c r="I5622" t="s">
        <v>61</v>
      </c>
      <c r="J5622" t="s">
        <v>88</v>
      </c>
      <c r="K5622" t="s">
        <v>4844</v>
      </c>
      <c r="L5622" t="s">
        <v>58</v>
      </c>
      <c r="M5622" t="s">
        <v>60</v>
      </c>
      <c r="N5622">
        <v>75600</v>
      </c>
      <c r="O5622" t="s">
        <v>43</v>
      </c>
      <c r="P5622" s="1">
        <v>40118</v>
      </c>
      <c r="Q5622" t="s">
        <v>38</v>
      </c>
      <c r="R5622" t="s">
        <v>77</v>
      </c>
      <c r="S5622" t="s">
        <v>94</v>
      </c>
      <c r="T5622">
        <v>4.75</v>
      </c>
      <c r="U5622">
        <v>454669</v>
      </c>
      <c r="V5622">
        <v>22078</v>
      </c>
      <c r="W5622">
        <v>0.19800000000000001</v>
      </c>
      <c r="X5622">
        <v>22</v>
      </c>
      <c r="Y5622">
        <v>11108.351350000001</v>
      </c>
      <c r="Z5622">
        <v>10886.18</v>
      </c>
      <c r="AA5622">
        <v>10000</v>
      </c>
      <c r="AB5622">
        <v>1108.3499999999999</v>
      </c>
      <c r="AC5622" s="1">
        <v>40787</v>
      </c>
      <c r="AD5622">
        <v>1452.6</v>
      </c>
      <c r="AE5622" s="1">
        <v>40787</v>
      </c>
      <c r="AF5622">
        <v>22</v>
      </c>
    </row>
    <row r="5623" spans="1:32" x14ac:dyDescent="0.25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31</v>
      </c>
      <c r="G5623">
        <v>0.14610000000000001</v>
      </c>
      <c r="H5623">
        <v>206.86</v>
      </c>
      <c r="I5623" t="s">
        <v>63</v>
      </c>
      <c r="J5623" t="s">
        <v>167</v>
      </c>
      <c r="K5623" t="s">
        <v>4845</v>
      </c>
      <c r="L5623" t="s">
        <v>35</v>
      </c>
      <c r="M5623" t="s">
        <v>36</v>
      </c>
      <c r="N5623">
        <v>30000</v>
      </c>
      <c r="O5623" t="s">
        <v>43</v>
      </c>
      <c r="P5623" s="1">
        <v>40118</v>
      </c>
      <c r="Q5623" t="s">
        <v>67</v>
      </c>
      <c r="R5623" t="s">
        <v>39</v>
      </c>
      <c r="S5623" t="s">
        <v>45</v>
      </c>
      <c r="T5623">
        <v>16.2</v>
      </c>
      <c r="U5623">
        <v>454682</v>
      </c>
      <c r="V5623">
        <v>16626</v>
      </c>
      <c r="W5623">
        <v>0.91900000000000004</v>
      </c>
      <c r="X5623">
        <v>6</v>
      </c>
      <c r="Y5623">
        <v>0</v>
      </c>
      <c r="Z5623">
        <v>0</v>
      </c>
      <c r="AA5623">
        <v>0</v>
      </c>
      <c r="AB5623">
        <v>0</v>
      </c>
      <c r="AC5623" s="1"/>
      <c r="AD5623">
        <v>0</v>
      </c>
      <c r="AE5623" s="1">
        <v>42491</v>
      </c>
    </row>
    <row r="5624" spans="1:32" x14ac:dyDescent="0.25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31</v>
      </c>
      <c r="G5624">
        <v>0.12180000000000001</v>
      </c>
      <c r="H5624">
        <v>333</v>
      </c>
      <c r="I5624" t="s">
        <v>32</v>
      </c>
      <c r="J5624" t="s">
        <v>33</v>
      </c>
      <c r="K5624" t="s">
        <v>34</v>
      </c>
      <c r="L5624" t="s">
        <v>35</v>
      </c>
      <c r="M5624" t="s">
        <v>60</v>
      </c>
      <c r="N5624">
        <v>34000</v>
      </c>
      <c r="O5624" t="s">
        <v>43</v>
      </c>
      <c r="P5624" s="1">
        <v>40118</v>
      </c>
      <c r="Q5624" t="s">
        <v>38</v>
      </c>
      <c r="R5624" t="s">
        <v>44</v>
      </c>
      <c r="S5624" t="s">
        <v>119</v>
      </c>
      <c r="T5624">
        <v>22.34</v>
      </c>
      <c r="U5624">
        <v>454684</v>
      </c>
      <c r="V5624">
        <v>19034</v>
      </c>
      <c r="W5624">
        <v>0.26300000000000001</v>
      </c>
      <c r="X5624">
        <v>26</v>
      </c>
      <c r="Y5624">
        <v>11987.95277</v>
      </c>
      <c r="Z5624">
        <v>11951.34</v>
      </c>
      <c r="AA5624">
        <v>10000</v>
      </c>
      <c r="AB5624">
        <v>1987.95</v>
      </c>
      <c r="AC5624" s="1">
        <v>41214</v>
      </c>
      <c r="AD5624">
        <v>346.57</v>
      </c>
      <c r="AE5624" s="1">
        <v>42491</v>
      </c>
      <c r="AF5624">
        <v>36</v>
      </c>
    </row>
    <row r="5625" spans="1:32" x14ac:dyDescent="0.25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31</v>
      </c>
      <c r="G5625">
        <v>0.1183</v>
      </c>
      <c r="H5625">
        <v>165.67</v>
      </c>
      <c r="I5625" t="s">
        <v>32</v>
      </c>
      <c r="J5625" t="s">
        <v>56</v>
      </c>
      <c r="K5625" t="s">
        <v>4846</v>
      </c>
      <c r="L5625" t="s">
        <v>108</v>
      </c>
      <c r="M5625" t="s">
        <v>50</v>
      </c>
      <c r="N5625">
        <v>88900</v>
      </c>
      <c r="O5625" t="s">
        <v>43</v>
      </c>
      <c r="P5625" s="1">
        <v>40118</v>
      </c>
      <c r="Q5625" t="s">
        <v>67</v>
      </c>
      <c r="R5625" t="s">
        <v>98</v>
      </c>
      <c r="S5625" t="s">
        <v>40</v>
      </c>
      <c r="T5625">
        <v>5.66</v>
      </c>
      <c r="U5625">
        <v>454685</v>
      </c>
      <c r="V5625">
        <v>8950</v>
      </c>
      <c r="W5625">
        <v>0.311</v>
      </c>
      <c r="X5625">
        <v>31</v>
      </c>
      <c r="Y5625">
        <v>3104.1</v>
      </c>
      <c r="Z5625">
        <v>3104.1</v>
      </c>
      <c r="AA5625">
        <v>2273.36</v>
      </c>
      <c r="AB5625">
        <v>700.24</v>
      </c>
      <c r="AC5625" s="1">
        <v>40664</v>
      </c>
      <c r="AD5625">
        <v>165.67</v>
      </c>
      <c r="AE5625" s="1">
        <v>40817</v>
      </c>
      <c r="AF5625">
        <v>18</v>
      </c>
    </row>
    <row r="5626" spans="1:32" x14ac:dyDescent="0.25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31</v>
      </c>
      <c r="G5626">
        <v>8.9399999999999993E-2</v>
      </c>
      <c r="H5626">
        <v>413.03</v>
      </c>
      <c r="I5626" t="s">
        <v>61</v>
      </c>
      <c r="J5626" t="s">
        <v>62</v>
      </c>
      <c r="K5626" t="s">
        <v>4847</v>
      </c>
      <c r="L5626" t="s">
        <v>35</v>
      </c>
      <c r="M5626" t="s">
        <v>36</v>
      </c>
      <c r="N5626">
        <v>90000</v>
      </c>
      <c r="O5626" t="s">
        <v>43</v>
      </c>
      <c r="P5626" s="1">
        <v>40118</v>
      </c>
      <c r="Q5626" t="s">
        <v>38</v>
      </c>
      <c r="R5626" t="s">
        <v>39</v>
      </c>
      <c r="S5626" t="s">
        <v>141</v>
      </c>
      <c r="T5626">
        <v>8.77</v>
      </c>
      <c r="U5626">
        <v>454687</v>
      </c>
      <c r="V5626">
        <v>13298</v>
      </c>
      <c r="W5626">
        <v>0.54300000000000004</v>
      </c>
      <c r="X5626">
        <v>38</v>
      </c>
      <c r="Y5626">
        <v>14855.14759</v>
      </c>
      <c r="Z5626">
        <v>14701.25</v>
      </c>
      <c r="AA5626">
        <v>13000</v>
      </c>
      <c r="AB5626">
        <v>1855.15</v>
      </c>
      <c r="AC5626" s="1">
        <v>41153</v>
      </c>
      <c r="AD5626">
        <v>438.76</v>
      </c>
      <c r="AE5626" s="1">
        <v>42491</v>
      </c>
      <c r="AF5626">
        <v>34</v>
      </c>
    </row>
    <row r="5627" spans="1:32" x14ac:dyDescent="0.25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31</v>
      </c>
      <c r="G5627">
        <v>7.8799999999999995E-2</v>
      </c>
      <c r="H5627">
        <v>50.05</v>
      </c>
      <c r="I5627" t="s">
        <v>61</v>
      </c>
      <c r="J5627" t="s">
        <v>62</v>
      </c>
      <c r="K5627" t="s">
        <v>4848</v>
      </c>
      <c r="L5627" t="s">
        <v>58</v>
      </c>
      <c r="M5627" t="s">
        <v>60</v>
      </c>
      <c r="N5627">
        <v>45600</v>
      </c>
      <c r="O5627" t="s">
        <v>43</v>
      </c>
      <c r="P5627" s="1">
        <v>40210</v>
      </c>
      <c r="Q5627" t="s">
        <v>38</v>
      </c>
      <c r="R5627" t="s">
        <v>93</v>
      </c>
      <c r="S5627" t="s">
        <v>40</v>
      </c>
      <c r="T5627">
        <v>7.74</v>
      </c>
      <c r="U5627">
        <v>454698</v>
      </c>
      <c r="V5627">
        <v>10684</v>
      </c>
      <c r="W5627">
        <v>0.26300000000000001</v>
      </c>
      <c r="X5627">
        <v>14</v>
      </c>
      <c r="Y5627">
        <v>1801.862474</v>
      </c>
      <c r="Z5627">
        <v>1801.86</v>
      </c>
      <c r="AA5627">
        <v>1600</v>
      </c>
      <c r="AB5627">
        <v>201.86</v>
      </c>
      <c r="AC5627" s="1">
        <v>41334</v>
      </c>
      <c r="AD5627">
        <v>52.95</v>
      </c>
      <c r="AE5627" s="1">
        <v>41334</v>
      </c>
      <c r="AF5627">
        <v>37</v>
      </c>
    </row>
    <row r="5628" spans="1:32" x14ac:dyDescent="0.25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31</v>
      </c>
      <c r="G5628">
        <v>0.13220000000000001</v>
      </c>
      <c r="H5628">
        <v>253.51</v>
      </c>
      <c r="I5628" t="s">
        <v>46</v>
      </c>
      <c r="J5628" t="s">
        <v>47</v>
      </c>
      <c r="K5628" t="s">
        <v>4849</v>
      </c>
      <c r="L5628" t="s">
        <v>35</v>
      </c>
      <c r="M5628" t="s">
        <v>36</v>
      </c>
      <c r="N5628">
        <v>50663</v>
      </c>
      <c r="O5628" t="s">
        <v>43</v>
      </c>
      <c r="P5628" s="1">
        <v>40118</v>
      </c>
      <c r="Q5628" t="s">
        <v>38</v>
      </c>
      <c r="R5628" t="s">
        <v>39</v>
      </c>
      <c r="S5628" t="s">
        <v>102</v>
      </c>
      <c r="T5628">
        <v>3.88</v>
      </c>
      <c r="U5628">
        <v>454727</v>
      </c>
      <c r="V5628">
        <v>7321</v>
      </c>
      <c r="W5628">
        <v>0.505</v>
      </c>
      <c r="X5628">
        <v>28</v>
      </c>
      <c r="Y5628">
        <v>9126.3765789999998</v>
      </c>
      <c r="Z5628">
        <v>9004.69</v>
      </c>
      <c r="AA5628">
        <v>7500</v>
      </c>
      <c r="AB5628">
        <v>1626.38</v>
      </c>
      <c r="AC5628" s="1">
        <v>41214</v>
      </c>
      <c r="AD5628">
        <v>265.70999999999998</v>
      </c>
      <c r="AE5628" s="1">
        <v>41214</v>
      </c>
      <c r="AF5628">
        <v>36</v>
      </c>
    </row>
    <row r="5629" spans="1:32" x14ac:dyDescent="0.25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31</v>
      </c>
      <c r="G5629">
        <v>8.9399999999999993E-2</v>
      </c>
      <c r="H5629">
        <v>457.51</v>
      </c>
      <c r="I5629" t="s">
        <v>61</v>
      </c>
      <c r="J5629" t="s">
        <v>62</v>
      </c>
      <c r="K5629" t="s">
        <v>4850</v>
      </c>
      <c r="L5629" t="s">
        <v>49</v>
      </c>
      <c r="M5629" t="s">
        <v>36</v>
      </c>
      <c r="N5629">
        <v>38000</v>
      </c>
      <c r="O5629" t="s">
        <v>43</v>
      </c>
      <c r="P5629" s="1">
        <v>40118</v>
      </c>
      <c r="Q5629" t="s">
        <v>38</v>
      </c>
      <c r="R5629" t="s">
        <v>44</v>
      </c>
      <c r="S5629" t="s">
        <v>439</v>
      </c>
      <c r="T5629">
        <v>23.4</v>
      </c>
      <c r="U5629">
        <v>454740</v>
      </c>
      <c r="V5629">
        <v>15373</v>
      </c>
      <c r="W5629">
        <v>0.48</v>
      </c>
      <c r="X5629">
        <v>34</v>
      </c>
      <c r="Y5629">
        <v>16470.309870000001</v>
      </c>
      <c r="Z5629">
        <v>16413.12</v>
      </c>
      <c r="AA5629">
        <v>14400</v>
      </c>
      <c r="AB5629">
        <v>2070.31</v>
      </c>
      <c r="AC5629" s="1">
        <v>41214</v>
      </c>
      <c r="AD5629">
        <v>502.63</v>
      </c>
      <c r="AE5629" s="1">
        <v>41214</v>
      </c>
      <c r="AF5629">
        <v>36</v>
      </c>
    </row>
    <row r="5630" spans="1:32" x14ac:dyDescent="0.25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31</v>
      </c>
      <c r="G5630">
        <v>8.5900000000000004E-2</v>
      </c>
      <c r="H5630">
        <v>379.33</v>
      </c>
      <c r="I5630" t="s">
        <v>61</v>
      </c>
      <c r="J5630" t="s">
        <v>88</v>
      </c>
      <c r="K5630" t="s">
        <v>2371</v>
      </c>
      <c r="L5630" t="s">
        <v>58</v>
      </c>
      <c r="M5630" t="s">
        <v>36</v>
      </c>
      <c r="N5630">
        <v>62500</v>
      </c>
      <c r="O5630" t="s">
        <v>43</v>
      </c>
      <c r="P5630" s="1">
        <v>40118</v>
      </c>
      <c r="Q5630" t="s">
        <v>38</v>
      </c>
      <c r="R5630" t="s">
        <v>39</v>
      </c>
      <c r="S5630" t="s">
        <v>45</v>
      </c>
      <c r="T5630">
        <v>9.02</v>
      </c>
      <c r="U5630">
        <v>454752</v>
      </c>
      <c r="V5630">
        <v>22054</v>
      </c>
      <c r="W5630">
        <v>0.25900000000000001</v>
      </c>
      <c r="X5630">
        <v>20</v>
      </c>
      <c r="Y5630">
        <v>13655.833979999999</v>
      </c>
      <c r="Z5630">
        <v>13513.58</v>
      </c>
      <c r="AA5630">
        <v>12000</v>
      </c>
      <c r="AB5630">
        <v>1655.83</v>
      </c>
      <c r="AC5630" s="1">
        <v>41214</v>
      </c>
      <c r="AD5630">
        <v>385.54</v>
      </c>
      <c r="AE5630" s="1">
        <v>41944</v>
      </c>
      <c r="AF5630">
        <v>36</v>
      </c>
    </row>
    <row r="5631" spans="1:32" x14ac:dyDescent="0.25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31</v>
      </c>
      <c r="G5631">
        <v>0.1183</v>
      </c>
      <c r="H5631">
        <v>313.95</v>
      </c>
      <c r="I5631" t="s">
        <v>32</v>
      </c>
      <c r="J5631" t="s">
        <v>56</v>
      </c>
      <c r="K5631" t="s">
        <v>4851</v>
      </c>
      <c r="L5631" t="s">
        <v>35</v>
      </c>
      <c r="M5631" t="s">
        <v>36</v>
      </c>
      <c r="N5631">
        <v>75000</v>
      </c>
      <c r="O5631" t="s">
        <v>43</v>
      </c>
      <c r="P5631" s="1">
        <v>40118</v>
      </c>
      <c r="Q5631" t="s">
        <v>38</v>
      </c>
      <c r="R5631" t="s">
        <v>174</v>
      </c>
      <c r="S5631" t="s">
        <v>87</v>
      </c>
      <c r="T5631">
        <v>14.48</v>
      </c>
      <c r="U5631">
        <v>454757</v>
      </c>
      <c r="V5631">
        <v>12829</v>
      </c>
      <c r="W5631">
        <v>0.63500000000000001</v>
      </c>
      <c r="X5631">
        <v>11</v>
      </c>
      <c r="Y5631">
        <v>10805.908939999999</v>
      </c>
      <c r="Z5631">
        <v>10663.35</v>
      </c>
      <c r="AA5631">
        <v>9475</v>
      </c>
      <c r="AB5631">
        <v>1330.91</v>
      </c>
      <c r="AC5631" s="1">
        <v>40695</v>
      </c>
      <c r="AD5631">
        <v>34.35</v>
      </c>
      <c r="AE5631" s="1">
        <v>40695</v>
      </c>
      <c r="AF5631">
        <v>19</v>
      </c>
    </row>
    <row r="5632" spans="1:32" x14ac:dyDescent="0.25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31</v>
      </c>
      <c r="G5632">
        <v>0.13569999999999999</v>
      </c>
      <c r="H5632">
        <v>611.44000000000005</v>
      </c>
      <c r="I5632" t="s">
        <v>46</v>
      </c>
      <c r="J5632" t="s">
        <v>52</v>
      </c>
      <c r="K5632" t="s">
        <v>4852</v>
      </c>
      <c r="L5632" t="s">
        <v>135</v>
      </c>
      <c r="M5632" t="s">
        <v>36</v>
      </c>
      <c r="N5632">
        <v>44000</v>
      </c>
      <c r="O5632" t="s">
        <v>37</v>
      </c>
      <c r="P5632" s="1">
        <v>40118</v>
      </c>
      <c r="Q5632" t="s">
        <v>38</v>
      </c>
      <c r="R5632" t="s">
        <v>39</v>
      </c>
      <c r="S5632" t="s">
        <v>45</v>
      </c>
      <c r="T5632">
        <v>6.33</v>
      </c>
      <c r="U5632">
        <v>454764</v>
      </c>
      <c r="V5632">
        <v>5494</v>
      </c>
      <c r="W5632">
        <v>0.14099999999999999</v>
      </c>
      <c r="X5632">
        <v>16</v>
      </c>
      <c r="Y5632">
        <v>21970.815200000001</v>
      </c>
      <c r="Z5632">
        <v>21956.54</v>
      </c>
      <c r="AA5632">
        <v>18000</v>
      </c>
      <c r="AB5632">
        <v>3970.82</v>
      </c>
      <c r="AC5632" s="1">
        <v>41122</v>
      </c>
      <c r="AD5632">
        <v>2450.23</v>
      </c>
      <c r="AE5632" s="1">
        <v>42430</v>
      </c>
      <c r="AF5632">
        <v>33</v>
      </c>
    </row>
    <row r="5633" spans="1:32" x14ac:dyDescent="0.25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31</v>
      </c>
      <c r="G5633">
        <v>0.16700000000000001</v>
      </c>
      <c r="H5633">
        <v>603.53</v>
      </c>
      <c r="I5633" t="s">
        <v>105</v>
      </c>
      <c r="J5633" t="s">
        <v>124</v>
      </c>
      <c r="K5633" t="s">
        <v>4853</v>
      </c>
      <c r="L5633" t="s">
        <v>49</v>
      </c>
      <c r="M5633" t="s">
        <v>60</v>
      </c>
      <c r="N5633">
        <v>97244</v>
      </c>
      <c r="O5633" t="s">
        <v>43</v>
      </c>
      <c r="P5633" s="1">
        <v>40118</v>
      </c>
      <c r="Q5633" t="s">
        <v>38</v>
      </c>
      <c r="R5633" t="s">
        <v>39</v>
      </c>
      <c r="S5633" t="s">
        <v>104</v>
      </c>
      <c r="T5633">
        <v>10.71</v>
      </c>
      <c r="U5633">
        <v>454771</v>
      </c>
      <c r="V5633">
        <v>56896</v>
      </c>
      <c r="W5633">
        <v>0.97399999999999998</v>
      </c>
      <c r="X5633">
        <v>30</v>
      </c>
      <c r="Y5633">
        <v>20130.064119999999</v>
      </c>
      <c r="Z5633">
        <v>20060.3</v>
      </c>
      <c r="AA5633">
        <v>16999.990000000002</v>
      </c>
      <c r="AB5633">
        <v>3130.07</v>
      </c>
      <c r="AC5633" s="1">
        <v>40603</v>
      </c>
      <c r="AD5633">
        <v>11091.45</v>
      </c>
      <c r="AE5633" s="1">
        <v>40603</v>
      </c>
      <c r="AF5633">
        <v>16</v>
      </c>
    </row>
    <row r="5634" spans="1:32" x14ac:dyDescent="0.25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31</v>
      </c>
      <c r="G5634">
        <v>0.13919999999999999</v>
      </c>
      <c r="H5634">
        <v>40.97</v>
      </c>
      <c r="I5634" t="s">
        <v>46</v>
      </c>
      <c r="J5634" t="s">
        <v>80</v>
      </c>
      <c r="K5634" t="s">
        <v>4854</v>
      </c>
      <c r="L5634" t="s">
        <v>35</v>
      </c>
      <c r="M5634" t="s">
        <v>60</v>
      </c>
      <c r="N5634">
        <v>27600</v>
      </c>
      <c r="O5634" t="s">
        <v>43</v>
      </c>
      <c r="P5634" s="1">
        <v>40148</v>
      </c>
      <c r="Q5634" t="s">
        <v>38</v>
      </c>
      <c r="R5634" t="s">
        <v>77</v>
      </c>
      <c r="S5634" t="s">
        <v>112</v>
      </c>
      <c r="T5634">
        <v>11.87</v>
      </c>
      <c r="U5634">
        <v>454773</v>
      </c>
      <c r="V5634">
        <v>9228</v>
      </c>
      <c r="W5634">
        <v>0.93200000000000005</v>
      </c>
      <c r="X5634">
        <v>21</v>
      </c>
      <c r="Y5634">
        <v>1474.665935</v>
      </c>
      <c r="Z5634">
        <v>1474.67</v>
      </c>
      <c r="AA5634">
        <v>1200</v>
      </c>
      <c r="AB5634">
        <v>274.67</v>
      </c>
      <c r="AC5634" s="1">
        <v>41244</v>
      </c>
      <c r="AD5634">
        <v>43.49</v>
      </c>
      <c r="AE5634" s="1">
        <v>42491</v>
      </c>
      <c r="AF5634">
        <v>36</v>
      </c>
    </row>
    <row r="5635" spans="1:32" x14ac:dyDescent="0.25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31</v>
      </c>
      <c r="G5635">
        <v>7.7399999999999997E-2</v>
      </c>
      <c r="H5635">
        <v>202.93</v>
      </c>
      <c r="I5635" t="s">
        <v>61</v>
      </c>
      <c r="J5635" t="s">
        <v>90</v>
      </c>
      <c r="K5635" t="s">
        <v>4855</v>
      </c>
      <c r="L5635" t="s">
        <v>66</v>
      </c>
      <c r="M5635" t="s">
        <v>36</v>
      </c>
      <c r="N5635">
        <v>67000</v>
      </c>
      <c r="O5635" t="s">
        <v>43</v>
      </c>
      <c r="P5635" s="1">
        <v>40118</v>
      </c>
      <c r="Q5635" t="s">
        <v>38</v>
      </c>
      <c r="R5635" t="s">
        <v>109</v>
      </c>
      <c r="S5635" t="s">
        <v>51</v>
      </c>
      <c r="T5635">
        <v>12.77</v>
      </c>
      <c r="U5635">
        <v>454786</v>
      </c>
      <c r="V5635">
        <v>2930</v>
      </c>
      <c r="W5635">
        <v>3.3000000000000002E-2</v>
      </c>
      <c r="X5635">
        <v>32</v>
      </c>
      <c r="Y5635">
        <v>7305.3565019999996</v>
      </c>
      <c r="Z5635">
        <v>7305.36</v>
      </c>
      <c r="AA5635">
        <v>6500</v>
      </c>
      <c r="AB5635">
        <v>805.36</v>
      </c>
      <c r="AC5635" s="1">
        <v>41214</v>
      </c>
      <c r="AD5635">
        <v>207.69</v>
      </c>
      <c r="AE5635" s="1">
        <v>41214</v>
      </c>
      <c r="AF5635">
        <v>36</v>
      </c>
    </row>
    <row r="5636" spans="1:32" x14ac:dyDescent="0.25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31</v>
      </c>
      <c r="G5636">
        <v>8.9399999999999993E-2</v>
      </c>
      <c r="H5636">
        <v>381.26</v>
      </c>
      <c r="I5636" t="s">
        <v>61</v>
      </c>
      <c r="J5636" t="s">
        <v>62</v>
      </c>
      <c r="K5636" t="s">
        <v>4856</v>
      </c>
      <c r="L5636" t="s">
        <v>54</v>
      </c>
      <c r="M5636" t="s">
        <v>60</v>
      </c>
      <c r="N5636">
        <v>95000</v>
      </c>
      <c r="O5636" t="s">
        <v>43</v>
      </c>
      <c r="P5636" s="1">
        <v>40118</v>
      </c>
      <c r="Q5636" t="s">
        <v>38</v>
      </c>
      <c r="R5636" t="s">
        <v>44</v>
      </c>
      <c r="S5636" t="s">
        <v>40</v>
      </c>
      <c r="T5636">
        <v>15.52</v>
      </c>
      <c r="U5636">
        <v>454791</v>
      </c>
      <c r="V5636">
        <v>10221</v>
      </c>
      <c r="W5636">
        <v>0.218</v>
      </c>
      <c r="X5636">
        <v>16</v>
      </c>
      <c r="Y5636">
        <v>13725.249809999999</v>
      </c>
      <c r="Z5636">
        <v>13496.5</v>
      </c>
      <c r="AA5636">
        <v>12000</v>
      </c>
      <c r="AB5636">
        <v>1725.25</v>
      </c>
      <c r="AC5636" s="1">
        <v>41214</v>
      </c>
      <c r="AD5636">
        <v>419.44</v>
      </c>
      <c r="AE5636" s="1">
        <v>42491</v>
      </c>
      <c r="AF5636">
        <v>36</v>
      </c>
    </row>
    <row r="5637" spans="1:32" x14ac:dyDescent="0.25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31</v>
      </c>
      <c r="G5637">
        <v>0.1183</v>
      </c>
      <c r="H5637">
        <v>563.28</v>
      </c>
      <c r="I5637" t="s">
        <v>32</v>
      </c>
      <c r="J5637" t="s">
        <v>56</v>
      </c>
      <c r="K5637" t="s">
        <v>4857</v>
      </c>
      <c r="L5637" t="s">
        <v>49</v>
      </c>
      <c r="M5637" t="s">
        <v>60</v>
      </c>
      <c r="N5637">
        <v>46654</v>
      </c>
      <c r="O5637" t="s">
        <v>43</v>
      </c>
      <c r="P5637" s="1">
        <v>40118</v>
      </c>
      <c r="Q5637" t="s">
        <v>38</v>
      </c>
      <c r="R5637" t="s">
        <v>39</v>
      </c>
      <c r="S5637" t="s">
        <v>51</v>
      </c>
      <c r="T5637">
        <v>3.65</v>
      </c>
      <c r="U5637">
        <v>454796</v>
      </c>
      <c r="V5637">
        <v>14907</v>
      </c>
      <c r="W5637">
        <v>0.436</v>
      </c>
      <c r="X5637">
        <v>13</v>
      </c>
      <c r="Y5637">
        <v>17331.884870000002</v>
      </c>
      <c r="Z5637">
        <v>17331.060000000001</v>
      </c>
      <c r="AA5637">
        <v>17000</v>
      </c>
      <c r="AB5637">
        <v>331.88</v>
      </c>
      <c r="AC5637" s="1">
        <v>40179</v>
      </c>
      <c r="AD5637">
        <v>16771.37</v>
      </c>
      <c r="AE5637" s="1">
        <v>40179</v>
      </c>
      <c r="AF5637">
        <v>2</v>
      </c>
    </row>
    <row r="5638" spans="1:32" x14ac:dyDescent="0.25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31</v>
      </c>
      <c r="G5638">
        <v>7.7399999999999997E-2</v>
      </c>
      <c r="H5638">
        <v>109.27</v>
      </c>
      <c r="I5638" t="s">
        <v>61</v>
      </c>
      <c r="J5638" t="s">
        <v>90</v>
      </c>
      <c r="K5638" t="s">
        <v>4858</v>
      </c>
      <c r="L5638" t="s">
        <v>35</v>
      </c>
      <c r="M5638" t="s">
        <v>36</v>
      </c>
      <c r="N5638">
        <v>42756</v>
      </c>
      <c r="O5638" t="s">
        <v>43</v>
      </c>
      <c r="P5638" s="1">
        <v>40118</v>
      </c>
      <c r="Q5638" t="s">
        <v>38</v>
      </c>
      <c r="R5638" t="s">
        <v>109</v>
      </c>
      <c r="S5638" t="s">
        <v>527</v>
      </c>
      <c r="T5638">
        <v>14.23</v>
      </c>
      <c r="U5638">
        <v>454801</v>
      </c>
      <c r="V5638">
        <v>1982</v>
      </c>
      <c r="W5638">
        <v>0.32500000000000001</v>
      </c>
      <c r="X5638">
        <v>21</v>
      </c>
      <c r="Y5638">
        <v>3923.548065</v>
      </c>
      <c r="Z5638">
        <v>3811.46</v>
      </c>
      <c r="AA5638">
        <v>3500</v>
      </c>
      <c r="AB5638">
        <v>423.55</v>
      </c>
      <c r="AC5638" s="1">
        <v>41061</v>
      </c>
      <c r="AD5638">
        <v>648</v>
      </c>
      <c r="AE5638" s="1">
        <v>42401</v>
      </c>
      <c r="AF5638">
        <v>31</v>
      </c>
    </row>
    <row r="5639" spans="1:32" x14ac:dyDescent="0.25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31</v>
      </c>
      <c r="G5639">
        <v>0.13919999999999999</v>
      </c>
      <c r="H5639">
        <v>136.55000000000001</v>
      </c>
      <c r="I5639" t="s">
        <v>46</v>
      </c>
      <c r="J5639" t="s">
        <v>80</v>
      </c>
      <c r="K5639" t="s">
        <v>4859</v>
      </c>
      <c r="L5639" t="s">
        <v>58</v>
      </c>
      <c r="M5639" t="s">
        <v>36</v>
      </c>
      <c r="N5639">
        <v>22000</v>
      </c>
      <c r="O5639" t="s">
        <v>43</v>
      </c>
      <c r="P5639" s="1">
        <v>40118</v>
      </c>
      <c r="Q5639" t="s">
        <v>38</v>
      </c>
      <c r="R5639" t="s">
        <v>39</v>
      </c>
      <c r="S5639" t="s">
        <v>400</v>
      </c>
      <c r="T5639">
        <v>21.49</v>
      </c>
      <c r="U5639">
        <v>454807</v>
      </c>
      <c r="V5639">
        <v>12925</v>
      </c>
      <c r="W5639">
        <v>0.67700000000000005</v>
      </c>
      <c r="X5639">
        <v>13</v>
      </c>
      <c r="Y5639">
        <v>4906.3863920000003</v>
      </c>
      <c r="Z5639">
        <v>4874.87</v>
      </c>
      <c r="AA5639">
        <v>4000</v>
      </c>
      <c r="AB5639">
        <v>906.39</v>
      </c>
      <c r="AC5639" s="1">
        <v>41122</v>
      </c>
      <c r="AD5639">
        <v>544.55999999999995</v>
      </c>
      <c r="AE5639" s="1">
        <v>41275</v>
      </c>
      <c r="AF5639">
        <v>33</v>
      </c>
    </row>
    <row r="5640" spans="1:32" x14ac:dyDescent="0.25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31</v>
      </c>
      <c r="G5640">
        <v>0.13569999999999999</v>
      </c>
      <c r="H5640">
        <v>101.91</v>
      </c>
      <c r="I5640" t="s">
        <v>46</v>
      </c>
      <c r="J5640" t="s">
        <v>52</v>
      </c>
      <c r="K5640" t="s">
        <v>4860</v>
      </c>
      <c r="L5640" t="s">
        <v>58</v>
      </c>
      <c r="M5640" t="s">
        <v>36</v>
      </c>
      <c r="N5640">
        <v>27600</v>
      </c>
      <c r="O5640" t="s">
        <v>43</v>
      </c>
      <c r="P5640" s="1">
        <v>40118</v>
      </c>
      <c r="Q5640" t="s">
        <v>38</v>
      </c>
      <c r="R5640" t="s">
        <v>39</v>
      </c>
      <c r="S5640" t="s">
        <v>51</v>
      </c>
      <c r="T5640">
        <v>9.8699999999999992</v>
      </c>
      <c r="U5640">
        <v>454824</v>
      </c>
      <c r="V5640">
        <v>2229</v>
      </c>
      <c r="W5640">
        <v>0.82599999999999996</v>
      </c>
      <c r="X5640">
        <v>12</v>
      </c>
      <c r="Y5640">
        <v>3521.9664929999999</v>
      </c>
      <c r="Z5640">
        <v>3521.97</v>
      </c>
      <c r="AA5640">
        <v>3000</v>
      </c>
      <c r="AB5640">
        <v>521.97</v>
      </c>
      <c r="AC5640" s="1">
        <v>40725</v>
      </c>
      <c r="AD5640">
        <v>1591.92</v>
      </c>
      <c r="AE5640" s="1">
        <v>42491</v>
      </c>
      <c r="AF5640">
        <v>20</v>
      </c>
    </row>
    <row r="5641" spans="1:32" x14ac:dyDescent="0.25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31</v>
      </c>
      <c r="G5641">
        <v>7.51E-2</v>
      </c>
      <c r="H5641">
        <v>373.33</v>
      </c>
      <c r="I5641" t="s">
        <v>61</v>
      </c>
      <c r="J5641" t="s">
        <v>88</v>
      </c>
      <c r="K5641" t="s">
        <v>4861</v>
      </c>
      <c r="L5641" t="s">
        <v>58</v>
      </c>
      <c r="M5641" t="s">
        <v>60</v>
      </c>
      <c r="N5641">
        <v>58000</v>
      </c>
      <c r="O5641" t="s">
        <v>43</v>
      </c>
      <c r="P5641" s="1">
        <v>40391</v>
      </c>
      <c r="Q5641" t="s">
        <v>38</v>
      </c>
      <c r="R5641" t="s">
        <v>39</v>
      </c>
      <c r="S5641" t="s">
        <v>45</v>
      </c>
      <c r="T5641">
        <v>15.35</v>
      </c>
      <c r="U5641">
        <v>454838</v>
      </c>
      <c r="V5641">
        <v>3201</v>
      </c>
      <c r="W5641">
        <v>0.60499999999999998</v>
      </c>
      <c r="X5641">
        <v>37</v>
      </c>
      <c r="Y5641">
        <v>12721.640009999999</v>
      </c>
      <c r="Z5641">
        <v>12509.6</v>
      </c>
      <c r="AA5641">
        <v>12000</v>
      </c>
      <c r="AB5641">
        <v>721.64</v>
      </c>
      <c r="AC5641" s="1">
        <v>40756</v>
      </c>
      <c r="AD5641">
        <v>8999.25</v>
      </c>
      <c r="AE5641" s="1">
        <v>42217</v>
      </c>
      <c r="AF5641">
        <v>12</v>
      </c>
    </row>
    <row r="5642" spans="1:32" x14ac:dyDescent="0.25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31</v>
      </c>
      <c r="G5642">
        <v>7.7399999999999997E-2</v>
      </c>
      <c r="H5642">
        <v>156.1</v>
      </c>
      <c r="I5642" t="s">
        <v>61</v>
      </c>
      <c r="J5642" t="s">
        <v>90</v>
      </c>
      <c r="K5642" t="s">
        <v>4862</v>
      </c>
      <c r="L5642" t="s">
        <v>108</v>
      </c>
      <c r="M5642" t="s">
        <v>60</v>
      </c>
      <c r="N5642">
        <v>80000</v>
      </c>
      <c r="O5642" t="s">
        <v>43</v>
      </c>
      <c r="P5642" s="1">
        <v>40118</v>
      </c>
      <c r="Q5642" t="s">
        <v>38</v>
      </c>
      <c r="R5642" t="s">
        <v>77</v>
      </c>
      <c r="S5642" t="s">
        <v>112</v>
      </c>
      <c r="T5642">
        <v>0.54</v>
      </c>
      <c r="U5642">
        <v>454857</v>
      </c>
      <c r="V5642">
        <v>429</v>
      </c>
      <c r="W5642">
        <v>6.0000000000000001E-3</v>
      </c>
      <c r="X5642">
        <v>35</v>
      </c>
      <c r="Y5642">
        <v>5543.3786200000004</v>
      </c>
      <c r="Z5642">
        <v>5543.38</v>
      </c>
      <c r="AA5642">
        <v>5000</v>
      </c>
      <c r="AB5642">
        <v>543.38</v>
      </c>
      <c r="AC5642" s="1">
        <v>40848</v>
      </c>
      <c r="AD5642">
        <v>1955.75</v>
      </c>
      <c r="AE5642" s="1">
        <v>40848</v>
      </c>
      <c r="AF5642">
        <v>24</v>
      </c>
    </row>
    <row r="5643" spans="1:32" x14ac:dyDescent="0.25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31</v>
      </c>
      <c r="G5643">
        <v>0.1183</v>
      </c>
      <c r="H5643">
        <v>662.68</v>
      </c>
      <c r="I5643" t="s">
        <v>32</v>
      </c>
      <c r="J5643" t="s">
        <v>56</v>
      </c>
      <c r="K5643" t="s">
        <v>4863</v>
      </c>
      <c r="L5643" t="s">
        <v>108</v>
      </c>
      <c r="M5643" t="s">
        <v>36</v>
      </c>
      <c r="N5643">
        <v>55000</v>
      </c>
      <c r="O5643" t="s">
        <v>37</v>
      </c>
      <c r="P5643" s="1">
        <v>40118</v>
      </c>
      <c r="Q5643" t="s">
        <v>38</v>
      </c>
      <c r="R5643" t="s">
        <v>39</v>
      </c>
      <c r="S5643" t="s">
        <v>40</v>
      </c>
      <c r="T5643">
        <v>13.13</v>
      </c>
      <c r="U5643">
        <v>454865</v>
      </c>
      <c r="V5643">
        <v>20357</v>
      </c>
      <c r="W5643">
        <v>0.59199999999999997</v>
      </c>
      <c r="X5643">
        <v>24</v>
      </c>
      <c r="Y5643">
        <v>23309.53198</v>
      </c>
      <c r="Z5643">
        <v>23177.42</v>
      </c>
      <c r="AA5643">
        <v>20000</v>
      </c>
      <c r="AB5643">
        <v>3309.53</v>
      </c>
      <c r="AC5643" s="1">
        <v>41030</v>
      </c>
      <c r="AD5643">
        <v>264.13</v>
      </c>
      <c r="AE5643" s="1">
        <v>41030</v>
      </c>
      <c r="AF5643">
        <v>30</v>
      </c>
    </row>
    <row r="5644" spans="1:32" x14ac:dyDescent="0.25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31</v>
      </c>
      <c r="G5644">
        <v>8.9399999999999993E-2</v>
      </c>
      <c r="H5644">
        <v>397.15</v>
      </c>
      <c r="I5644" t="s">
        <v>61</v>
      </c>
      <c r="J5644" t="s">
        <v>62</v>
      </c>
      <c r="K5644" t="s">
        <v>34</v>
      </c>
      <c r="L5644" t="s">
        <v>35</v>
      </c>
      <c r="M5644" t="s">
        <v>50</v>
      </c>
      <c r="N5644">
        <v>31000</v>
      </c>
      <c r="O5644" t="s">
        <v>43</v>
      </c>
      <c r="P5644" s="1">
        <v>40118</v>
      </c>
      <c r="Q5644" t="s">
        <v>38</v>
      </c>
      <c r="R5644" t="s">
        <v>44</v>
      </c>
      <c r="S5644" t="s">
        <v>242</v>
      </c>
      <c r="T5644">
        <v>14.94</v>
      </c>
      <c r="U5644">
        <v>454912</v>
      </c>
      <c r="V5644">
        <v>16495</v>
      </c>
      <c r="W5644">
        <v>0.309</v>
      </c>
      <c r="X5644">
        <v>14</v>
      </c>
      <c r="Y5644">
        <v>14298.089309999999</v>
      </c>
      <c r="Z5644">
        <v>14040.72</v>
      </c>
      <c r="AA5644">
        <v>12500</v>
      </c>
      <c r="AB5644">
        <v>1798.09</v>
      </c>
      <c r="AC5644" s="1">
        <v>41214</v>
      </c>
      <c r="AD5644">
        <v>434.3</v>
      </c>
      <c r="AE5644" s="1">
        <v>42125</v>
      </c>
      <c r="AF5644">
        <v>36</v>
      </c>
    </row>
    <row r="5645" spans="1:32" x14ac:dyDescent="0.25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31</v>
      </c>
      <c r="G5645">
        <v>0.13220000000000001</v>
      </c>
      <c r="H5645">
        <v>81.13</v>
      </c>
      <c r="I5645" t="s">
        <v>46</v>
      </c>
      <c r="J5645" t="s">
        <v>47</v>
      </c>
      <c r="K5645" t="s">
        <v>4864</v>
      </c>
      <c r="L5645" t="s">
        <v>54</v>
      </c>
      <c r="M5645" t="s">
        <v>36</v>
      </c>
      <c r="N5645">
        <v>47652</v>
      </c>
      <c r="O5645" t="s">
        <v>43</v>
      </c>
      <c r="P5645" s="1">
        <v>40118</v>
      </c>
      <c r="Q5645" t="s">
        <v>38</v>
      </c>
      <c r="R5645" t="s">
        <v>109</v>
      </c>
      <c r="S5645" t="s">
        <v>40</v>
      </c>
      <c r="T5645">
        <v>20.67</v>
      </c>
      <c r="U5645">
        <v>454927</v>
      </c>
      <c r="V5645">
        <v>19888</v>
      </c>
      <c r="W5645">
        <v>0.94699999999999995</v>
      </c>
      <c r="X5645">
        <v>25</v>
      </c>
      <c r="Y5645">
        <v>2916.0418479999998</v>
      </c>
      <c r="Z5645">
        <v>2916.04</v>
      </c>
      <c r="AA5645">
        <v>2400</v>
      </c>
      <c r="AB5645">
        <v>501.04</v>
      </c>
      <c r="AC5645" s="1">
        <v>41091</v>
      </c>
      <c r="AD5645">
        <v>276.77</v>
      </c>
      <c r="AE5645" s="1">
        <v>41091</v>
      </c>
      <c r="AF5645">
        <v>32</v>
      </c>
    </row>
    <row r="5646" spans="1:32" x14ac:dyDescent="0.25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31</v>
      </c>
      <c r="G5646">
        <v>0.15310000000000001</v>
      </c>
      <c r="H5646">
        <v>400.38</v>
      </c>
      <c r="I5646" t="s">
        <v>63</v>
      </c>
      <c r="J5646" t="s">
        <v>85</v>
      </c>
      <c r="K5646" t="s">
        <v>4865</v>
      </c>
      <c r="L5646" t="s">
        <v>108</v>
      </c>
      <c r="M5646" t="s">
        <v>36</v>
      </c>
      <c r="N5646">
        <v>34500</v>
      </c>
      <c r="O5646" t="s">
        <v>43</v>
      </c>
      <c r="P5646" s="1">
        <v>40118</v>
      </c>
      <c r="Q5646" t="s">
        <v>38</v>
      </c>
      <c r="R5646" t="s">
        <v>39</v>
      </c>
      <c r="S5646" t="s">
        <v>119</v>
      </c>
      <c r="T5646">
        <v>20.350000000000001</v>
      </c>
      <c r="U5646">
        <v>454945</v>
      </c>
      <c r="V5646">
        <v>11438</v>
      </c>
      <c r="W5646">
        <v>0.61499999999999999</v>
      </c>
      <c r="X5646">
        <v>19</v>
      </c>
      <c r="Y5646">
        <v>14413.969150000001</v>
      </c>
      <c r="Z5646">
        <v>14407.01</v>
      </c>
      <c r="AA5646">
        <v>11500</v>
      </c>
      <c r="AB5646">
        <v>2913.97</v>
      </c>
      <c r="AC5646" s="1">
        <v>41214</v>
      </c>
      <c r="AD5646">
        <v>405.94</v>
      </c>
      <c r="AE5646" s="1">
        <v>42309</v>
      </c>
      <c r="AF5646">
        <v>36</v>
      </c>
    </row>
    <row r="5647" spans="1:32" x14ac:dyDescent="0.25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31</v>
      </c>
      <c r="G5647">
        <v>0.12180000000000001</v>
      </c>
      <c r="H5647">
        <v>366.3</v>
      </c>
      <c r="I5647" t="s">
        <v>32</v>
      </c>
      <c r="J5647" t="s">
        <v>33</v>
      </c>
      <c r="K5647" t="s">
        <v>4866</v>
      </c>
      <c r="L5647" t="s">
        <v>108</v>
      </c>
      <c r="M5647" t="s">
        <v>36</v>
      </c>
      <c r="N5647">
        <v>41000</v>
      </c>
      <c r="O5647" t="s">
        <v>43</v>
      </c>
      <c r="P5647" s="1">
        <v>40118</v>
      </c>
      <c r="Q5647" t="s">
        <v>38</v>
      </c>
      <c r="R5647" t="s">
        <v>39</v>
      </c>
      <c r="S5647" t="s">
        <v>527</v>
      </c>
      <c r="T5647">
        <v>21.69</v>
      </c>
      <c r="U5647">
        <v>454963</v>
      </c>
      <c r="V5647">
        <v>11129</v>
      </c>
      <c r="W5647">
        <v>0.73199999999999998</v>
      </c>
      <c r="X5647">
        <v>21</v>
      </c>
      <c r="Y5647">
        <v>12765.222110000001</v>
      </c>
      <c r="Z5647">
        <v>12706.37</v>
      </c>
      <c r="AA5647">
        <v>11000</v>
      </c>
      <c r="AB5647">
        <v>1765.22</v>
      </c>
      <c r="AC5647" s="1">
        <v>40756</v>
      </c>
      <c r="AD5647">
        <v>5448.51</v>
      </c>
      <c r="AE5647" s="1">
        <v>40756</v>
      </c>
      <c r="AF5647">
        <v>21</v>
      </c>
    </row>
    <row r="5648" spans="1:32" x14ac:dyDescent="0.25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31</v>
      </c>
      <c r="G5648">
        <v>0.1114</v>
      </c>
      <c r="H5648">
        <v>393.65</v>
      </c>
      <c r="I5648" t="s">
        <v>32</v>
      </c>
      <c r="J5648" t="s">
        <v>69</v>
      </c>
      <c r="K5648" t="s">
        <v>4867</v>
      </c>
      <c r="L5648" t="s">
        <v>49</v>
      </c>
      <c r="M5648" t="s">
        <v>60</v>
      </c>
      <c r="N5648">
        <v>75000</v>
      </c>
      <c r="O5648" t="s">
        <v>43</v>
      </c>
      <c r="P5648" s="1">
        <v>40118</v>
      </c>
      <c r="Q5648" t="s">
        <v>67</v>
      </c>
      <c r="R5648" t="s">
        <v>174</v>
      </c>
      <c r="S5648" t="s">
        <v>151</v>
      </c>
      <c r="T5648">
        <v>7.82</v>
      </c>
      <c r="U5648">
        <v>454980</v>
      </c>
      <c r="V5648">
        <v>10320</v>
      </c>
      <c r="W5648">
        <v>8.8999999999999996E-2</v>
      </c>
      <c r="X5648">
        <v>30</v>
      </c>
      <c r="Y5648">
        <v>539.47</v>
      </c>
      <c r="Z5648">
        <v>529.36</v>
      </c>
      <c r="AA5648">
        <v>0</v>
      </c>
      <c r="AB5648">
        <v>0</v>
      </c>
      <c r="AC5648" s="1"/>
      <c r="AD5648">
        <v>0</v>
      </c>
      <c r="AE5648" s="1">
        <v>40269</v>
      </c>
    </row>
    <row r="5649" spans="1:32" x14ac:dyDescent="0.25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31</v>
      </c>
      <c r="G5649">
        <v>0.12180000000000001</v>
      </c>
      <c r="H5649">
        <v>333</v>
      </c>
      <c r="I5649" t="s">
        <v>32</v>
      </c>
      <c r="J5649" t="s">
        <v>33</v>
      </c>
      <c r="K5649" t="s">
        <v>4868</v>
      </c>
      <c r="L5649" t="s">
        <v>130</v>
      </c>
      <c r="M5649" t="s">
        <v>50</v>
      </c>
      <c r="N5649">
        <v>68000</v>
      </c>
      <c r="O5649" t="s">
        <v>43</v>
      </c>
      <c r="P5649" s="1">
        <v>40118</v>
      </c>
      <c r="Q5649" t="s">
        <v>38</v>
      </c>
      <c r="R5649" t="s">
        <v>98</v>
      </c>
      <c r="S5649" t="s">
        <v>75</v>
      </c>
      <c r="T5649">
        <v>5.36</v>
      </c>
      <c r="U5649">
        <v>454995</v>
      </c>
      <c r="V5649">
        <v>35121</v>
      </c>
      <c r="W5649">
        <v>0.35499999999999998</v>
      </c>
      <c r="X5649">
        <v>17</v>
      </c>
      <c r="Y5649">
        <v>10102.370000000001</v>
      </c>
      <c r="Z5649">
        <v>10077.11</v>
      </c>
      <c r="AA5649">
        <v>10000</v>
      </c>
      <c r="AB5649">
        <v>102.37</v>
      </c>
      <c r="AC5649" s="1">
        <v>40148</v>
      </c>
      <c r="AD5649">
        <v>10103.08</v>
      </c>
      <c r="AE5649" s="1">
        <v>40148</v>
      </c>
      <c r="AF5649">
        <v>1</v>
      </c>
    </row>
    <row r="5650" spans="1:32" x14ac:dyDescent="0.25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31</v>
      </c>
      <c r="G5650">
        <v>0.12529999999999999</v>
      </c>
      <c r="H5650">
        <v>401.6</v>
      </c>
      <c r="I5650" t="s">
        <v>32</v>
      </c>
      <c r="J5650" t="s">
        <v>41</v>
      </c>
      <c r="K5650" t="s">
        <v>4869</v>
      </c>
      <c r="L5650" t="s">
        <v>66</v>
      </c>
      <c r="M5650" t="s">
        <v>36</v>
      </c>
      <c r="N5650">
        <v>51500</v>
      </c>
      <c r="O5650" t="s">
        <v>43</v>
      </c>
      <c r="P5650" s="1">
        <v>40118</v>
      </c>
      <c r="Q5650" t="s">
        <v>38</v>
      </c>
      <c r="R5650" t="s">
        <v>39</v>
      </c>
      <c r="S5650" t="s">
        <v>138</v>
      </c>
      <c r="T5650">
        <v>9.27</v>
      </c>
      <c r="U5650">
        <v>455011</v>
      </c>
      <c r="V5650">
        <v>9087</v>
      </c>
      <c r="W5650">
        <v>0.308</v>
      </c>
      <c r="X5650">
        <v>3</v>
      </c>
      <c r="Y5650">
        <v>13394.642470000001</v>
      </c>
      <c r="Z5650">
        <v>13255.12</v>
      </c>
      <c r="AA5650">
        <v>12000</v>
      </c>
      <c r="AB5650">
        <v>1394.64</v>
      </c>
      <c r="AC5650" s="1">
        <v>40513</v>
      </c>
      <c r="AD5650">
        <v>8587.44</v>
      </c>
      <c r="AE5650" s="1">
        <v>41760</v>
      </c>
      <c r="AF5650">
        <v>13</v>
      </c>
    </row>
    <row r="5651" spans="1:32" x14ac:dyDescent="0.25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31</v>
      </c>
      <c r="G5651">
        <v>0.16</v>
      </c>
      <c r="H5651">
        <v>316.42</v>
      </c>
      <c r="I5651" t="s">
        <v>63</v>
      </c>
      <c r="J5651" t="s">
        <v>232</v>
      </c>
      <c r="K5651" t="s">
        <v>34</v>
      </c>
      <c r="L5651" t="s">
        <v>49</v>
      </c>
      <c r="M5651" t="s">
        <v>36</v>
      </c>
      <c r="N5651">
        <v>88115</v>
      </c>
      <c r="O5651" t="s">
        <v>43</v>
      </c>
      <c r="P5651" s="1">
        <v>40118</v>
      </c>
      <c r="Q5651" t="s">
        <v>38</v>
      </c>
      <c r="R5651" t="s">
        <v>39</v>
      </c>
      <c r="S5651" t="s">
        <v>40</v>
      </c>
      <c r="T5651">
        <v>5.32</v>
      </c>
      <c r="U5651">
        <v>455027</v>
      </c>
      <c r="V5651">
        <v>5273</v>
      </c>
      <c r="W5651">
        <v>0.436</v>
      </c>
      <c r="X5651">
        <v>7</v>
      </c>
      <c r="Y5651">
        <v>11391.818090000001</v>
      </c>
      <c r="Z5651">
        <v>11391.82</v>
      </c>
      <c r="AA5651">
        <v>9000</v>
      </c>
      <c r="AB5651">
        <v>2391.8200000000002</v>
      </c>
      <c r="AC5651" s="1">
        <v>41214</v>
      </c>
      <c r="AD5651">
        <v>347.28</v>
      </c>
      <c r="AE5651" s="1">
        <v>41699</v>
      </c>
      <c r="AF5651">
        <v>36</v>
      </c>
    </row>
    <row r="5652" spans="1:32" x14ac:dyDescent="0.25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31</v>
      </c>
      <c r="G5652">
        <v>0.1565</v>
      </c>
      <c r="H5652">
        <v>131.19999999999999</v>
      </c>
      <c r="I5652" t="s">
        <v>63</v>
      </c>
      <c r="J5652" t="s">
        <v>114</v>
      </c>
      <c r="K5652" t="s">
        <v>4870</v>
      </c>
      <c r="L5652" t="s">
        <v>58</v>
      </c>
      <c r="M5652" t="s">
        <v>36</v>
      </c>
      <c r="N5652">
        <v>21000</v>
      </c>
      <c r="O5652" t="s">
        <v>43</v>
      </c>
      <c r="P5652" s="1">
        <v>40118</v>
      </c>
      <c r="Q5652" t="s">
        <v>38</v>
      </c>
      <c r="R5652" t="s">
        <v>44</v>
      </c>
      <c r="S5652" t="s">
        <v>40</v>
      </c>
      <c r="T5652">
        <v>18.91</v>
      </c>
      <c r="U5652">
        <v>455041</v>
      </c>
      <c r="V5652">
        <v>13881</v>
      </c>
      <c r="W5652">
        <v>0.90700000000000003</v>
      </c>
      <c r="X5652">
        <v>6</v>
      </c>
      <c r="Y5652">
        <v>4616.2595840000004</v>
      </c>
      <c r="Z5652">
        <v>4493.16</v>
      </c>
      <c r="AA5652">
        <v>3750</v>
      </c>
      <c r="AB5652">
        <v>866.26</v>
      </c>
      <c r="AC5652" s="1">
        <v>40878</v>
      </c>
      <c r="AD5652">
        <v>1475.03</v>
      </c>
      <c r="AE5652" s="1">
        <v>40878</v>
      </c>
      <c r="AF5652">
        <v>25</v>
      </c>
    </row>
    <row r="5653" spans="1:32" x14ac:dyDescent="0.25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31</v>
      </c>
      <c r="G5653">
        <v>0.12870000000000001</v>
      </c>
      <c r="H5653">
        <v>215.26</v>
      </c>
      <c r="I5653" t="s">
        <v>46</v>
      </c>
      <c r="J5653" t="s">
        <v>96</v>
      </c>
      <c r="K5653" t="s">
        <v>4871</v>
      </c>
      <c r="L5653" t="s">
        <v>108</v>
      </c>
      <c r="M5653" t="s">
        <v>36</v>
      </c>
      <c r="N5653">
        <v>30000</v>
      </c>
      <c r="O5653" t="s">
        <v>43</v>
      </c>
      <c r="P5653" s="1">
        <v>40118</v>
      </c>
      <c r="Q5653" t="s">
        <v>38</v>
      </c>
      <c r="R5653" t="s">
        <v>39</v>
      </c>
      <c r="S5653" t="s">
        <v>72</v>
      </c>
      <c r="T5653">
        <v>20.12</v>
      </c>
      <c r="U5653">
        <v>455052</v>
      </c>
      <c r="V5653">
        <v>6978</v>
      </c>
      <c r="W5653">
        <v>0.78400000000000003</v>
      </c>
      <c r="X5653">
        <v>18</v>
      </c>
      <c r="Y5653">
        <v>7726.4378699999997</v>
      </c>
      <c r="Z5653">
        <v>7726.44</v>
      </c>
      <c r="AA5653">
        <v>6400</v>
      </c>
      <c r="AB5653">
        <v>1326.44</v>
      </c>
      <c r="AC5653" s="1">
        <v>41091</v>
      </c>
      <c r="AD5653">
        <v>1058.1099999999999</v>
      </c>
      <c r="AE5653" s="1">
        <v>42461</v>
      </c>
      <c r="AF5653">
        <v>32</v>
      </c>
    </row>
    <row r="5654" spans="1:32" x14ac:dyDescent="0.25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31</v>
      </c>
      <c r="G5654">
        <v>7.3999999999999996E-2</v>
      </c>
      <c r="H5654">
        <v>186.36</v>
      </c>
      <c r="I5654" t="s">
        <v>61</v>
      </c>
      <c r="J5654" t="s">
        <v>122</v>
      </c>
      <c r="K5654" t="s">
        <v>4872</v>
      </c>
      <c r="L5654" t="s">
        <v>92</v>
      </c>
      <c r="M5654" t="s">
        <v>36</v>
      </c>
      <c r="N5654">
        <v>35392</v>
      </c>
      <c r="O5654" t="s">
        <v>43</v>
      </c>
      <c r="P5654" s="1">
        <v>40118</v>
      </c>
      <c r="Q5654" t="s">
        <v>38</v>
      </c>
      <c r="R5654" t="s">
        <v>39</v>
      </c>
      <c r="S5654" t="s">
        <v>40</v>
      </c>
      <c r="T5654">
        <v>0.85</v>
      </c>
      <c r="U5654">
        <v>455059</v>
      </c>
      <c r="V5654">
        <v>2772</v>
      </c>
      <c r="W5654">
        <v>0.111</v>
      </c>
      <c r="X5654">
        <v>17</v>
      </c>
      <c r="Y5654">
        <v>6708.7033739999997</v>
      </c>
      <c r="Z5654">
        <v>6708.7</v>
      </c>
      <c r="AA5654">
        <v>6000</v>
      </c>
      <c r="AB5654">
        <v>708.7</v>
      </c>
      <c r="AC5654" s="1">
        <v>41214</v>
      </c>
      <c r="AD5654">
        <v>205.9</v>
      </c>
      <c r="AE5654" s="1">
        <v>42278</v>
      </c>
      <c r="AF5654">
        <v>36</v>
      </c>
    </row>
    <row r="5655" spans="1:32" x14ac:dyDescent="0.25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31</v>
      </c>
      <c r="G5655">
        <v>0.14960000000000001</v>
      </c>
      <c r="H5655">
        <v>173.23</v>
      </c>
      <c r="I5655" t="s">
        <v>63</v>
      </c>
      <c r="J5655" t="s">
        <v>64</v>
      </c>
      <c r="K5655" t="s">
        <v>4873</v>
      </c>
      <c r="L5655" t="s">
        <v>54</v>
      </c>
      <c r="M5655" t="s">
        <v>36</v>
      </c>
      <c r="N5655">
        <v>116300</v>
      </c>
      <c r="O5655" t="s">
        <v>43</v>
      </c>
      <c r="P5655" s="1">
        <v>40118</v>
      </c>
      <c r="Q5655" t="s">
        <v>38</v>
      </c>
      <c r="R5655" t="s">
        <v>39</v>
      </c>
      <c r="S5655" t="s">
        <v>40</v>
      </c>
      <c r="T5655">
        <v>12.71</v>
      </c>
      <c r="U5655">
        <v>455074</v>
      </c>
      <c r="V5655">
        <v>32549</v>
      </c>
      <c r="W5655">
        <v>0.95499999999999996</v>
      </c>
      <c r="X5655">
        <v>23</v>
      </c>
      <c r="Y5655">
        <v>6236.0456130000002</v>
      </c>
      <c r="Z5655">
        <v>6204.87</v>
      </c>
      <c r="AA5655">
        <v>5000</v>
      </c>
      <c r="AB5655">
        <v>1236.05</v>
      </c>
      <c r="AC5655" s="1">
        <v>41214</v>
      </c>
      <c r="AD5655">
        <v>181.79</v>
      </c>
      <c r="AE5655" s="1">
        <v>41214</v>
      </c>
      <c r="AF5655">
        <v>36</v>
      </c>
    </row>
    <row r="5656" spans="1:32" x14ac:dyDescent="0.25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31</v>
      </c>
      <c r="G5656">
        <v>0.1114</v>
      </c>
      <c r="H5656">
        <v>196.83</v>
      </c>
      <c r="I5656" t="s">
        <v>32</v>
      </c>
      <c r="J5656" t="s">
        <v>69</v>
      </c>
      <c r="K5656" t="s">
        <v>4874</v>
      </c>
      <c r="L5656" t="s">
        <v>130</v>
      </c>
      <c r="M5656" t="s">
        <v>60</v>
      </c>
      <c r="N5656">
        <v>900000</v>
      </c>
      <c r="O5656" t="s">
        <v>43</v>
      </c>
      <c r="P5656" s="1">
        <v>40118</v>
      </c>
      <c r="Q5656" t="s">
        <v>38</v>
      </c>
      <c r="R5656" t="s">
        <v>98</v>
      </c>
      <c r="S5656" t="s">
        <v>51</v>
      </c>
      <c r="T5656">
        <v>1.7</v>
      </c>
      <c r="U5656">
        <v>455098</v>
      </c>
      <c r="V5656">
        <v>6530</v>
      </c>
      <c r="W5656">
        <v>0.23300000000000001</v>
      </c>
      <c r="X5656">
        <v>34</v>
      </c>
      <c r="Y5656">
        <v>6791.8004940000001</v>
      </c>
      <c r="Z5656">
        <v>6791.8</v>
      </c>
      <c r="AA5656">
        <v>6000</v>
      </c>
      <c r="AB5656">
        <v>791.8</v>
      </c>
      <c r="AC5656" s="1">
        <v>40664</v>
      </c>
      <c r="AD5656">
        <v>3446.47</v>
      </c>
      <c r="AE5656" s="1">
        <v>40695</v>
      </c>
      <c r="AF5656">
        <v>18</v>
      </c>
    </row>
    <row r="5657" spans="1:32" x14ac:dyDescent="0.25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31</v>
      </c>
      <c r="G5657">
        <v>0.12870000000000001</v>
      </c>
      <c r="H5657">
        <v>117.72</v>
      </c>
      <c r="I5657" t="s">
        <v>46</v>
      </c>
      <c r="J5657" t="s">
        <v>96</v>
      </c>
      <c r="K5657" t="s">
        <v>4875</v>
      </c>
      <c r="L5657" t="s">
        <v>66</v>
      </c>
      <c r="M5657" t="s">
        <v>36</v>
      </c>
      <c r="N5657">
        <v>74000</v>
      </c>
      <c r="O5657" t="s">
        <v>37</v>
      </c>
      <c r="P5657" s="1">
        <v>40118</v>
      </c>
      <c r="Q5657" t="s">
        <v>38</v>
      </c>
      <c r="R5657" t="s">
        <v>109</v>
      </c>
      <c r="S5657" t="s">
        <v>449</v>
      </c>
      <c r="T5657">
        <v>9.34</v>
      </c>
      <c r="U5657">
        <v>455108</v>
      </c>
      <c r="V5657">
        <v>30703</v>
      </c>
      <c r="W5657">
        <v>0.84099999999999997</v>
      </c>
      <c r="X5657">
        <v>24</v>
      </c>
      <c r="Y5657">
        <v>3968.6956789999999</v>
      </c>
      <c r="Z5657">
        <v>3968.7</v>
      </c>
      <c r="AA5657">
        <v>3500</v>
      </c>
      <c r="AB5657">
        <v>468.7</v>
      </c>
      <c r="AC5657" s="1">
        <v>40575</v>
      </c>
      <c r="AD5657">
        <v>2322.2399999999998</v>
      </c>
      <c r="AE5657" s="1">
        <v>42064</v>
      </c>
      <c r="AF5657">
        <v>15</v>
      </c>
    </row>
    <row r="5658" spans="1:32" x14ac:dyDescent="0.25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31</v>
      </c>
      <c r="G5658">
        <v>0.1148</v>
      </c>
      <c r="H5658">
        <v>32.97</v>
      </c>
      <c r="I5658" t="s">
        <v>32</v>
      </c>
      <c r="J5658" t="s">
        <v>120</v>
      </c>
      <c r="K5658" t="s">
        <v>4876</v>
      </c>
      <c r="L5658" t="s">
        <v>35</v>
      </c>
      <c r="M5658" t="s">
        <v>60</v>
      </c>
      <c r="N5658">
        <v>36000</v>
      </c>
      <c r="O5658" t="s">
        <v>43</v>
      </c>
      <c r="P5658" s="1">
        <v>40118</v>
      </c>
      <c r="Q5658" t="s">
        <v>38</v>
      </c>
      <c r="R5658" t="s">
        <v>109</v>
      </c>
      <c r="S5658" t="s">
        <v>527</v>
      </c>
      <c r="T5658">
        <v>1.03</v>
      </c>
      <c r="U5658">
        <v>455110</v>
      </c>
      <c r="V5658">
        <v>2287</v>
      </c>
      <c r="W5658">
        <v>0.158</v>
      </c>
      <c r="X5658">
        <v>4</v>
      </c>
      <c r="Y5658">
        <v>1009.58</v>
      </c>
      <c r="Z5658">
        <v>1009.58</v>
      </c>
      <c r="AA5658">
        <v>1000</v>
      </c>
      <c r="AB5658">
        <v>9.58</v>
      </c>
      <c r="AC5658" s="1">
        <v>40148</v>
      </c>
      <c r="AD5658">
        <v>1009.67</v>
      </c>
      <c r="AE5658" s="1">
        <v>40148</v>
      </c>
      <c r="AF5658">
        <v>1</v>
      </c>
    </row>
    <row r="5659" spans="1:32" x14ac:dyDescent="0.25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31</v>
      </c>
      <c r="G5659">
        <v>0.13220000000000001</v>
      </c>
      <c r="H5659">
        <v>676.02</v>
      </c>
      <c r="I5659" t="s">
        <v>46</v>
      </c>
      <c r="J5659" t="s">
        <v>47</v>
      </c>
      <c r="K5659" t="s">
        <v>4877</v>
      </c>
      <c r="L5659" t="s">
        <v>135</v>
      </c>
      <c r="M5659" t="s">
        <v>50</v>
      </c>
      <c r="N5659">
        <v>61000</v>
      </c>
      <c r="O5659" t="s">
        <v>37</v>
      </c>
      <c r="P5659" s="1">
        <v>40118</v>
      </c>
      <c r="Q5659" t="s">
        <v>38</v>
      </c>
      <c r="R5659" t="s">
        <v>127</v>
      </c>
      <c r="S5659" t="s">
        <v>527</v>
      </c>
      <c r="T5659">
        <v>9.68</v>
      </c>
      <c r="U5659">
        <v>455121</v>
      </c>
      <c r="V5659">
        <v>1284</v>
      </c>
      <c r="W5659">
        <v>6.3E-2</v>
      </c>
      <c r="X5659">
        <v>22</v>
      </c>
      <c r="Y5659">
        <v>22300.78818</v>
      </c>
      <c r="Z5659">
        <v>21483.15</v>
      </c>
      <c r="AA5659">
        <v>20000</v>
      </c>
      <c r="AB5659">
        <v>2300.79</v>
      </c>
      <c r="AC5659" s="1">
        <v>40483</v>
      </c>
      <c r="AD5659">
        <v>14871.26</v>
      </c>
      <c r="AE5659" s="1">
        <v>40483</v>
      </c>
      <c r="AF5659">
        <v>12</v>
      </c>
    </row>
    <row r="5660" spans="1:32" x14ac:dyDescent="0.25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31</v>
      </c>
      <c r="G5660">
        <v>0.14960000000000001</v>
      </c>
      <c r="H5660">
        <v>216.54</v>
      </c>
      <c r="I5660" t="s">
        <v>63</v>
      </c>
      <c r="J5660" t="s">
        <v>64</v>
      </c>
      <c r="K5660" t="s">
        <v>4878</v>
      </c>
      <c r="L5660" t="s">
        <v>118</v>
      </c>
      <c r="M5660" t="s">
        <v>36</v>
      </c>
      <c r="N5660">
        <v>29640</v>
      </c>
      <c r="O5660" t="s">
        <v>43</v>
      </c>
      <c r="P5660" s="1">
        <v>40118</v>
      </c>
      <c r="Q5660" t="s">
        <v>38</v>
      </c>
      <c r="R5660" t="s">
        <v>39</v>
      </c>
      <c r="S5660" t="s">
        <v>141</v>
      </c>
      <c r="T5660">
        <v>20.69</v>
      </c>
      <c r="U5660">
        <v>455135</v>
      </c>
      <c r="V5660">
        <v>18270</v>
      </c>
      <c r="W5660">
        <v>0.75800000000000001</v>
      </c>
      <c r="X5660">
        <v>16</v>
      </c>
      <c r="Y5660">
        <v>7871.0342170000004</v>
      </c>
      <c r="Z5660">
        <v>7871.03</v>
      </c>
      <c r="AA5660">
        <v>6250</v>
      </c>
      <c r="AB5660">
        <v>1621.03</v>
      </c>
      <c r="AC5660" s="1">
        <v>41244</v>
      </c>
      <c r="AD5660">
        <v>274.74</v>
      </c>
      <c r="AE5660" s="1">
        <v>41306</v>
      </c>
      <c r="AF5660">
        <v>37</v>
      </c>
    </row>
    <row r="5661" spans="1:32" x14ac:dyDescent="0.25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31</v>
      </c>
      <c r="G5661">
        <v>0.12529999999999999</v>
      </c>
      <c r="H5661">
        <v>174.03</v>
      </c>
      <c r="I5661" t="s">
        <v>32</v>
      </c>
      <c r="J5661" t="s">
        <v>41</v>
      </c>
      <c r="K5661" t="s">
        <v>4879</v>
      </c>
      <c r="L5661" t="s">
        <v>71</v>
      </c>
      <c r="M5661" t="s">
        <v>36</v>
      </c>
      <c r="N5661">
        <v>26000</v>
      </c>
      <c r="O5661" t="s">
        <v>43</v>
      </c>
      <c r="P5661" s="1">
        <v>40118</v>
      </c>
      <c r="Q5661" t="s">
        <v>38</v>
      </c>
      <c r="R5661" t="s">
        <v>39</v>
      </c>
      <c r="S5661" t="s">
        <v>119</v>
      </c>
      <c r="T5661">
        <v>21</v>
      </c>
      <c r="U5661">
        <v>455150</v>
      </c>
      <c r="V5661">
        <v>7839</v>
      </c>
      <c r="W5661">
        <v>0.377</v>
      </c>
      <c r="X5661">
        <v>42</v>
      </c>
      <c r="Y5661">
        <v>5642.4406479999998</v>
      </c>
      <c r="Z5661">
        <v>5642.44</v>
      </c>
      <c r="AA5661">
        <v>5200</v>
      </c>
      <c r="AB5661">
        <v>442.44</v>
      </c>
      <c r="AC5661" s="1">
        <v>40391</v>
      </c>
      <c r="AD5661">
        <v>4254.84</v>
      </c>
      <c r="AE5661" s="1">
        <v>41944</v>
      </c>
      <c r="AF5661">
        <v>9</v>
      </c>
    </row>
    <row r="5662" spans="1:32" x14ac:dyDescent="0.25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31</v>
      </c>
      <c r="G5662">
        <v>0.16</v>
      </c>
      <c r="H5662">
        <v>703.15</v>
      </c>
      <c r="I5662" t="s">
        <v>63</v>
      </c>
      <c r="J5662" t="s">
        <v>232</v>
      </c>
      <c r="K5662" t="s">
        <v>4880</v>
      </c>
      <c r="L5662" t="s">
        <v>58</v>
      </c>
      <c r="M5662" t="s">
        <v>60</v>
      </c>
      <c r="N5662">
        <v>160000</v>
      </c>
      <c r="O5662" t="s">
        <v>43</v>
      </c>
      <c r="P5662" s="1">
        <v>40118</v>
      </c>
      <c r="Q5662" t="s">
        <v>38</v>
      </c>
      <c r="R5662" t="s">
        <v>93</v>
      </c>
      <c r="S5662" t="s">
        <v>51</v>
      </c>
      <c r="T5662">
        <v>5.31</v>
      </c>
      <c r="U5662">
        <v>455152</v>
      </c>
      <c r="V5662">
        <v>57602</v>
      </c>
      <c r="W5662">
        <v>0.8</v>
      </c>
      <c r="X5662">
        <v>43</v>
      </c>
      <c r="Y5662">
        <v>25314.525969999999</v>
      </c>
      <c r="Z5662">
        <v>24654.91</v>
      </c>
      <c r="AA5662">
        <v>20000</v>
      </c>
      <c r="AB5662">
        <v>5314.53</v>
      </c>
      <c r="AC5662" s="1">
        <v>41214</v>
      </c>
      <c r="AD5662">
        <v>746.32</v>
      </c>
      <c r="AE5662" s="1">
        <v>42248</v>
      </c>
      <c r="AF5662">
        <v>36</v>
      </c>
    </row>
    <row r="5663" spans="1:32" x14ac:dyDescent="0.25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31</v>
      </c>
      <c r="G5663">
        <v>0.15310000000000001</v>
      </c>
      <c r="H5663">
        <v>330.75</v>
      </c>
      <c r="I5663" t="s">
        <v>63</v>
      </c>
      <c r="J5663" t="s">
        <v>85</v>
      </c>
      <c r="K5663" t="s">
        <v>4881</v>
      </c>
      <c r="L5663" t="s">
        <v>118</v>
      </c>
      <c r="M5663" t="s">
        <v>60</v>
      </c>
      <c r="N5663">
        <v>36000</v>
      </c>
      <c r="O5663" t="s">
        <v>43</v>
      </c>
      <c r="P5663" s="1">
        <v>40118</v>
      </c>
      <c r="Q5663" t="s">
        <v>67</v>
      </c>
      <c r="R5663" t="s">
        <v>39</v>
      </c>
      <c r="S5663" t="s">
        <v>75</v>
      </c>
      <c r="T5663">
        <v>21.87</v>
      </c>
      <c r="U5663">
        <v>455153</v>
      </c>
      <c r="V5663">
        <v>7306</v>
      </c>
      <c r="W5663">
        <v>0.73099999999999998</v>
      </c>
      <c r="X5663">
        <v>14</v>
      </c>
      <c r="Y5663">
        <v>8772.39</v>
      </c>
      <c r="Z5663">
        <v>8765.43</v>
      </c>
      <c r="AA5663">
        <v>6411.23</v>
      </c>
      <c r="AB5663">
        <v>2185.41</v>
      </c>
      <c r="AC5663" s="1">
        <v>40909</v>
      </c>
      <c r="AD5663">
        <v>330.75</v>
      </c>
      <c r="AE5663" s="1">
        <v>41061</v>
      </c>
      <c r="AF5663">
        <v>26</v>
      </c>
    </row>
    <row r="5664" spans="1:32" x14ac:dyDescent="0.25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31</v>
      </c>
      <c r="G5664">
        <v>7.3999999999999996E-2</v>
      </c>
      <c r="H5664">
        <v>124.24</v>
      </c>
      <c r="I5664" t="s">
        <v>61</v>
      </c>
      <c r="J5664" t="s">
        <v>122</v>
      </c>
      <c r="K5664" t="s">
        <v>4882</v>
      </c>
      <c r="L5664" t="s">
        <v>135</v>
      </c>
      <c r="M5664" t="s">
        <v>36</v>
      </c>
      <c r="N5664">
        <v>50000</v>
      </c>
      <c r="O5664" t="s">
        <v>43</v>
      </c>
      <c r="P5664" s="1">
        <v>40118</v>
      </c>
      <c r="Q5664" t="s">
        <v>38</v>
      </c>
      <c r="R5664" t="s">
        <v>39</v>
      </c>
      <c r="S5664" t="s">
        <v>40</v>
      </c>
      <c r="T5664">
        <v>5.23</v>
      </c>
      <c r="U5664">
        <v>455161</v>
      </c>
      <c r="V5664">
        <v>4071</v>
      </c>
      <c r="W5664">
        <v>0.11799999999999999</v>
      </c>
      <c r="X5664">
        <v>10</v>
      </c>
      <c r="Y5664">
        <v>4472.4689150000004</v>
      </c>
      <c r="Z5664">
        <v>4334.4799999999996</v>
      </c>
      <c r="AA5664">
        <v>4000</v>
      </c>
      <c r="AB5664">
        <v>472.47</v>
      </c>
      <c r="AC5664" s="1">
        <v>41214</v>
      </c>
      <c r="AD5664">
        <v>139.63</v>
      </c>
      <c r="AE5664" s="1">
        <v>42461</v>
      </c>
      <c r="AF5664">
        <v>36</v>
      </c>
    </row>
    <row r="5665" spans="1:32" x14ac:dyDescent="0.25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31</v>
      </c>
      <c r="G5665">
        <v>0.12180000000000001</v>
      </c>
      <c r="H5665">
        <v>333</v>
      </c>
      <c r="I5665" t="s">
        <v>32</v>
      </c>
      <c r="J5665" t="s">
        <v>33</v>
      </c>
      <c r="K5665" t="s">
        <v>4883</v>
      </c>
      <c r="L5665" t="s">
        <v>118</v>
      </c>
      <c r="M5665" t="s">
        <v>60</v>
      </c>
      <c r="N5665">
        <v>62000</v>
      </c>
      <c r="O5665" t="s">
        <v>43</v>
      </c>
      <c r="P5665" s="1">
        <v>40118</v>
      </c>
      <c r="Q5665" t="s">
        <v>38</v>
      </c>
      <c r="R5665" t="s">
        <v>39</v>
      </c>
      <c r="S5665" t="s">
        <v>55</v>
      </c>
      <c r="T5665">
        <v>10.88</v>
      </c>
      <c r="U5665">
        <v>455162</v>
      </c>
      <c r="V5665">
        <v>6238</v>
      </c>
      <c r="W5665">
        <v>0.74299999999999999</v>
      </c>
      <c r="X5665">
        <v>8</v>
      </c>
      <c r="Y5665">
        <v>11987.958259999999</v>
      </c>
      <c r="Z5665">
        <v>11987.96</v>
      </c>
      <c r="AA5665">
        <v>10000</v>
      </c>
      <c r="AB5665">
        <v>1987.96</v>
      </c>
      <c r="AC5665" s="1">
        <v>41214</v>
      </c>
      <c r="AD5665">
        <v>342.47</v>
      </c>
      <c r="AE5665" s="1">
        <v>42309</v>
      </c>
      <c r="AF5665">
        <v>36</v>
      </c>
    </row>
    <row r="5666" spans="1:32" x14ac:dyDescent="0.25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31</v>
      </c>
      <c r="G5666">
        <v>0.12180000000000001</v>
      </c>
      <c r="H5666">
        <v>582.75</v>
      </c>
      <c r="I5666" t="s">
        <v>32</v>
      </c>
      <c r="J5666" t="s">
        <v>33</v>
      </c>
      <c r="K5666" t="s">
        <v>34</v>
      </c>
      <c r="L5666" t="s">
        <v>49</v>
      </c>
      <c r="M5666" t="s">
        <v>60</v>
      </c>
      <c r="N5666">
        <v>48000</v>
      </c>
      <c r="O5666" t="s">
        <v>43</v>
      </c>
      <c r="P5666" s="1">
        <v>40118</v>
      </c>
      <c r="Q5666" t="s">
        <v>38</v>
      </c>
      <c r="R5666" t="s">
        <v>77</v>
      </c>
      <c r="S5666" t="s">
        <v>151</v>
      </c>
      <c r="T5666">
        <v>12.7</v>
      </c>
      <c r="U5666">
        <v>455253</v>
      </c>
      <c r="V5666">
        <v>31376</v>
      </c>
      <c r="W5666">
        <v>0.45700000000000002</v>
      </c>
      <c r="X5666">
        <v>47</v>
      </c>
      <c r="Y5666">
        <v>20978.922770000001</v>
      </c>
      <c r="Z5666">
        <v>20964.810000000001</v>
      </c>
      <c r="AA5666">
        <v>17500</v>
      </c>
      <c r="AB5666">
        <v>3478.93</v>
      </c>
      <c r="AC5666" s="1">
        <v>41214</v>
      </c>
      <c r="AD5666">
        <v>597.33000000000004</v>
      </c>
      <c r="AE5666" s="1">
        <v>42005</v>
      </c>
      <c r="AF5666">
        <v>36</v>
      </c>
    </row>
    <row r="5667" spans="1:32" x14ac:dyDescent="0.25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31</v>
      </c>
      <c r="G5667">
        <v>0.14610000000000001</v>
      </c>
      <c r="H5667">
        <v>155.13999999999999</v>
      </c>
      <c r="I5667" t="s">
        <v>63</v>
      </c>
      <c r="J5667" t="s">
        <v>167</v>
      </c>
      <c r="K5667" t="s">
        <v>4884</v>
      </c>
      <c r="L5667" t="s">
        <v>130</v>
      </c>
      <c r="M5667" t="s">
        <v>50</v>
      </c>
      <c r="N5667">
        <v>50000</v>
      </c>
      <c r="O5667" t="s">
        <v>43</v>
      </c>
      <c r="P5667" s="1">
        <v>40118</v>
      </c>
      <c r="Q5667" t="s">
        <v>38</v>
      </c>
      <c r="R5667" t="s">
        <v>39</v>
      </c>
      <c r="S5667" t="s">
        <v>527</v>
      </c>
      <c r="T5667">
        <v>19.78</v>
      </c>
      <c r="U5667">
        <v>455261</v>
      </c>
      <c r="V5667">
        <v>7114</v>
      </c>
      <c r="W5667">
        <v>9.1999999999999998E-2</v>
      </c>
      <c r="X5667">
        <v>47</v>
      </c>
      <c r="Y5667">
        <v>5584.9456449999998</v>
      </c>
      <c r="Z5667">
        <v>5522.89</v>
      </c>
      <c r="AA5667">
        <v>4500</v>
      </c>
      <c r="AB5667">
        <v>1084.95</v>
      </c>
      <c r="AC5667" s="1">
        <v>41214</v>
      </c>
      <c r="AD5667">
        <v>160.74</v>
      </c>
      <c r="AE5667" s="1">
        <v>41214</v>
      </c>
      <c r="AF5667">
        <v>36</v>
      </c>
    </row>
    <row r="5668" spans="1:32" x14ac:dyDescent="0.25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31</v>
      </c>
      <c r="G5668">
        <v>0.18429999999999999</v>
      </c>
      <c r="H5668">
        <v>836.51</v>
      </c>
      <c r="I5668" t="s">
        <v>157</v>
      </c>
      <c r="J5668" t="s">
        <v>193</v>
      </c>
      <c r="K5668" t="s">
        <v>4885</v>
      </c>
      <c r="L5668" t="s">
        <v>35</v>
      </c>
      <c r="M5668" t="s">
        <v>60</v>
      </c>
      <c r="N5668">
        <v>135000</v>
      </c>
      <c r="O5668" t="s">
        <v>43</v>
      </c>
      <c r="P5668" s="1">
        <v>40118</v>
      </c>
      <c r="Q5668" t="s">
        <v>38</v>
      </c>
      <c r="R5668" t="s">
        <v>93</v>
      </c>
      <c r="S5668" t="s">
        <v>151</v>
      </c>
      <c r="T5668">
        <v>6.73</v>
      </c>
      <c r="U5668">
        <v>455281</v>
      </c>
      <c r="V5668">
        <v>17606</v>
      </c>
      <c r="W5668">
        <v>0.379</v>
      </c>
      <c r="X5668">
        <v>24</v>
      </c>
      <c r="Y5668">
        <v>28868.712640000002</v>
      </c>
      <c r="Z5668">
        <v>28482.69</v>
      </c>
      <c r="AA5668">
        <v>22999.99</v>
      </c>
      <c r="AB5668">
        <v>5868.72</v>
      </c>
      <c r="AC5668" s="1">
        <v>40787</v>
      </c>
      <c r="AD5668">
        <v>11325.33</v>
      </c>
      <c r="AE5668" s="1">
        <v>42278</v>
      </c>
      <c r="AF5668">
        <v>22</v>
      </c>
    </row>
    <row r="5669" spans="1:32" x14ac:dyDescent="0.25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31</v>
      </c>
      <c r="G5669">
        <v>0.12529999999999999</v>
      </c>
      <c r="H5669">
        <v>259.37</v>
      </c>
      <c r="I5669" t="s">
        <v>32</v>
      </c>
      <c r="J5669" t="s">
        <v>41</v>
      </c>
      <c r="K5669" t="s">
        <v>34</v>
      </c>
      <c r="L5669" t="s">
        <v>35</v>
      </c>
      <c r="M5669" t="s">
        <v>60</v>
      </c>
      <c r="N5669">
        <v>23868</v>
      </c>
      <c r="O5669" t="s">
        <v>43</v>
      </c>
      <c r="P5669" s="1">
        <v>40118</v>
      </c>
      <c r="Q5669" t="s">
        <v>67</v>
      </c>
      <c r="R5669" t="s">
        <v>44</v>
      </c>
      <c r="S5669" t="s">
        <v>45</v>
      </c>
      <c r="T5669">
        <v>3.27</v>
      </c>
      <c r="U5669">
        <v>455289</v>
      </c>
      <c r="V5669">
        <v>1709</v>
      </c>
      <c r="W5669">
        <v>0.94899999999999995</v>
      </c>
      <c r="X5669">
        <v>9</v>
      </c>
      <c r="Y5669">
        <v>776.31</v>
      </c>
      <c r="Z5669">
        <v>776.31</v>
      </c>
      <c r="AA5669">
        <v>539.77</v>
      </c>
      <c r="AB5669">
        <v>236.54</v>
      </c>
      <c r="AC5669" s="1">
        <v>40210</v>
      </c>
      <c r="AD5669">
        <v>259.37</v>
      </c>
      <c r="AE5669" s="1">
        <v>42491</v>
      </c>
      <c r="AF5669">
        <v>3</v>
      </c>
    </row>
    <row r="5670" spans="1:32" x14ac:dyDescent="0.25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31</v>
      </c>
      <c r="G5670">
        <v>0.15310000000000001</v>
      </c>
      <c r="H5670">
        <v>870.39</v>
      </c>
      <c r="I5670" t="s">
        <v>63</v>
      </c>
      <c r="J5670" t="s">
        <v>85</v>
      </c>
      <c r="K5670" t="s">
        <v>4886</v>
      </c>
      <c r="L5670" t="s">
        <v>108</v>
      </c>
      <c r="M5670" t="s">
        <v>60</v>
      </c>
      <c r="N5670">
        <v>142000</v>
      </c>
      <c r="O5670" t="s">
        <v>37</v>
      </c>
      <c r="P5670" s="1">
        <v>40118</v>
      </c>
      <c r="Q5670" t="s">
        <v>38</v>
      </c>
      <c r="R5670" t="s">
        <v>93</v>
      </c>
      <c r="S5670" t="s">
        <v>40</v>
      </c>
      <c r="T5670">
        <v>7.31</v>
      </c>
      <c r="U5670">
        <v>455299</v>
      </c>
      <c r="V5670">
        <v>7424</v>
      </c>
      <c r="W5670">
        <v>0.17100000000000001</v>
      </c>
      <c r="X5670">
        <v>32</v>
      </c>
      <c r="Y5670">
        <v>31334.763780000001</v>
      </c>
      <c r="Z5670">
        <v>31196.38</v>
      </c>
      <c r="AA5670">
        <v>25000</v>
      </c>
      <c r="AB5670">
        <v>6334.76</v>
      </c>
      <c r="AC5670" s="1">
        <v>41214</v>
      </c>
      <c r="AD5670">
        <v>878.81</v>
      </c>
      <c r="AE5670" s="1">
        <v>41214</v>
      </c>
      <c r="AF5670">
        <v>36</v>
      </c>
    </row>
    <row r="5671" spans="1:32" x14ac:dyDescent="0.25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31</v>
      </c>
      <c r="G5671">
        <v>0.12870000000000001</v>
      </c>
      <c r="H5671">
        <v>269.07</v>
      </c>
      <c r="I5671" t="s">
        <v>46</v>
      </c>
      <c r="J5671" t="s">
        <v>96</v>
      </c>
      <c r="K5671" t="s">
        <v>34</v>
      </c>
      <c r="L5671" t="s">
        <v>66</v>
      </c>
      <c r="M5671" t="s">
        <v>60</v>
      </c>
      <c r="N5671">
        <v>84000</v>
      </c>
      <c r="O5671" t="s">
        <v>43</v>
      </c>
      <c r="P5671" s="1">
        <v>40118</v>
      </c>
      <c r="Q5671" t="s">
        <v>67</v>
      </c>
      <c r="R5671" t="s">
        <v>44</v>
      </c>
      <c r="S5671" t="s">
        <v>51</v>
      </c>
      <c r="T5671">
        <v>6.19</v>
      </c>
      <c r="U5671">
        <v>455300</v>
      </c>
      <c r="V5671">
        <v>685</v>
      </c>
      <c r="W5671">
        <v>0.85599999999999998</v>
      </c>
      <c r="X5671">
        <v>4</v>
      </c>
      <c r="Y5671">
        <v>3223.66</v>
      </c>
      <c r="Z5671">
        <v>3177.23</v>
      </c>
      <c r="AA5671">
        <v>2120.4299999999998</v>
      </c>
      <c r="AB5671">
        <v>834.27</v>
      </c>
      <c r="AC5671" s="1">
        <v>40452</v>
      </c>
      <c r="AD5671">
        <v>329.68</v>
      </c>
      <c r="AE5671" s="1">
        <v>42217</v>
      </c>
      <c r="AF5671">
        <v>11</v>
      </c>
    </row>
    <row r="5672" spans="1:32" x14ac:dyDescent="0.25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31</v>
      </c>
      <c r="G5672">
        <v>8.9399999999999993E-2</v>
      </c>
      <c r="H5672">
        <v>190.63</v>
      </c>
      <c r="I5672" t="s">
        <v>61</v>
      </c>
      <c r="J5672" t="s">
        <v>62</v>
      </c>
      <c r="K5672" t="s">
        <v>4887</v>
      </c>
      <c r="L5672" t="s">
        <v>135</v>
      </c>
      <c r="M5672" t="s">
        <v>36</v>
      </c>
      <c r="N5672">
        <v>42000</v>
      </c>
      <c r="O5672" t="s">
        <v>43</v>
      </c>
      <c r="P5672" s="1">
        <v>40118</v>
      </c>
      <c r="Q5672" t="s">
        <v>38</v>
      </c>
      <c r="R5672" t="s">
        <v>44</v>
      </c>
      <c r="S5672" t="s">
        <v>138</v>
      </c>
      <c r="T5672">
        <v>21.2</v>
      </c>
      <c r="U5672">
        <v>455304</v>
      </c>
      <c r="V5672">
        <v>8706</v>
      </c>
      <c r="W5672">
        <v>0.32600000000000001</v>
      </c>
      <c r="X5672">
        <v>14</v>
      </c>
      <c r="Y5672">
        <v>6862.624855</v>
      </c>
      <c r="Z5672">
        <v>6719.65</v>
      </c>
      <c r="AA5672">
        <v>6000</v>
      </c>
      <c r="AB5672">
        <v>862.62</v>
      </c>
      <c r="AC5672" s="1">
        <v>41214</v>
      </c>
      <c r="AD5672">
        <v>208.61</v>
      </c>
      <c r="AE5672" s="1">
        <v>41214</v>
      </c>
      <c r="AF5672">
        <v>36</v>
      </c>
    </row>
    <row r="5673" spans="1:32" x14ac:dyDescent="0.25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31</v>
      </c>
      <c r="G5673">
        <v>7.3999999999999996E-2</v>
      </c>
      <c r="H5673">
        <v>77.650000000000006</v>
      </c>
      <c r="I5673" t="s">
        <v>61</v>
      </c>
      <c r="J5673" t="s">
        <v>122</v>
      </c>
      <c r="K5673" t="s">
        <v>4888</v>
      </c>
      <c r="L5673" t="s">
        <v>135</v>
      </c>
      <c r="M5673" t="s">
        <v>60</v>
      </c>
      <c r="N5673">
        <v>53000</v>
      </c>
      <c r="O5673" t="s">
        <v>43</v>
      </c>
      <c r="P5673" s="1">
        <v>40118</v>
      </c>
      <c r="Q5673" t="s">
        <v>38</v>
      </c>
      <c r="R5673" t="s">
        <v>109</v>
      </c>
      <c r="S5673" t="s">
        <v>239</v>
      </c>
      <c r="T5673">
        <v>14.9</v>
      </c>
      <c r="U5673">
        <v>455306</v>
      </c>
      <c r="V5673">
        <v>23331</v>
      </c>
      <c r="W5673">
        <v>0.58499999999999996</v>
      </c>
      <c r="X5673">
        <v>42</v>
      </c>
      <c r="Y5673">
        <v>2795.2930719999999</v>
      </c>
      <c r="Z5673">
        <v>2795.29</v>
      </c>
      <c r="AA5673">
        <v>2500</v>
      </c>
      <c r="AB5673">
        <v>295.29000000000002</v>
      </c>
      <c r="AC5673" s="1">
        <v>41214</v>
      </c>
      <c r="AD5673">
        <v>86.96</v>
      </c>
      <c r="AE5673" s="1">
        <v>41214</v>
      </c>
      <c r="AF5673">
        <v>36</v>
      </c>
    </row>
    <row r="5674" spans="1:32" x14ac:dyDescent="0.25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31</v>
      </c>
      <c r="G5674">
        <v>0.1183</v>
      </c>
      <c r="H5674">
        <v>662.68</v>
      </c>
      <c r="I5674" t="s">
        <v>32</v>
      </c>
      <c r="J5674" t="s">
        <v>56</v>
      </c>
      <c r="K5674" t="s">
        <v>4889</v>
      </c>
      <c r="L5674" t="s">
        <v>92</v>
      </c>
      <c r="M5674" t="s">
        <v>60</v>
      </c>
      <c r="N5674">
        <v>47472</v>
      </c>
      <c r="O5674" t="s">
        <v>43</v>
      </c>
      <c r="P5674" s="1">
        <v>40148</v>
      </c>
      <c r="Q5674" t="s">
        <v>38</v>
      </c>
      <c r="R5674" t="s">
        <v>98</v>
      </c>
      <c r="S5674" t="s">
        <v>40</v>
      </c>
      <c r="T5674">
        <v>6.77</v>
      </c>
      <c r="U5674">
        <v>455309</v>
      </c>
      <c r="V5674">
        <v>879</v>
      </c>
      <c r="W5674">
        <v>4.2999999999999997E-2</v>
      </c>
      <c r="X5674">
        <v>15</v>
      </c>
      <c r="Y5674">
        <v>23510.783619999998</v>
      </c>
      <c r="Z5674">
        <v>22726.92</v>
      </c>
      <c r="AA5674">
        <v>20000</v>
      </c>
      <c r="AB5674">
        <v>3510.79</v>
      </c>
      <c r="AC5674" s="1">
        <v>40940</v>
      </c>
      <c r="AD5674">
        <v>6987.79</v>
      </c>
      <c r="AE5674" s="1">
        <v>40940</v>
      </c>
      <c r="AF5674">
        <v>26</v>
      </c>
    </row>
    <row r="5675" spans="1:32" x14ac:dyDescent="0.25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31</v>
      </c>
      <c r="G5675">
        <v>7.3999999999999996E-2</v>
      </c>
      <c r="H5675">
        <v>37.28</v>
      </c>
      <c r="I5675" t="s">
        <v>61</v>
      </c>
      <c r="J5675" t="s">
        <v>122</v>
      </c>
      <c r="K5675" t="s">
        <v>4890</v>
      </c>
      <c r="L5675" t="s">
        <v>49</v>
      </c>
      <c r="M5675" t="s">
        <v>60</v>
      </c>
      <c r="N5675">
        <v>60000</v>
      </c>
      <c r="O5675" t="s">
        <v>43</v>
      </c>
      <c r="P5675" s="1">
        <v>40118</v>
      </c>
      <c r="Q5675" t="s">
        <v>38</v>
      </c>
      <c r="R5675" t="s">
        <v>98</v>
      </c>
      <c r="S5675" t="s">
        <v>297</v>
      </c>
      <c r="T5675">
        <v>6.8</v>
      </c>
      <c r="U5675">
        <v>455314</v>
      </c>
      <c r="V5675">
        <v>37459</v>
      </c>
      <c r="W5675">
        <v>6.5000000000000002E-2</v>
      </c>
      <c r="X5675">
        <v>44</v>
      </c>
      <c r="Y5675">
        <v>1353.433575</v>
      </c>
      <c r="Z5675">
        <v>1353.43</v>
      </c>
      <c r="AA5675">
        <v>1200</v>
      </c>
      <c r="AB5675">
        <v>138.43</v>
      </c>
      <c r="AC5675" s="1">
        <v>41061</v>
      </c>
      <c r="AD5675">
        <v>224.07</v>
      </c>
      <c r="AE5675" s="1">
        <v>41091</v>
      </c>
      <c r="AF5675">
        <v>31</v>
      </c>
    </row>
    <row r="5676" spans="1:32" x14ac:dyDescent="0.25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31</v>
      </c>
      <c r="G5676">
        <v>8.5900000000000004E-2</v>
      </c>
      <c r="H5676">
        <v>94.84</v>
      </c>
      <c r="I5676" t="s">
        <v>61</v>
      </c>
      <c r="J5676" t="s">
        <v>88</v>
      </c>
      <c r="K5676" t="s">
        <v>4891</v>
      </c>
      <c r="L5676" t="s">
        <v>108</v>
      </c>
      <c r="M5676" t="s">
        <v>60</v>
      </c>
      <c r="N5676">
        <v>38500</v>
      </c>
      <c r="O5676" t="s">
        <v>43</v>
      </c>
      <c r="P5676" s="1">
        <v>40118</v>
      </c>
      <c r="Q5676" t="s">
        <v>38</v>
      </c>
      <c r="R5676" t="s">
        <v>77</v>
      </c>
      <c r="S5676" t="s">
        <v>132</v>
      </c>
      <c r="T5676">
        <v>5.61</v>
      </c>
      <c r="U5676">
        <v>455335</v>
      </c>
      <c r="V5676">
        <v>2610</v>
      </c>
      <c r="W5676">
        <v>0.39</v>
      </c>
      <c r="X5676">
        <v>7</v>
      </c>
      <c r="Y5676">
        <v>3222.4439280000001</v>
      </c>
      <c r="Z5676">
        <v>3222.44</v>
      </c>
      <c r="AA5676">
        <v>3000</v>
      </c>
      <c r="AB5676">
        <v>222.44</v>
      </c>
      <c r="AC5676" s="1">
        <v>40483</v>
      </c>
      <c r="AD5676">
        <v>2179.79</v>
      </c>
      <c r="AE5676" s="1">
        <v>42430</v>
      </c>
      <c r="AF5676">
        <v>12</v>
      </c>
    </row>
    <row r="5677" spans="1:32" x14ac:dyDescent="0.25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31</v>
      </c>
      <c r="G5677">
        <v>8.5900000000000004E-2</v>
      </c>
      <c r="H5677">
        <v>316.11</v>
      </c>
      <c r="I5677" t="s">
        <v>61</v>
      </c>
      <c r="J5677" t="s">
        <v>88</v>
      </c>
      <c r="K5677" t="s">
        <v>4892</v>
      </c>
      <c r="L5677" t="s">
        <v>49</v>
      </c>
      <c r="M5677" t="s">
        <v>36</v>
      </c>
      <c r="N5677">
        <v>36000</v>
      </c>
      <c r="O5677" t="s">
        <v>43</v>
      </c>
      <c r="P5677" s="1">
        <v>40118</v>
      </c>
      <c r="Q5677" t="s">
        <v>38</v>
      </c>
      <c r="R5677" t="s">
        <v>39</v>
      </c>
      <c r="S5677" t="s">
        <v>132</v>
      </c>
      <c r="T5677">
        <v>3.47</v>
      </c>
      <c r="U5677">
        <v>455358</v>
      </c>
      <c r="V5677">
        <v>9389</v>
      </c>
      <c r="W5677">
        <v>0.222</v>
      </c>
      <c r="X5677">
        <v>12</v>
      </c>
      <c r="Y5677">
        <v>11379.822050000001</v>
      </c>
      <c r="Z5677">
        <v>11180.67</v>
      </c>
      <c r="AA5677">
        <v>10000</v>
      </c>
      <c r="AB5677">
        <v>1379.82</v>
      </c>
      <c r="AC5677" s="1">
        <v>41214</v>
      </c>
      <c r="AD5677">
        <v>321.06</v>
      </c>
      <c r="AE5677" s="1">
        <v>41579</v>
      </c>
      <c r="AF5677">
        <v>36</v>
      </c>
    </row>
    <row r="5678" spans="1:32" x14ac:dyDescent="0.25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31</v>
      </c>
      <c r="G5678">
        <v>7.7399999999999997E-2</v>
      </c>
      <c r="H5678">
        <v>187.32</v>
      </c>
      <c r="I5678" t="s">
        <v>61</v>
      </c>
      <c r="J5678" t="s">
        <v>90</v>
      </c>
      <c r="K5678" t="s">
        <v>4893</v>
      </c>
      <c r="L5678" t="s">
        <v>135</v>
      </c>
      <c r="M5678" t="s">
        <v>50</v>
      </c>
      <c r="N5678">
        <v>43000</v>
      </c>
      <c r="O5678" t="s">
        <v>43</v>
      </c>
      <c r="P5678" s="1">
        <v>40118</v>
      </c>
      <c r="Q5678" t="s">
        <v>38</v>
      </c>
      <c r="R5678" t="s">
        <v>39</v>
      </c>
      <c r="S5678" t="s">
        <v>112</v>
      </c>
      <c r="T5678">
        <v>23.22</v>
      </c>
      <c r="U5678">
        <v>455393</v>
      </c>
      <c r="V5678">
        <v>11413</v>
      </c>
      <c r="W5678">
        <v>0.22700000000000001</v>
      </c>
      <c r="X5678">
        <v>43</v>
      </c>
      <c r="Y5678">
        <v>6743.3469809999997</v>
      </c>
      <c r="Z5678">
        <v>6743.35</v>
      </c>
      <c r="AA5678">
        <v>6000</v>
      </c>
      <c r="AB5678">
        <v>743.35</v>
      </c>
      <c r="AC5678" s="1">
        <v>41214</v>
      </c>
      <c r="AD5678">
        <v>190.4</v>
      </c>
      <c r="AE5678" s="1">
        <v>42491</v>
      </c>
      <c r="AF5678">
        <v>36</v>
      </c>
    </row>
    <row r="5679" spans="1:32" x14ac:dyDescent="0.25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31</v>
      </c>
      <c r="G5679">
        <v>0.12180000000000001</v>
      </c>
      <c r="H5679">
        <v>266.39999999999998</v>
      </c>
      <c r="I5679" t="s">
        <v>32</v>
      </c>
      <c r="J5679" t="s">
        <v>33</v>
      </c>
      <c r="K5679" t="s">
        <v>4894</v>
      </c>
      <c r="L5679" t="s">
        <v>108</v>
      </c>
      <c r="M5679" t="s">
        <v>36</v>
      </c>
      <c r="N5679">
        <v>13500</v>
      </c>
      <c r="O5679" t="s">
        <v>37</v>
      </c>
      <c r="P5679" s="1">
        <v>40118</v>
      </c>
      <c r="Q5679" t="s">
        <v>38</v>
      </c>
      <c r="R5679" t="s">
        <v>98</v>
      </c>
      <c r="S5679" t="s">
        <v>72</v>
      </c>
      <c r="T5679">
        <v>1.24</v>
      </c>
      <c r="U5679">
        <v>455421</v>
      </c>
      <c r="V5679">
        <v>707</v>
      </c>
      <c r="W5679">
        <v>0.35299999999999998</v>
      </c>
      <c r="X5679">
        <v>7</v>
      </c>
      <c r="Y5679">
        <v>9550.7864000000009</v>
      </c>
      <c r="Z5679">
        <v>9550.7900000000009</v>
      </c>
      <c r="AA5679">
        <v>8000</v>
      </c>
      <c r="AB5679">
        <v>1550.79</v>
      </c>
      <c r="AC5679" s="1">
        <v>41061</v>
      </c>
      <c r="AD5679">
        <v>1571.99</v>
      </c>
      <c r="AE5679" s="1">
        <v>41091</v>
      </c>
      <c r="AF5679">
        <v>31</v>
      </c>
    </row>
    <row r="5680" spans="1:32" x14ac:dyDescent="0.25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31</v>
      </c>
      <c r="G5680">
        <v>0.12870000000000001</v>
      </c>
      <c r="H5680">
        <v>168.17</v>
      </c>
      <c r="I5680" t="s">
        <v>46</v>
      </c>
      <c r="J5680" t="s">
        <v>96</v>
      </c>
      <c r="K5680" t="s">
        <v>4895</v>
      </c>
      <c r="L5680" t="s">
        <v>35</v>
      </c>
      <c r="M5680" t="s">
        <v>60</v>
      </c>
      <c r="N5680">
        <v>52800</v>
      </c>
      <c r="O5680" t="s">
        <v>43</v>
      </c>
      <c r="P5680" s="1">
        <v>40118</v>
      </c>
      <c r="Q5680" t="s">
        <v>67</v>
      </c>
      <c r="R5680" t="s">
        <v>77</v>
      </c>
      <c r="S5680" t="s">
        <v>141</v>
      </c>
      <c r="T5680">
        <v>16.57</v>
      </c>
      <c r="U5680">
        <v>455614</v>
      </c>
      <c r="V5680">
        <v>1465</v>
      </c>
      <c r="W5680">
        <v>0.63700000000000001</v>
      </c>
      <c r="X5680">
        <v>15</v>
      </c>
      <c r="Y5680">
        <v>4749.8900000000003</v>
      </c>
      <c r="Z5680">
        <v>4749.8900000000003</v>
      </c>
      <c r="AA5680">
        <v>3714.84</v>
      </c>
      <c r="AB5680">
        <v>990.56</v>
      </c>
      <c r="AC5680" s="1">
        <v>40969</v>
      </c>
      <c r="AD5680">
        <v>168.17</v>
      </c>
      <c r="AE5680" s="1">
        <v>41122</v>
      </c>
      <c r="AF5680">
        <v>28</v>
      </c>
    </row>
    <row r="5681" spans="1:32" x14ac:dyDescent="0.25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31</v>
      </c>
      <c r="G5681">
        <v>0.13919999999999999</v>
      </c>
      <c r="H5681">
        <v>392.58</v>
      </c>
      <c r="I5681" t="s">
        <v>46</v>
      </c>
      <c r="J5681" t="s">
        <v>80</v>
      </c>
      <c r="K5681" t="s">
        <v>4896</v>
      </c>
      <c r="L5681" t="s">
        <v>54</v>
      </c>
      <c r="M5681" t="s">
        <v>60</v>
      </c>
      <c r="N5681">
        <v>65000</v>
      </c>
      <c r="O5681" t="s">
        <v>43</v>
      </c>
      <c r="P5681" s="1">
        <v>40118</v>
      </c>
      <c r="Q5681" t="s">
        <v>38</v>
      </c>
      <c r="R5681" t="s">
        <v>44</v>
      </c>
      <c r="S5681" t="s">
        <v>51</v>
      </c>
      <c r="T5681">
        <v>14.88</v>
      </c>
      <c r="U5681">
        <v>455618</v>
      </c>
      <c r="V5681">
        <v>10104</v>
      </c>
      <c r="W5681">
        <v>0.80800000000000005</v>
      </c>
      <c r="X5681">
        <v>19</v>
      </c>
      <c r="Y5681">
        <v>13333.652480000001</v>
      </c>
      <c r="Z5681">
        <v>13333.65</v>
      </c>
      <c r="AA5681">
        <v>11500</v>
      </c>
      <c r="AB5681">
        <v>1833.65</v>
      </c>
      <c r="AC5681" s="1">
        <v>40634</v>
      </c>
      <c r="AD5681">
        <v>7058.81</v>
      </c>
      <c r="AE5681" s="1">
        <v>41487</v>
      </c>
      <c r="AF5681">
        <v>17</v>
      </c>
    </row>
    <row r="5682" spans="1:32" x14ac:dyDescent="0.25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31</v>
      </c>
      <c r="G5682">
        <v>0.12529999999999999</v>
      </c>
      <c r="H5682">
        <v>281.12</v>
      </c>
      <c r="I5682" t="s">
        <v>32</v>
      </c>
      <c r="J5682" t="s">
        <v>41</v>
      </c>
      <c r="K5682" t="s">
        <v>2579</v>
      </c>
      <c r="L5682" t="s">
        <v>71</v>
      </c>
      <c r="M5682" t="s">
        <v>36</v>
      </c>
      <c r="N5682">
        <v>140000</v>
      </c>
      <c r="O5682" t="s">
        <v>43</v>
      </c>
      <c r="P5682" s="1">
        <v>40118</v>
      </c>
      <c r="Q5682" t="s">
        <v>38</v>
      </c>
      <c r="R5682" t="s">
        <v>44</v>
      </c>
      <c r="S5682" t="s">
        <v>55</v>
      </c>
      <c r="T5682">
        <v>8.36</v>
      </c>
      <c r="U5682">
        <v>455627</v>
      </c>
      <c r="V5682">
        <v>7479</v>
      </c>
      <c r="W5682">
        <v>0.27800000000000002</v>
      </c>
      <c r="X5682">
        <v>41</v>
      </c>
      <c r="Y5682">
        <v>9699.5420620000004</v>
      </c>
      <c r="Z5682">
        <v>9699.5400000000009</v>
      </c>
      <c r="AA5682">
        <v>8400</v>
      </c>
      <c r="AB5682">
        <v>1299.54</v>
      </c>
      <c r="AC5682" s="1">
        <v>40725</v>
      </c>
      <c r="AD5682">
        <v>10.92</v>
      </c>
      <c r="AE5682" s="1">
        <v>42461</v>
      </c>
      <c r="AF5682">
        <v>20</v>
      </c>
    </row>
    <row r="5683" spans="1:32" x14ac:dyDescent="0.25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31</v>
      </c>
      <c r="G5683">
        <v>7.8799999999999995E-2</v>
      </c>
      <c r="H5683">
        <v>312.81</v>
      </c>
      <c r="I5683" t="s">
        <v>61</v>
      </c>
      <c r="J5683" t="s">
        <v>62</v>
      </c>
      <c r="K5683" t="s">
        <v>4897</v>
      </c>
      <c r="L5683" t="s">
        <v>35</v>
      </c>
      <c r="M5683" t="s">
        <v>60</v>
      </c>
      <c r="N5683">
        <v>52000</v>
      </c>
      <c r="O5683" t="s">
        <v>43</v>
      </c>
      <c r="P5683" s="1">
        <v>40210</v>
      </c>
      <c r="Q5683" t="s">
        <v>38</v>
      </c>
      <c r="R5683" t="s">
        <v>74</v>
      </c>
      <c r="S5683" t="s">
        <v>55</v>
      </c>
      <c r="T5683">
        <v>9.09</v>
      </c>
      <c r="U5683">
        <v>455641</v>
      </c>
      <c r="V5683">
        <v>7386</v>
      </c>
      <c r="W5683">
        <v>0.33900000000000002</v>
      </c>
      <c r="X5683">
        <v>20</v>
      </c>
      <c r="Y5683">
        <v>11277.365610000001</v>
      </c>
      <c r="Z5683">
        <v>10036.86</v>
      </c>
      <c r="AA5683">
        <v>10000</v>
      </c>
      <c r="AB5683">
        <v>1261.73</v>
      </c>
      <c r="AC5683" s="1">
        <v>41334</v>
      </c>
      <c r="AD5683">
        <v>326.89999999999998</v>
      </c>
      <c r="AE5683" s="1">
        <v>42278</v>
      </c>
      <c r="AF5683">
        <v>37</v>
      </c>
    </row>
    <row r="5684" spans="1:32" x14ac:dyDescent="0.25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31</v>
      </c>
      <c r="G5684">
        <v>0.12870000000000001</v>
      </c>
      <c r="H5684">
        <v>235.44</v>
      </c>
      <c r="I5684" t="s">
        <v>46</v>
      </c>
      <c r="J5684" t="s">
        <v>96</v>
      </c>
      <c r="K5684" t="s">
        <v>4898</v>
      </c>
      <c r="L5684" t="s">
        <v>66</v>
      </c>
      <c r="M5684" t="s">
        <v>50</v>
      </c>
      <c r="N5684">
        <v>102000</v>
      </c>
      <c r="O5684" t="s">
        <v>37</v>
      </c>
      <c r="P5684" s="1">
        <v>40148</v>
      </c>
      <c r="Q5684" t="s">
        <v>38</v>
      </c>
      <c r="R5684" t="s">
        <v>109</v>
      </c>
      <c r="S5684" t="s">
        <v>269</v>
      </c>
      <c r="T5684">
        <v>18.690000000000001</v>
      </c>
      <c r="U5684">
        <v>455659</v>
      </c>
      <c r="V5684">
        <v>22845</v>
      </c>
      <c r="W5684">
        <v>0.69399999999999995</v>
      </c>
      <c r="X5684">
        <v>38</v>
      </c>
      <c r="Y5684">
        <v>8476.1215869999996</v>
      </c>
      <c r="Z5684">
        <v>8445.85</v>
      </c>
      <c r="AA5684">
        <v>7000</v>
      </c>
      <c r="AB5684">
        <v>1476.12</v>
      </c>
      <c r="AC5684" s="1">
        <v>41275</v>
      </c>
      <c r="AD5684">
        <v>242.96</v>
      </c>
      <c r="AE5684" s="1">
        <v>42461</v>
      </c>
      <c r="AF5684">
        <v>37</v>
      </c>
    </row>
    <row r="5685" spans="1:32" x14ac:dyDescent="0.25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31</v>
      </c>
      <c r="G5685">
        <v>0.12870000000000001</v>
      </c>
      <c r="H5685">
        <v>403.6</v>
      </c>
      <c r="I5685" t="s">
        <v>46</v>
      </c>
      <c r="J5685" t="s">
        <v>96</v>
      </c>
      <c r="K5685" t="s">
        <v>4899</v>
      </c>
      <c r="L5685" t="s">
        <v>108</v>
      </c>
      <c r="M5685" t="s">
        <v>36</v>
      </c>
      <c r="N5685">
        <v>50400</v>
      </c>
      <c r="O5685" t="s">
        <v>43</v>
      </c>
      <c r="P5685" s="1">
        <v>40118</v>
      </c>
      <c r="Q5685" t="s">
        <v>38</v>
      </c>
      <c r="R5685" t="s">
        <v>44</v>
      </c>
      <c r="S5685" t="s">
        <v>141</v>
      </c>
      <c r="T5685">
        <v>16.07</v>
      </c>
      <c r="U5685">
        <v>455662</v>
      </c>
      <c r="V5685">
        <v>19137</v>
      </c>
      <c r="W5685">
        <v>0.42499999999999999</v>
      </c>
      <c r="X5685">
        <v>28</v>
      </c>
      <c r="Y5685">
        <v>13522.13442</v>
      </c>
      <c r="Z5685">
        <v>13353.11</v>
      </c>
      <c r="AA5685">
        <v>12000</v>
      </c>
      <c r="AB5685">
        <v>1522.13</v>
      </c>
      <c r="AC5685" s="1">
        <v>40544</v>
      </c>
      <c r="AD5685">
        <v>8281.1200000000008</v>
      </c>
      <c r="AE5685" s="1">
        <v>40544</v>
      </c>
      <c r="AF5685">
        <v>14</v>
      </c>
    </row>
    <row r="5686" spans="1:32" x14ac:dyDescent="0.25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31</v>
      </c>
      <c r="G5686">
        <v>0.14960000000000001</v>
      </c>
      <c r="H5686">
        <v>277.16000000000003</v>
      </c>
      <c r="I5686" t="s">
        <v>63</v>
      </c>
      <c r="J5686" t="s">
        <v>64</v>
      </c>
      <c r="K5686" t="s">
        <v>4900</v>
      </c>
      <c r="L5686" t="s">
        <v>118</v>
      </c>
      <c r="M5686" t="s">
        <v>36</v>
      </c>
      <c r="N5686">
        <v>62400</v>
      </c>
      <c r="O5686" t="s">
        <v>43</v>
      </c>
      <c r="P5686" s="1">
        <v>40118</v>
      </c>
      <c r="Q5686" t="s">
        <v>67</v>
      </c>
      <c r="R5686" t="s">
        <v>127</v>
      </c>
      <c r="S5686" t="s">
        <v>40</v>
      </c>
      <c r="T5686">
        <v>4.5</v>
      </c>
      <c r="U5686">
        <v>455671</v>
      </c>
      <c r="V5686">
        <v>5009</v>
      </c>
      <c r="W5686">
        <v>0.496</v>
      </c>
      <c r="X5686">
        <v>12</v>
      </c>
      <c r="Y5686">
        <v>359.62</v>
      </c>
      <c r="Z5686">
        <v>340.53</v>
      </c>
      <c r="AA5686">
        <v>0</v>
      </c>
      <c r="AB5686">
        <v>0</v>
      </c>
      <c r="AC5686" s="1"/>
      <c r="AD5686">
        <v>0</v>
      </c>
      <c r="AE5686" s="1">
        <v>40269</v>
      </c>
    </row>
    <row r="5687" spans="1:32" x14ac:dyDescent="0.25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31</v>
      </c>
      <c r="G5687">
        <v>0.14610000000000001</v>
      </c>
      <c r="H5687">
        <v>110.33</v>
      </c>
      <c r="I5687" t="s">
        <v>63</v>
      </c>
      <c r="J5687" t="s">
        <v>167</v>
      </c>
      <c r="K5687" t="s">
        <v>2678</v>
      </c>
      <c r="L5687" t="s">
        <v>35</v>
      </c>
      <c r="M5687" t="s">
        <v>36</v>
      </c>
      <c r="N5687">
        <v>77000</v>
      </c>
      <c r="O5687" t="s">
        <v>37</v>
      </c>
      <c r="P5687" s="1">
        <v>40118</v>
      </c>
      <c r="Q5687" t="s">
        <v>38</v>
      </c>
      <c r="R5687" t="s">
        <v>39</v>
      </c>
      <c r="S5687" t="s">
        <v>51</v>
      </c>
      <c r="T5687">
        <v>16.440000000000001</v>
      </c>
      <c r="U5687">
        <v>455682</v>
      </c>
      <c r="V5687">
        <v>5843</v>
      </c>
      <c r="W5687">
        <v>0.72099999999999997</v>
      </c>
      <c r="X5687">
        <v>24</v>
      </c>
      <c r="Y5687">
        <v>3971.4441820000002</v>
      </c>
      <c r="Z5687">
        <v>3971.44</v>
      </c>
      <c r="AA5687">
        <v>3200</v>
      </c>
      <c r="AB5687">
        <v>771.44</v>
      </c>
      <c r="AC5687" s="1">
        <v>41214</v>
      </c>
      <c r="AD5687">
        <v>113.95</v>
      </c>
      <c r="AE5687" s="1">
        <v>42491</v>
      </c>
      <c r="AF5687">
        <v>36</v>
      </c>
    </row>
    <row r="5688" spans="1:32" x14ac:dyDescent="0.25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31</v>
      </c>
      <c r="G5688">
        <v>8.9399999999999993E-2</v>
      </c>
      <c r="H5688">
        <v>274.83</v>
      </c>
      <c r="I5688" t="s">
        <v>61</v>
      </c>
      <c r="J5688" t="s">
        <v>62</v>
      </c>
      <c r="K5688" t="s">
        <v>4901</v>
      </c>
      <c r="L5688" t="s">
        <v>118</v>
      </c>
      <c r="M5688" t="s">
        <v>36</v>
      </c>
      <c r="N5688">
        <v>30000</v>
      </c>
      <c r="O5688" t="s">
        <v>37</v>
      </c>
      <c r="P5688" s="1">
        <v>40118</v>
      </c>
      <c r="Q5688" t="s">
        <v>38</v>
      </c>
      <c r="R5688" t="s">
        <v>44</v>
      </c>
      <c r="S5688" t="s">
        <v>214</v>
      </c>
      <c r="T5688">
        <v>11.8</v>
      </c>
      <c r="U5688">
        <v>455697</v>
      </c>
      <c r="V5688">
        <v>3590</v>
      </c>
      <c r="W5688">
        <v>0.307</v>
      </c>
      <c r="X5688">
        <v>21</v>
      </c>
      <c r="Y5688">
        <v>9362.0369850000006</v>
      </c>
      <c r="Z5688">
        <v>9362.0400000000009</v>
      </c>
      <c r="AA5688">
        <v>8650</v>
      </c>
      <c r="AB5688">
        <v>712.04</v>
      </c>
      <c r="AC5688" s="1">
        <v>40513</v>
      </c>
      <c r="AD5688">
        <v>6072.97</v>
      </c>
      <c r="AE5688" s="1">
        <v>40969</v>
      </c>
      <c r="AF5688">
        <v>13</v>
      </c>
    </row>
    <row r="5689" spans="1:32" x14ac:dyDescent="0.25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31</v>
      </c>
      <c r="G5689">
        <v>0.1148</v>
      </c>
      <c r="H5689">
        <v>692.34</v>
      </c>
      <c r="I5689" t="s">
        <v>32</v>
      </c>
      <c r="J5689" t="s">
        <v>120</v>
      </c>
      <c r="K5689" t="s">
        <v>4902</v>
      </c>
      <c r="L5689" t="s">
        <v>54</v>
      </c>
      <c r="M5689" t="s">
        <v>60</v>
      </c>
      <c r="N5689">
        <v>57564</v>
      </c>
      <c r="O5689" t="s">
        <v>43</v>
      </c>
      <c r="P5689" s="1">
        <v>40118</v>
      </c>
      <c r="Q5689" t="s">
        <v>38</v>
      </c>
      <c r="R5689" t="s">
        <v>109</v>
      </c>
      <c r="S5689" t="s">
        <v>132</v>
      </c>
      <c r="T5689">
        <v>10.53</v>
      </c>
      <c r="U5689">
        <v>455715</v>
      </c>
      <c r="V5689">
        <v>4800</v>
      </c>
      <c r="W5689">
        <v>0.25900000000000001</v>
      </c>
      <c r="X5689">
        <v>14</v>
      </c>
      <c r="Y5689">
        <v>24555.372869999999</v>
      </c>
      <c r="Z5689">
        <v>24541.43</v>
      </c>
      <c r="AA5689">
        <v>21000</v>
      </c>
      <c r="AB5689">
        <v>3555.37</v>
      </c>
      <c r="AC5689" s="1">
        <v>40940</v>
      </c>
      <c r="AD5689">
        <v>2383.11</v>
      </c>
      <c r="AE5689" s="1">
        <v>40940</v>
      </c>
      <c r="AF5689">
        <v>27</v>
      </c>
    </row>
    <row r="5690" spans="1:32" x14ac:dyDescent="0.25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31</v>
      </c>
      <c r="G5690">
        <v>8.9399999999999993E-2</v>
      </c>
      <c r="H5690">
        <v>324.07</v>
      </c>
      <c r="I5690" t="s">
        <v>61</v>
      </c>
      <c r="J5690" t="s">
        <v>62</v>
      </c>
      <c r="K5690" t="s">
        <v>4903</v>
      </c>
      <c r="L5690" t="s">
        <v>66</v>
      </c>
      <c r="M5690" t="s">
        <v>36</v>
      </c>
      <c r="N5690">
        <v>85000</v>
      </c>
      <c r="O5690" t="s">
        <v>43</v>
      </c>
      <c r="P5690" s="1">
        <v>40118</v>
      </c>
      <c r="Q5690" t="s">
        <v>38</v>
      </c>
      <c r="R5690" t="s">
        <v>127</v>
      </c>
      <c r="S5690" t="s">
        <v>45</v>
      </c>
      <c r="T5690">
        <v>0</v>
      </c>
      <c r="U5690">
        <v>455716</v>
      </c>
      <c r="V5690">
        <v>6473</v>
      </c>
      <c r="W5690">
        <v>0.11600000000000001</v>
      </c>
      <c r="X5690">
        <v>16</v>
      </c>
      <c r="Y5690">
        <v>11542.11491</v>
      </c>
      <c r="Z5690">
        <v>11387.24</v>
      </c>
      <c r="AA5690">
        <v>10200</v>
      </c>
      <c r="AB5690">
        <v>1342.11</v>
      </c>
      <c r="AC5690" s="1">
        <v>40940</v>
      </c>
      <c r="AD5690">
        <v>639.79999999999995</v>
      </c>
      <c r="AE5690" s="1">
        <v>40969</v>
      </c>
      <c r="AF5690">
        <v>27</v>
      </c>
    </row>
    <row r="5691" spans="1:32" x14ac:dyDescent="0.25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31</v>
      </c>
      <c r="G5691">
        <v>0.1426</v>
      </c>
      <c r="H5691">
        <v>411.67</v>
      </c>
      <c r="I5691" t="s">
        <v>46</v>
      </c>
      <c r="J5691" t="s">
        <v>59</v>
      </c>
      <c r="K5691" t="s">
        <v>4904</v>
      </c>
      <c r="L5691" t="s">
        <v>58</v>
      </c>
      <c r="M5691" t="s">
        <v>36</v>
      </c>
      <c r="N5691">
        <v>60000</v>
      </c>
      <c r="O5691" t="s">
        <v>43</v>
      </c>
      <c r="P5691" s="1">
        <v>40118</v>
      </c>
      <c r="Q5691" t="s">
        <v>38</v>
      </c>
      <c r="R5691" t="s">
        <v>44</v>
      </c>
      <c r="S5691" t="s">
        <v>151</v>
      </c>
      <c r="T5691">
        <v>16.28</v>
      </c>
      <c r="U5691">
        <v>455737</v>
      </c>
      <c r="V5691">
        <v>26331</v>
      </c>
      <c r="W5691">
        <v>0.96899999999999997</v>
      </c>
      <c r="X5691">
        <v>8</v>
      </c>
      <c r="Y5691">
        <v>14821.08677</v>
      </c>
      <c r="Z5691">
        <v>14814.29</v>
      </c>
      <c r="AA5691">
        <v>12000</v>
      </c>
      <c r="AB5691">
        <v>2821.09</v>
      </c>
      <c r="AC5691" s="1">
        <v>41214</v>
      </c>
      <c r="AD5691">
        <v>439.18</v>
      </c>
      <c r="AE5691" s="1">
        <v>41214</v>
      </c>
      <c r="AF5691">
        <v>36</v>
      </c>
    </row>
    <row r="5692" spans="1:32" x14ac:dyDescent="0.25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31</v>
      </c>
      <c r="G5692">
        <v>0.1114</v>
      </c>
      <c r="H5692">
        <v>328.04</v>
      </c>
      <c r="I5692" t="s">
        <v>32</v>
      </c>
      <c r="J5692" t="s">
        <v>69</v>
      </c>
      <c r="K5692" t="s">
        <v>4905</v>
      </c>
      <c r="L5692" t="s">
        <v>54</v>
      </c>
      <c r="M5692" t="s">
        <v>36</v>
      </c>
      <c r="N5692">
        <v>49920</v>
      </c>
      <c r="O5692" t="s">
        <v>43</v>
      </c>
      <c r="P5692" s="1">
        <v>40118</v>
      </c>
      <c r="Q5692" t="s">
        <v>38</v>
      </c>
      <c r="R5692" t="s">
        <v>44</v>
      </c>
      <c r="S5692" t="s">
        <v>40</v>
      </c>
      <c r="T5692">
        <v>19.309999999999999</v>
      </c>
      <c r="U5692">
        <v>455781</v>
      </c>
      <c r="V5692">
        <v>6648</v>
      </c>
      <c r="W5692">
        <v>0.47099999999999997</v>
      </c>
      <c r="X5692">
        <v>14</v>
      </c>
      <c r="Y5692">
        <v>11770.478069999999</v>
      </c>
      <c r="Z5692">
        <v>11741.05</v>
      </c>
      <c r="AA5692">
        <v>10000</v>
      </c>
      <c r="AB5692">
        <v>1770.48</v>
      </c>
      <c r="AC5692" s="1">
        <v>41214</v>
      </c>
      <c r="AD5692">
        <v>104.97</v>
      </c>
      <c r="AE5692" s="1">
        <v>41214</v>
      </c>
      <c r="AF5692">
        <v>36</v>
      </c>
    </row>
    <row r="5693" spans="1:32" x14ac:dyDescent="0.25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31</v>
      </c>
      <c r="G5693">
        <v>0.16</v>
      </c>
      <c r="H5693">
        <v>852.57</v>
      </c>
      <c r="I5693" t="s">
        <v>63</v>
      </c>
      <c r="J5693" t="s">
        <v>232</v>
      </c>
      <c r="K5693" t="s">
        <v>4906</v>
      </c>
      <c r="L5693" t="s">
        <v>35</v>
      </c>
      <c r="M5693" t="s">
        <v>36</v>
      </c>
      <c r="N5693">
        <v>120000</v>
      </c>
      <c r="O5693" t="s">
        <v>37</v>
      </c>
      <c r="P5693" s="1">
        <v>40118</v>
      </c>
      <c r="Q5693" t="s">
        <v>67</v>
      </c>
      <c r="R5693" t="s">
        <v>39</v>
      </c>
      <c r="S5693" t="s">
        <v>40</v>
      </c>
      <c r="T5693">
        <v>18.079999999999998</v>
      </c>
      <c r="U5693">
        <v>455821</v>
      </c>
      <c r="V5693">
        <v>12067</v>
      </c>
      <c r="W5693">
        <v>0.20699999999999999</v>
      </c>
      <c r="X5693">
        <v>56</v>
      </c>
      <c r="Y5693">
        <v>10023.01</v>
      </c>
      <c r="Z5693">
        <v>9961.65</v>
      </c>
      <c r="AA5693">
        <v>5606.05</v>
      </c>
      <c r="AB5693">
        <v>4416.96</v>
      </c>
      <c r="AC5693" s="1">
        <v>40634</v>
      </c>
      <c r="AD5693">
        <v>251.94</v>
      </c>
      <c r="AE5693" s="1">
        <v>42491</v>
      </c>
      <c r="AF5693">
        <v>17</v>
      </c>
    </row>
    <row r="5694" spans="1:32" x14ac:dyDescent="0.25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31</v>
      </c>
      <c r="G5694">
        <v>0.12870000000000001</v>
      </c>
      <c r="H5694">
        <v>215.26</v>
      </c>
      <c r="I5694" t="s">
        <v>46</v>
      </c>
      <c r="J5694" t="s">
        <v>96</v>
      </c>
      <c r="K5694" t="s">
        <v>4907</v>
      </c>
      <c r="L5694" t="s">
        <v>92</v>
      </c>
      <c r="M5694" t="s">
        <v>36</v>
      </c>
      <c r="N5694">
        <v>70775</v>
      </c>
      <c r="O5694" t="s">
        <v>43</v>
      </c>
      <c r="P5694" s="1">
        <v>40118</v>
      </c>
      <c r="Q5694" t="s">
        <v>67</v>
      </c>
      <c r="R5694" t="s">
        <v>98</v>
      </c>
      <c r="S5694" t="s">
        <v>40</v>
      </c>
      <c r="T5694">
        <v>11.09</v>
      </c>
      <c r="U5694">
        <v>455871</v>
      </c>
      <c r="V5694">
        <v>12267</v>
      </c>
      <c r="W5694">
        <v>0.4</v>
      </c>
      <c r="X5694">
        <v>11</v>
      </c>
      <c r="Y5694">
        <v>6630.44</v>
      </c>
      <c r="Z5694">
        <v>6630.44</v>
      </c>
      <c r="AA5694">
        <v>2518.6999999999998</v>
      </c>
      <c r="AB5694">
        <v>993.31</v>
      </c>
      <c r="AC5694" s="1">
        <v>40664</v>
      </c>
      <c r="AD5694">
        <v>500</v>
      </c>
      <c r="AE5694" s="1">
        <v>42491</v>
      </c>
      <c r="AF5694">
        <v>18</v>
      </c>
    </row>
    <row r="5695" spans="1:32" x14ac:dyDescent="0.25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31</v>
      </c>
      <c r="G5695">
        <v>0.1183</v>
      </c>
      <c r="H5695">
        <v>828.35</v>
      </c>
      <c r="I5695" t="s">
        <v>32</v>
      </c>
      <c r="J5695" t="s">
        <v>56</v>
      </c>
      <c r="K5695" t="s">
        <v>4908</v>
      </c>
      <c r="L5695" t="s">
        <v>49</v>
      </c>
      <c r="M5695" t="s">
        <v>60</v>
      </c>
      <c r="N5695">
        <v>75000</v>
      </c>
      <c r="O5695" t="s">
        <v>43</v>
      </c>
      <c r="P5695" s="1">
        <v>40118</v>
      </c>
      <c r="Q5695" t="s">
        <v>38</v>
      </c>
      <c r="R5695" t="s">
        <v>39</v>
      </c>
      <c r="S5695" t="s">
        <v>119</v>
      </c>
      <c r="T5695">
        <v>8.74</v>
      </c>
      <c r="U5695">
        <v>455904</v>
      </c>
      <c r="V5695">
        <v>0</v>
      </c>
      <c r="W5695">
        <v>0</v>
      </c>
      <c r="X5695">
        <v>22</v>
      </c>
      <c r="Y5695">
        <v>27964.216670000002</v>
      </c>
      <c r="Z5695">
        <v>27824.400000000001</v>
      </c>
      <c r="AA5695">
        <v>25000</v>
      </c>
      <c r="AB5695">
        <v>2964.22</v>
      </c>
      <c r="AC5695" s="1">
        <v>40603</v>
      </c>
      <c r="AD5695">
        <v>3560.68</v>
      </c>
      <c r="AE5695" s="1">
        <v>42064</v>
      </c>
      <c r="AF5695">
        <v>16</v>
      </c>
    </row>
    <row r="5696" spans="1:32" x14ac:dyDescent="0.25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31</v>
      </c>
      <c r="G5696">
        <v>0.1114</v>
      </c>
      <c r="H5696">
        <v>360.84</v>
      </c>
      <c r="I5696" t="s">
        <v>32</v>
      </c>
      <c r="J5696" t="s">
        <v>69</v>
      </c>
      <c r="K5696" t="s">
        <v>4909</v>
      </c>
      <c r="L5696" t="s">
        <v>54</v>
      </c>
      <c r="M5696" t="s">
        <v>60</v>
      </c>
      <c r="N5696">
        <v>102368</v>
      </c>
      <c r="O5696" t="s">
        <v>37</v>
      </c>
      <c r="P5696" s="1">
        <v>40118</v>
      </c>
      <c r="Q5696" t="s">
        <v>38</v>
      </c>
      <c r="R5696" t="s">
        <v>174</v>
      </c>
      <c r="S5696" t="s">
        <v>40</v>
      </c>
      <c r="T5696">
        <v>1.54</v>
      </c>
      <c r="U5696">
        <v>455927</v>
      </c>
      <c r="V5696">
        <v>14617</v>
      </c>
      <c r="W5696">
        <v>0.32</v>
      </c>
      <c r="X5696">
        <v>8</v>
      </c>
      <c r="Y5696">
        <v>12740.422210000001</v>
      </c>
      <c r="Z5696">
        <v>12740.42</v>
      </c>
      <c r="AA5696">
        <v>11000</v>
      </c>
      <c r="AB5696">
        <v>1740.42</v>
      </c>
      <c r="AC5696" s="1">
        <v>40848</v>
      </c>
      <c r="AD5696">
        <v>4442.38</v>
      </c>
      <c r="AE5696" s="1">
        <v>40848</v>
      </c>
      <c r="AF5696">
        <v>24</v>
      </c>
    </row>
    <row r="5697" spans="1:32" x14ac:dyDescent="0.25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31</v>
      </c>
      <c r="G5697">
        <v>0.12180000000000001</v>
      </c>
      <c r="H5697">
        <v>333</v>
      </c>
      <c r="I5697" t="s">
        <v>32</v>
      </c>
      <c r="J5697" t="s">
        <v>33</v>
      </c>
      <c r="K5697" t="s">
        <v>4910</v>
      </c>
      <c r="L5697" t="s">
        <v>66</v>
      </c>
      <c r="M5697" t="s">
        <v>36</v>
      </c>
      <c r="N5697">
        <v>48000</v>
      </c>
      <c r="O5697" t="s">
        <v>43</v>
      </c>
      <c r="P5697" s="1">
        <v>40118</v>
      </c>
      <c r="Q5697" t="s">
        <v>38</v>
      </c>
      <c r="R5697" t="s">
        <v>109</v>
      </c>
      <c r="S5697" t="s">
        <v>527</v>
      </c>
      <c r="T5697">
        <v>10.68</v>
      </c>
      <c r="U5697">
        <v>455941</v>
      </c>
      <c r="V5697">
        <v>3486</v>
      </c>
      <c r="W5697">
        <v>0.51300000000000001</v>
      </c>
      <c r="X5697">
        <v>25</v>
      </c>
      <c r="Y5697">
        <v>11987.95197</v>
      </c>
      <c r="Z5697">
        <v>11868.07</v>
      </c>
      <c r="AA5697">
        <v>10000</v>
      </c>
      <c r="AB5697">
        <v>1987.95</v>
      </c>
      <c r="AC5697" s="1">
        <v>41214</v>
      </c>
      <c r="AD5697">
        <v>345.37</v>
      </c>
      <c r="AE5697" s="1">
        <v>41214</v>
      </c>
      <c r="AF5697">
        <v>36</v>
      </c>
    </row>
    <row r="5698" spans="1:32" x14ac:dyDescent="0.25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31</v>
      </c>
      <c r="G5698">
        <v>0.16</v>
      </c>
      <c r="H5698">
        <v>703.15</v>
      </c>
      <c r="I5698" t="s">
        <v>63</v>
      </c>
      <c r="J5698" t="s">
        <v>232</v>
      </c>
      <c r="K5698" t="s">
        <v>4911</v>
      </c>
      <c r="L5698" t="s">
        <v>108</v>
      </c>
      <c r="M5698" t="s">
        <v>36</v>
      </c>
      <c r="N5698">
        <v>52000</v>
      </c>
      <c r="O5698" t="s">
        <v>43</v>
      </c>
      <c r="P5698" s="1">
        <v>40148</v>
      </c>
      <c r="Q5698" t="s">
        <v>67</v>
      </c>
      <c r="R5698" t="s">
        <v>109</v>
      </c>
      <c r="S5698" t="s">
        <v>251</v>
      </c>
      <c r="T5698">
        <v>0.6</v>
      </c>
      <c r="U5698">
        <v>455977</v>
      </c>
      <c r="V5698">
        <v>1742</v>
      </c>
      <c r="W5698">
        <v>7.9000000000000001E-2</v>
      </c>
      <c r="X5698">
        <v>22</v>
      </c>
      <c r="Y5698">
        <v>23200.3</v>
      </c>
      <c r="Z5698">
        <v>23155.4</v>
      </c>
      <c r="AA5698">
        <v>18948.96</v>
      </c>
      <c r="AB5698">
        <v>4193.72</v>
      </c>
      <c r="AC5698" s="1">
        <v>40940</v>
      </c>
      <c r="AD5698">
        <v>45.36</v>
      </c>
      <c r="AE5698" s="1">
        <v>41061</v>
      </c>
      <c r="AF5698">
        <v>26</v>
      </c>
    </row>
    <row r="5699" spans="1:32" x14ac:dyDescent="0.25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31</v>
      </c>
      <c r="G5699">
        <v>0.1148</v>
      </c>
      <c r="H5699">
        <v>65.94</v>
      </c>
      <c r="I5699" t="s">
        <v>32</v>
      </c>
      <c r="J5699" t="s">
        <v>120</v>
      </c>
      <c r="K5699" t="s">
        <v>1457</v>
      </c>
      <c r="L5699" t="s">
        <v>71</v>
      </c>
      <c r="M5699" t="s">
        <v>36</v>
      </c>
      <c r="N5699">
        <v>50000</v>
      </c>
      <c r="O5699" t="s">
        <v>37</v>
      </c>
      <c r="P5699" s="1">
        <v>40118</v>
      </c>
      <c r="Q5699" t="s">
        <v>38</v>
      </c>
      <c r="R5699" t="s">
        <v>109</v>
      </c>
      <c r="S5699" t="s">
        <v>45</v>
      </c>
      <c r="T5699">
        <v>12.03</v>
      </c>
      <c r="U5699">
        <v>455987</v>
      </c>
      <c r="V5699">
        <v>4005</v>
      </c>
      <c r="W5699">
        <v>0.58189999999999997</v>
      </c>
      <c r="X5699">
        <v>10</v>
      </c>
      <c r="Y5699">
        <v>2386.5047399999999</v>
      </c>
      <c r="Z5699">
        <v>2386.5</v>
      </c>
      <c r="AA5699">
        <v>2000</v>
      </c>
      <c r="AB5699">
        <v>371.5</v>
      </c>
      <c r="AC5699" s="1">
        <v>41275</v>
      </c>
      <c r="AD5699">
        <v>36.67</v>
      </c>
      <c r="AE5699" s="1">
        <v>42491</v>
      </c>
      <c r="AF5699">
        <v>38</v>
      </c>
    </row>
    <row r="5700" spans="1:32" x14ac:dyDescent="0.25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31</v>
      </c>
      <c r="G5700">
        <v>0.13569999999999999</v>
      </c>
      <c r="H5700">
        <v>509.53</v>
      </c>
      <c r="I5700" t="s">
        <v>46</v>
      </c>
      <c r="J5700" t="s">
        <v>52</v>
      </c>
      <c r="K5700" t="s">
        <v>34</v>
      </c>
      <c r="L5700" t="s">
        <v>58</v>
      </c>
      <c r="M5700" t="s">
        <v>60</v>
      </c>
      <c r="N5700">
        <v>44500</v>
      </c>
      <c r="O5700" t="s">
        <v>37</v>
      </c>
      <c r="P5700" s="1">
        <v>40118</v>
      </c>
      <c r="Q5700" t="s">
        <v>38</v>
      </c>
      <c r="R5700" t="s">
        <v>109</v>
      </c>
      <c r="S5700" t="s">
        <v>151</v>
      </c>
      <c r="T5700">
        <v>4.88</v>
      </c>
      <c r="U5700">
        <v>455991</v>
      </c>
      <c r="V5700">
        <v>6588</v>
      </c>
      <c r="W5700">
        <v>0.79400000000000004</v>
      </c>
      <c r="X5700">
        <v>9</v>
      </c>
      <c r="Y5700">
        <v>18309.034950000001</v>
      </c>
      <c r="Z5700">
        <v>18294.75</v>
      </c>
      <c r="AA5700">
        <v>15000</v>
      </c>
      <c r="AB5700">
        <v>3309.03</v>
      </c>
      <c r="AC5700" s="1">
        <v>41122</v>
      </c>
      <c r="AD5700">
        <v>2052.11</v>
      </c>
      <c r="AE5700" s="1">
        <v>42370</v>
      </c>
      <c r="AF5700">
        <v>33</v>
      </c>
    </row>
    <row r="5701" spans="1:32" x14ac:dyDescent="0.25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31</v>
      </c>
      <c r="G5701">
        <v>0.1114</v>
      </c>
      <c r="H5701">
        <v>393.65</v>
      </c>
      <c r="I5701" t="s">
        <v>32</v>
      </c>
      <c r="J5701" t="s">
        <v>69</v>
      </c>
      <c r="K5701" t="s">
        <v>4912</v>
      </c>
      <c r="L5701" t="s">
        <v>54</v>
      </c>
      <c r="M5701" t="s">
        <v>50</v>
      </c>
      <c r="N5701">
        <v>40000</v>
      </c>
      <c r="O5701" t="s">
        <v>43</v>
      </c>
      <c r="P5701" s="1">
        <v>40118</v>
      </c>
      <c r="Q5701" t="s">
        <v>38</v>
      </c>
      <c r="R5701" t="s">
        <v>39</v>
      </c>
      <c r="S5701" t="s">
        <v>40</v>
      </c>
      <c r="T5701">
        <v>16.71</v>
      </c>
      <c r="U5701">
        <v>455997</v>
      </c>
      <c r="V5701">
        <v>12746</v>
      </c>
      <c r="W5701">
        <v>0.52500000000000002</v>
      </c>
      <c r="X5701">
        <v>21</v>
      </c>
      <c r="Y5701">
        <v>13312.51297</v>
      </c>
      <c r="Z5701">
        <v>13118.38</v>
      </c>
      <c r="AA5701">
        <v>12000</v>
      </c>
      <c r="AB5701">
        <v>1312.51</v>
      </c>
      <c r="AC5701" s="1">
        <v>40544</v>
      </c>
      <c r="AD5701">
        <v>8196.0400000000009</v>
      </c>
      <c r="AE5701" s="1">
        <v>40544</v>
      </c>
      <c r="AF5701">
        <v>14</v>
      </c>
    </row>
    <row r="5702" spans="1:32" x14ac:dyDescent="0.25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31</v>
      </c>
      <c r="G5702">
        <v>0.12180000000000001</v>
      </c>
      <c r="H5702">
        <v>333</v>
      </c>
      <c r="I5702" t="s">
        <v>32</v>
      </c>
      <c r="J5702" t="s">
        <v>33</v>
      </c>
      <c r="K5702" t="s">
        <v>4913</v>
      </c>
      <c r="L5702" t="s">
        <v>35</v>
      </c>
      <c r="M5702" t="s">
        <v>36</v>
      </c>
      <c r="N5702">
        <v>40000</v>
      </c>
      <c r="O5702" t="s">
        <v>43</v>
      </c>
      <c r="P5702" s="1">
        <v>40118</v>
      </c>
      <c r="Q5702" t="s">
        <v>38</v>
      </c>
      <c r="R5702" t="s">
        <v>39</v>
      </c>
      <c r="S5702" t="s">
        <v>45</v>
      </c>
      <c r="T5702">
        <v>16.14</v>
      </c>
      <c r="U5702">
        <v>456014</v>
      </c>
      <c r="V5702">
        <v>10006</v>
      </c>
      <c r="W5702">
        <v>0.68500000000000005</v>
      </c>
      <c r="X5702">
        <v>14</v>
      </c>
      <c r="Y5702">
        <v>11957.74833</v>
      </c>
      <c r="Z5702">
        <v>11837.34</v>
      </c>
      <c r="AA5702">
        <v>10000</v>
      </c>
      <c r="AB5702">
        <v>1957.75</v>
      </c>
      <c r="AC5702" s="1">
        <v>41153</v>
      </c>
      <c r="AD5702">
        <v>27.04</v>
      </c>
      <c r="AE5702" s="1">
        <v>42491</v>
      </c>
      <c r="AF5702">
        <v>34</v>
      </c>
    </row>
    <row r="5703" spans="1:32" x14ac:dyDescent="0.25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31</v>
      </c>
      <c r="G5703">
        <v>8.9399999999999993E-2</v>
      </c>
      <c r="H5703">
        <v>203.34</v>
      </c>
      <c r="I5703" t="s">
        <v>61</v>
      </c>
      <c r="J5703" t="s">
        <v>62</v>
      </c>
      <c r="K5703" t="s">
        <v>34</v>
      </c>
      <c r="L5703" t="s">
        <v>35</v>
      </c>
      <c r="M5703" t="s">
        <v>60</v>
      </c>
      <c r="N5703">
        <v>45600</v>
      </c>
      <c r="O5703" t="s">
        <v>43</v>
      </c>
      <c r="P5703" s="1">
        <v>40118</v>
      </c>
      <c r="Q5703" t="s">
        <v>38</v>
      </c>
      <c r="R5703" t="s">
        <v>109</v>
      </c>
      <c r="S5703" t="s">
        <v>40</v>
      </c>
      <c r="T5703">
        <v>0.26</v>
      </c>
      <c r="U5703">
        <v>456023</v>
      </c>
      <c r="V5703">
        <v>0</v>
      </c>
      <c r="W5703">
        <v>0</v>
      </c>
      <c r="X5703">
        <v>8</v>
      </c>
      <c r="Y5703">
        <v>7320.1263559999998</v>
      </c>
      <c r="Z5703">
        <v>7205.75</v>
      </c>
      <c r="AA5703">
        <v>6400</v>
      </c>
      <c r="AB5703">
        <v>920.13</v>
      </c>
      <c r="AC5703" s="1">
        <v>41214</v>
      </c>
      <c r="AD5703">
        <v>225.39</v>
      </c>
      <c r="AE5703" s="1">
        <v>41214</v>
      </c>
      <c r="AF5703">
        <v>36</v>
      </c>
    </row>
    <row r="5704" spans="1:32" x14ac:dyDescent="0.25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31</v>
      </c>
      <c r="G5704">
        <v>0.12180000000000001</v>
      </c>
      <c r="H5704">
        <v>532.79999999999995</v>
      </c>
      <c r="I5704" t="s">
        <v>32</v>
      </c>
      <c r="J5704" t="s">
        <v>33</v>
      </c>
      <c r="K5704" t="s">
        <v>4914</v>
      </c>
      <c r="L5704" t="s">
        <v>49</v>
      </c>
      <c r="M5704" t="s">
        <v>36</v>
      </c>
      <c r="N5704">
        <v>44000</v>
      </c>
      <c r="O5704" t="s">
        <v>43</v>
      </c>
      <c r="P5704" s="1">
        <v>40118</v>
      </c>
      <c r="Q5704" t="s">
        <v>38</v>
      </c>
      <c r="R5704" t="s">
        <v>39</v>
      </c>
      <c r="S5704" t="s">
        <v>45</v>
      </c>
      <c r="T5704">
        <v>17.399999999999999</v>
      </c>
      <c r="U5704">
        <v>456032</v>
      </c>
      <c r="V5704">
        <v>17070</v>
      </c>
      <c r="W5704">
        <v>0.247</v>
      </c>
      <c r="X5704">
        <v>29</v>
      </c>
      <c r="Y5704">
        <v>19180.716769999999</v>
      </c>
      <c r="Z5704">
        <v>19166.61</v>
      </c>
      <c r="AA5704">
        <v>16000</v>
      </c>
      <c r="AB5704">
        <v>3180.72</v>
      </c>
      <c r="AC5704" s="1">
        <v>41214</v>
      </c>
      <c r="AD5704">
        <v>549.49</v>
      </c>
      <c r="AE5704" s="1">
        <v>41214</v>
      </c>
      <c r="AF5704">
        <v>36</v>
      </c>
    </row>
    <row r="5705" spans="1:32" x14ac:dyDescent="0.25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31</v>
      </c>
      <c r="G5705">
        <v>0.13220000000000001</v>
      </c>
      <c r="H5705">
        <v>338.01</v>
      </c>
      <c r="I5705" t="s">
        <v>46</v>
      </c>
      <c r="J5705" t="s">
        <v>47</v>
      </c>
      <c r="K5705" t="s">
        <v>4915</v>
      </c>
      <c r="L5705" t="s">
        <v>108</v>
      </c>
      <c r="M5705" t="s">
        <v>36</v>
      </c>
      <c r="N5705">
        <v>110000</v>
      </c>
      <c r="O5705" t="s">
        <v>37</v>
      </c>
      <c r="P5705" s="1">
        <v>40118</v>
      </c>
      <c r="Q5705" t="s">
        <v>38</v>
      </c>
      <c r="R5705" t="s">
        <v>98</v>
      </c>
      <c r="S5705" t="s">
        <v>40</v>
      </c>
      <c r="T5705">
        <v>9.86</v>
      </c>
      <c r="U5705">
        <v>456047</v>
      </c>
      <c r="V5705">
        <v>12919</v>
      </c>
      <c r="W5705">
        <v>0.54300000000000004</v>
      </c>
      <c r="X5705">
        <v>17</v>
      </c>
      <c r="Y5705">
        <v>11972.379510000001</v>
      </c>
      <c r="Z5705">
        <v>11822.72</v>
      </c>
      <c r="AA5705">
        <v>10000</v>
      </c>
      <c r="AB5705">
        <v>1972.38</v>
      </c>
      <c r="AC5705" s="1">
        <v>40909</v>
      </c>
      <c r="AD5705">
        <v>3531.94</v>
      </c>
      <c r="AE5705" s="1">
        <v>42309</v>
      </c>
      <c r="AF5705">
        <v>26</v>
      </c>
    </row>
    <row r="5706" spans="1:32" x14ac:dyDescent="0.25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31</v>
      </c>
      <c r="G5706">
        <v>0.15310000000000001</v>
      </c>
      <c r="H5706">
        <v>146.22999999999999</v>
      </c>
      <c r="I5706" t="s">
        <v>63</v>
      </c>
      <c r="J5706" t="s">
        <v>85</v>
      </c>
      <c r="K5706" t="s">
        <v>34</v>
      </c>
      <c r="L5706" t="s">
        <v>108</v>
      </c>
      <c r="M5706" t="s">
        <v>36</v>
      </c>
      <c r="N5706">
        <v>30000</v>
      </c>
      <c r="O5706" t="s">
        <v>43</v>
      </c>
      <c r="P5706" s="1">
        <v>40118</v>
      </c>
      <c r="Q5706" t="s">
        <v>67</v>
      </c>
      <c r="R5706" t="s">
        <v>109</v>
      </c>
      <c r="S5706" t="s">
        <v>75</v>
      </c>
      <c r="T5706">
        <v>9.8000000000000007</v>
      </c>
      <c r="U5706">
        <v>456085</v>
      </c>
      <c r="V5706">
        <v>5256</v>
      </c>
      <c r="W5706">
        <v>0.93899999999999995</v>
      </c>
      <c r="X5706">
        <v>7</v>
      </c>
      <c r="Y5706">
        <v>2596.0700000000002</v>
      </c>
      <c r="Z5706">
        <v>2560.61</v>
      </c>
      <c r="AA5706">
        <v>1745.95</v>
      </c>
      <c r="AB5706">
        <v>738.94</v>
      </c>
      <c r="AC5706" s="1">
        <v>40634</v>
      </c>
      <c r="AD5706">
        <v>146.22999999999999</v>
      </c>
      <c r="AE5706" s="1">
        <v>40787</v>
      </c>
      <c r="AF5706">
        <v>17</v>
      </c>
    </row>
    <row r="5707" spans="1:32" x14ac:dyDescent="0.25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31</v>
      </c>
      <c r="G5707">
        <v>8.5900000000000004E-2</v>
      </c>
      <c r="H5707">
        <v>205.47</v>
      </c>
      <c r="I5707" t="s">
        <v>61</v>
      </c>
      <c r="J5707" t="s">
        <v>88</v>
      </c>
      <c r="K5707" t="s">
        <v>4916</v>
      </c>
      <c r="L5707" t="s">
        <v>108</v>
      </c>
      <c r="M5707" t="s">
        <v>50</v>
      </c>
      <c r="N5707">
        <v>32000</v>
      </c>
      <c r="O5707" t="s">
        <v>43</v>
      </c>
      <c r="P5707" s="1">
        <v>40118</v>
      </c>
      <c r="Q5707" t="s">
        <v>38</v>
      </c>
      <c r="R5707" t="s">
        <v>109</v>
      </c>
      <c r="S5707" t="s">
        <v>112</v>
      </c>
      <c r="T5707">
        <v>5.85</v>
      </c>
      <c r="U5707">
        <v>456093</v>
      </c>
      <c r="V5707">
        <v>2400</v>
      </c>
      <c r="W5707">
        <v>0.128</v>
      </c>
      <c r="X5707">
        <v>16</v>
      </c>
      <c r="Y5707">
        <v>7318.4954909999997</v>
      </c>
      <c r="Z5707">
        <v>7205.91</v>
      </c>
      <c r="AA5707">
        <v>6500</v>
      </c>
      <c r="AB5707">
        <v>818.5</v>
      </c>
      <c r="AC5707" s="1">
        <v>40940</v>
      </c>
      <c r="AD5707">
        <v>2184.4899999999998</v>
      </c>
      <c r="AE5707" s="1">
        <v>42217</v>
      </c>
      <c r="AF5707">
        <v>27</v>
      </c>
    </row>
    <row r="5708" spans="1:32" x14ac:dyDescent="0.25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31</v>
      </c>
      <c r="G5708">
        <v>0.1183</v>
      </c>
      <c r="H5708">
        <v>198.81</v>
      </c>
      <c r="I5708" t="s">
        <v>32</v>
      </c>
      <c r="J5708" t="s">
        <v>56</v>
      </c>
      <c r="K5708" t="s">
        <v>354</v>
      </c>
      <c r="L5708" t="s">
        <v>49</v>
      </c>
      <c r="M5708" t="s">
        <v>36</v>
      </c>
      <c r="N5708">
        <v>57016</v>
      </c>
      <c r="O5708" t="s">
        <v>43</v>
      </c>
      <c r="P5708" s="1">
        <v>40118</v>
      </c>
      <c r="Q5708" t="s">
        <v>38</v>
      </c>
      <c r="R5708" t="s">
        <v>174</v>
      </c>
      <c r="S5708" t="s">
        <v>51</v>
      </c>
      <c r="T5708">
        <v>14.77</v>
      </c>
      <c r="U5708">
        <v>456095</v>
      </c>
      <c r="V5708">
        <v>9107</v>
      </c>
      <c r="W5708">
        <v>0.93899999999999995</v>
      </c>
      <c r="X5708">
        <v>17</v>
      </c>
      <c r="Y5708">
        <v>6476.4393170000003</v>
      </c>
      <c r="Z5708">
        <v>6449.45</v>
      </c>
      <c r="AA5708">
        <v>6000</v>
      </c>
      <c r="AB5708">
        <v>476.44</v>
      </c>
      <c r="AC5708" s="1">
        <v>40391</v>
      </c>
      <c r="AD5708">
        <v>4280</v>
      </c>
      <c r="AE5708" s="1">
        <v>40391</v>
      </c>
      <c r="AF5708">
        <v>9</v>
      </c>
    </row>
    <row r="5709" spans="1:32" x14ac:dyDescent="0.25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31</v>
      </c>
      <c r="G5709">
        <v>8.5900000000000004E-2</v>
      </c>
      <c r="H5709">
        <v>292.39999999999998</v>
      </c>
      <c r="I5709" t="s">
        <v>61</v>
      </c>
      <c r="J5709" t="s">
        <v>88</v>
      </c>
      <c r="K5709" t="s">
        <v>4917</v>
      </c>
      <c r="L5709" t="s">
        <v>35</v>
      </c>
      <c r="M5709" t="s">
        <v>60</v>
      </c>
      <c r="N5709">
        <v>66000</v>
      </c>
      <c r="O5709" t="s">
        <v>43</v>
      </c>
      <c r="P5709" s="1">
        <v>40118</v>
      </c>
      <c r="Q5709" t="s">
        <v>38</v>
      </c>
      <c r="R5709" t="s">
        <v>39</v>
      </c>
      <c r="S5709" t="s">
        <v>94</v>
      </c>
      <c r="T5709">
        <v>14.16</v>
      </c>
      <c r="U5709">
        <v>456132</v>
      </c>
      <c r="V5709">
        <v>17411</v>
      </c>
      <c r="W5709">
        <v>0.27700000000000002</v>
      </c>
      <c r="X5709">
        <v>17</v>
      </c>
      <c r="Y5709">
        <v>10526.30595</v>
      </c>
      <c r="Z5709">
        <v>10384.06</v>
      </c>
      <c r="AA5709">
        <v>9250</v>
      </c>
      <c r="AB5709">
        <v>1276.31</v>
      </c>
      <c r="AC5709" s="1">
        <v>41214</v>
      </c>
      <c r="AD5709">
        <v>296.51</v>
      </c>
      <c r="AE5709" s="1">
        <v>42401</v>
      </c>
      <c r="AF5709">
        <v>36</v>
      </c>
    </row>
    <row r="5710" spans="1:32" x14ac:dyDescent="0.25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31</v>
      </c>
      <c r="G5710">
        <v>0.14610000000000001</v>
      </c>
      <c r="H5710">
        <v>137.91</v>
      </c>
      <c r="I5710" t="s">
        <v>63</v>
      </c>
      <c r="J5710" t="s">
        <v>167</v>
      </c>
      <c r="K5710" t="s">
        <v>4918</v>
      </c>
      <c r="L5710" t="s">
        <v>58</v>
      </c>
      <c r="M5710" t="s">
        <v>36</v>
      </c>
      <c r="N5710">
        <v>39000</v>
      </c>
      <c r="O5710" t="s">
        <v>43</v>
      </c>
      <c r="P5710" s="1">
        <v>40118</v>
      </c>
      <c r="Q5710" t="s">
        <v>38</v>
      </c>
      <c r="R5710" t="s">
        <v>174</v>
      </c>
      <c r="S5710" t="s">
        <v>40</v>
      </c>
      <c r="T5710">
        <v>10.68</v>
      </c>
      <c r="U5710">
        <v>456193</v>
      </c>
      <c r="V5710">
        <v>1942</v>
      </c>
      <c r="W5710">
        <v>0.48499999999999999</v>
      </c>
      <c r="X5710">
        <v>5</v>
      </c>
      <c r="Y5710">
        <v>4964.3289160000004</v>
      </c>
      <c r="Z5710">
        <v>4964.33</v>
      </c>
      <c r="AA5710">
        <v>4000</v>
      </c>
      <c r="AB5710">
        <v>964.33</v>
      </c>
      <c r="AC5710" s="1">
        <v>41214</v>
      </c>
      <c r="AD5710">
        <v>141.61000000000001</v>
      </c>
      <c r="AE5710" s="1">
        <v>41214</v>
      </c>
      <c r="AF5710">
        <v>36</v>
      </c>
    </row>
    <row r="5711" spans="1:32" x14ac:dyDescent="0.25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31</v>
      </c>
      <c r="G5711">
        <v>0.12870000000000001</v>
      </c>
      <c r="H5711">
        <v>815.61</v>
      </c>
      <c r="I5711" t="s">
        <v>46</v>
      </c>
      <c r="J5711" t="s">
        <v>96</v>
      </c>
      <c r="K5711" t="s">
        <v>987</v>
      </c>
      <c r="L5711" t="s">
        <v>49</v>
      </c>
      <c r="M5711" t="s">
        <v>36</v>
      </c>
      <c r="N5711">
        <v>168750</v>
      </c>
      <c r="O5711" t="s">
        <v>37</v>
      </c>
      <c r="P5711" s="1">
        <v>40118</v>
      </c>
      <c r="Q5711" t="s">
        <v>38</v>
      </c>
      <c r="R5711" t="s">
        <v>109</v>
      </c>
      <c r="S5711" t="s">
        <v>449</v>
      </c>
      <c r="T5711">
        <v>13.7</v>
      </c>
      <c r="U5711">
        <v>456194</v>
      </c>
      <c r="V5711">
        <v>44889</v>
      </c>
      <c r="W5711">
        <v>0.73599999999999999</v>
      </c>
      <c r="X5711">
        <v>31</v>
      </c>
      <c r="Y5711">
        <v>29361.771680000002</v>
      </c>
      <c r="Z5711">
        <v>29075.06</v>
      </c>
      <c r="AA5711">
        <v>24250</v>
      </c>
      <c r="AB5711">
        <v>5111.7700000000004</v>
      </c>
      <c r="AC5711" s="1">
        <v>41214</v>
      </c>
      <c r="AD5711">
        <v>830.7</v>
      </c>
      <c r="AE5711" s="1">
        <v>42156</v>
      </c>
      <c r="AF5711">
        <v>36</v>
      </c>
    </row>
    <row r="5712" spans="1:32" x14ac:dyDescent="0.25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31</v>
      </c>
      <c r="G5712">
        <v>0.13569999999999999</v>
      </c>
      <c r="H5712">
        <v>339.69</v>
      </c>
      <c r="I5712" t="s">
        <v>46</v>
      </c>
      <c r="J5712" t="s">
        <v>52</v>
      </c>
      <c r="K5712" t="s">
        <v>4919</v>
      </c>
      <c r="L5712" t="s">
        <v>49</v>
      </c>
      <c r="M5712" t="s">
        <v>36</v>
      </c>
      <c r="N5712">
        <v>50000</v>
      </c>
      <c r="O5712" t="s">
        <v>43</v>
      </c>
      <c r="P5712" s="1">
        <v>40118</v>
      </c>
      <c r="Q5712" t="s">
        <v>38</v>
      </c>
      <c r="R5712" t="s">
        <v>39</v>
      </c>
      <c r="S5712" t="s">
        <v>51</v>
      </c>
      <c r="T5712">
        <v>15.53</v>
      </c>
      <c r="U5712">
        <v>456197</v>
      </c>
      <c r="V5712">
        <v>8006</v>
      </c>
      <c r="W5712">
        <v>0.9</v>
      </c>
      <c r="X5712">
        <v>11</v>
      </c>
      <c r="Y5712">
        <v>12228.61119</v>
      </c>
      <c r="Z5712">
        <v>12092.05</v>
      </c>
      <c r="AA5712">
        <v>10000</v>
      </c>
      <c r="AB5712">
        <v>2228.61</v>
      </c>
      <c r="AC5712" s="1">
        <v>41214</v>
      </c>
      <c r="AD5712">
        <v>373.71</v>
      </c>
      <c r="AE5712" s="1">
        <v>42491</v>
      </c>
      <c r="AF5712">
        <v>36</v>
      </c>
    </row>
    <row r="5713" spans="1:32" x14ac:dyDescent="0.25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31</v>
      </c>
      <c r="G5713">
        <v>8.9399999999999993E-2</v>
      </c>
      <c r="H5713">
        <v>98.5</v>
      </c>
      <c r="I5713" t="s">
        <v>61</v>
      </c>
      <c r="J5713" t="s">
        <v>62</v>
      </c>
      <c r="K5713" t="s">
        <v>4920</v>
      </c>
      <c r="L5713" t="s">
        <v>49</v>
      </c>
      <c r="M5713" t="s">
        <v>60</v>
      </c>
      <c r="N5713">
        <v>48000</v>
      </c>
      <c r="O5713" t="s">
        <v>43</v>
      </c>
      <c r="P5713" s="1">
        <v>40118</v>
      </c>
      <c r="Q5713" t="s">
        <v>38</v>
      </c>
      <c r="R5713" t="s">
        <v>39</v>
      </c>
      <c r="S5713" t="s">
        <v>55</v>
      </c>
      <c r="T5713">
        <v>21.75</v>
      </c>
      <c r="U5713">
        <v>456262</v>
      </c>
      <c r="V5713">
        <v>15354</v>
      </c>
      <c r="W5713">
        <v>0.47799999999999998</v>
      </c>
      <c r="X5713">
        <v>46</v>
      </c>
      <c r="Y5713">
        <v>3545.6497049999998</v>
      </c>
      <c r="Z5713">
        <v>3431.27</v>
      </c>
      <c r="AA5713">
        <v>3100</v>
      </c>
      <c r="AB5713">
        <v>445.65</v>
      </c>
      <c r="AC5713" s="1">
        <v>41244</v>
      </c>
      <c r="AD5713">
        <v>105.51</v>
      </c>
      <c r="AE5713" s="1">
        <v>41214</v>
      </c>
      <c r="AF5713">
        <v>37</v>
      </c>
    </row>
    <row r="5714" spans="1:32" x14ac:dyDescent="0.25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31</v>
      </c>
      <c r="G5714">
        <v>8.9399999999999993E-2</v>
      </c>
      <c r="H5714">
        <v>158.86000000000001</v>
      </c>
      <c r="I5714" t="s">
        <v>61</v>
      </c>
      <c r="J5714" t="s">
        <v>62</v>
      </c>
      <c r="K5714" t="s">
        <v>2934</v>
      </c>
      <c r="L5714" t="s">
        <v>54</v>
      </c>
      <c r="M5714" t="s">
        <v>36</v>
      </c>
      <c r="N5714">
        <v>27972</v>
      </c>
      <c r="O5714" t="s">
        <v>43</v>
      </c>
      <c r="P5714" s="1">
        <v>40118</v>
      </c>
      <c r="Q5714" t="s">
        <v>38</v>
      </c>
      <c r="R5714" t="s">
        <v>39</v>
      </c>
      <c r="S5714" t="s">
        <v>75</v>
      </c>
      <c r="T5714">
        <v>6.13</v>
      </c>
      <c r="U5714">
        <v>456267</v>
      </c>
      <c r="V5714">
        <v>6479</v>
      </c>
      <c r="W5714">
        <v>0.36199999999999999</v>
      </c>
      <c r="X5714">
        <v>19</v>
      </c>
      <c r="Y5714">
        <v>5655.6600760000001</v>
      </c>
      <c r="Z5714">
        <v>5655.66</v>
      </c>
      <c r="AA5714">
        <v>5000</v>
      </c>
      <c r="AB5714">
        <v>655.66</v>
      </c>
      <c r="AC5714" s="1">
        <v>40909</v>
      </c>
      <c r="AD5714">
        <v>1693.32</v>
      </c>
      <c r="AE5714" s="1">
        <v>41365</v>
      </c>
      <c r="AF5714">
        <v>26</v>
      </c>
    </row>
    <row r="5715" spans="1:32" x14ac:dyDescent="0.25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31</v>
      </c>
      <c r="G5715">
        <v>0.12529999999999999</v>
      </c>
      <c r="H5715">
        <v>401.6</v>
      </c>
      <c r="I5715" t="s">
        <v>32</v>
      </c>
      <c r="J5715" t="s">
        <v>41</v>
      </c>
      <c r="K5715" t="s">
        <v>4921</v>
      </c>
      <c r="L5715" t="s">
        <v>92</v>
      </c>
      <c r="M5715" t="s">
        <v>36</v>
      </c>
      <c r="N5715">
        <v>55000</v>
      </c>
      <c r="O5715" t="s">
        <v>43</v>
      </c>
      <c r="P5715" s="1">
        <v>40118</v>
      </c>
      <c r="Q5715" t="s">
        <v>38</v>
      </c>
      <c r="R5715" t="s">
        <v>39</v>
      </c>
      <c r="S5715" t="s">
        <v>68</v>
      </c>
      <c r="T5715">
        <v>15.4</v>
      </c>
      <c r="U5715">
        <v>456278</v>
      </c>
      <c r="V5715">
        <v>18700</v>
      </c>
      <c r="W5715">
        <v>0.69299999999999995</v>
      </c>
      <c r="X5715">
        <v>19</v>
      </c>
      <c r="Y5715">
        <v>13921.46658</v>
      </c>
      <c r="Z5715">
        <v>13920.64</v>
      </c>
      <c r="AA5715">
        <v>12000</v>
      </c>
      <c r="AB5715">
        <v>1921.47</v>
      </c>
      <c r="AC5715" s="1">
        <v>40756</v>
      </c>
      <c r="AD5715">
        <v>27.72</v>
      </c>
      <c r="AE5715" s="1">
        <v>42491</v>
      </c>
      <c r="AF5715">
        <v>21</v>
      </c>
    </row>
    <row r="5716" spans="1:32" x14ac:dyDescent="0.25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31</v>
      </c>
      <c r="G5716">
        <v>8.9399999999999993E-2</v>
      </c>
      <c r="H5716">
        <v>254.18</v>
      </c>
      <c r="I5716" t="s">
        <v>61</v>
      </c>
      <c r="J5716" t="s">
        <v>62</v>
      </c>
      <c r="K5716" t="s">
        <v>3901</v>
      </c>
      <c r="L5716" t="s">
        <v>49</v>
      </c>
      <c r="M5716" t="s">
        <v>60</v>
      </c>
      <c r="N5716">
        <v>114400</v>
      </c>
      <c r="O5716" t="s">
        <v>43</v>
      </c>
      <c r="P5716" s="1">
        <v>40118</v>
      </c>
      <c r="Q5716" t="s">
        <v>38</v>
      </c>
      <c r="R5716" t="s">
        <v>44</v>
      </c>
      <c r="S5716" t="s">
        <v>527</v>
      </c>
      <c r="T5716">
        <v>11.87</v>
      </c>
      <c r="U5716">
        <v>456281</v>
      </c>
      <c r="V5716">
        <v>53066</v>
      </c>
      <c r="W5716">
        <v>0.53900000000000003</v>
      </c>
      <c r="X5716">
        <v>24</v>
      </c>
      <c r="Y5716">
        <v>9019.2320980000004</v>
      </c>
      <c r="Z5716">
        <v>8836.69</v>
      </c>
      <c r="AA5716">
        <v>8000</v>
      </c>
      <c r="AB5716">
        <v>1019.23</v>
      </c>
      <c r="AC5716" s="1">
        <v>40940</v>
      </c>
      <c r="AD5716">
        <v>37.86</v>
      </c>
      <c r="AE5716" s="1">
        <v>42491</v>
      </c>
      <c r="AF5716">
        <v>27</v>
      </c>
    </row>
    <row r="5717" spans="1:32" x14ac:dyDescent="0.25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31</v>
      </c>
      <c r="G5717">
        <v>7.3999999999999996E-2</v>
      </c>
      <c r="H5717">
        <v>62.12</v>
      </c>
      <c r="I5717" t="s">
        <v>61</v>
      </c>
      <c r="J5717" t="s">
        <v>122</v>
      </c>
      <c r="K5717" t="s">
        <v>1105</v>
      </c>
      <c r="L5717" t="s">
        <v>66</v>
      </c>
      <c r="M5717" t="s">
        <v>60</v>
      </c>
      <c r="N5717">
        <v>80000</v>
      </c>
      <c r="O5717" t="s">
        <v>43</v>
      </c>
      <c r="P5717" s="1">
        <v>40118</v>
      </c>
      <c r="Q5717" t="s">
        <v>38</v>
      </c>
      <c r="R5717" t="s">
        <v>101</v>
      </c>
      <c r="S5717" t="s">
        <v>104</v>
      </c>
      <c r="T5717">
        <v>3.92</v>
      </c>
      <c r="U5717">
        <v>456301</v>
      </c>
      <c r="V5717">
        <v>13482</v>
      </c>
      <c r="W5717">
        <v>0.48099999999999998</v>
      </c>
      <c r="X5717">
        <v>49</v>
      </c>
      <c r="Y5717">
        <v>2151.8223250000001</v>
      </c>
      <c r="Z5717">
        <v>2151.8200000000002</v>
      </c>
      <c r="AA5717">
        <v>2000</v>
      </c>
      <c r="AB5717">
        <v>151.82</v>
      </c>
      <c r="AC5717" s="1">
        <v>40575</v>
      </c>
      <c r="AD5717">
        <v>1283.94</v>
      </c>
      <c r="AE5717" s="1">
        <v>42278</v>
      </c>
      <c r="AF5717">
        <v>15</v>
      </c>
    </row>
    <row r="5718" spans="1:32" x14ac:dyDescent="0.25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31</v>
      </c>
      <c r="G5718">
        <v>0.1114</v>
      </c>
      <c r="H5718">
        <v>590.47</v>
      </c>
      <c r="I5718" t="s">
        <v>32</v>
      </c>
      <c r="J5718" t="s">
        <v>69</v>
      </c>
      <c r="K5718" t="s">
        <v>4922</v>
      </c>
      <c r="L5718" t="s">
        <v>54</v>
      </c>
      <c r="M5718" t="s">
        <v>60</v>
      </c>
      <c r="N5718">
        <v>112500</v>
      </c>
      <c r="O5718" t="s">
        <v>43</v>
      </c>
      <c r="P5718" s="1">
        <v>40118</v>
      </c>
      <c r="Q5718" t="s">
        <v>38</v>
      </c>
      <c r="R5718" t="s">
        <v>101</v>
      </c>
      <c r="S5718" t="s">
        <v>141</v>
      </c>
      <c r="T5718">
        <v>0.99</v>
      </c>
      <c r="U5718">
        <v>456326</v>
      </c>
      <c r="V5718">
        <v>0</v>
      </c>
      <c r="W5718">
        <v>0</v>
      </c>
      <c r="X5718">
        <v>31</v>
      </c>
      <c r="Y5718">
        <v>21258.298060000001</v>
      </c>
      <c r="Z5718">
        <v>20579.3</v>
      </c>
      <c r="AA5718">
        <v>17999.990000000002</v>
      </c>
      <c r="AB5718">
        <v>3258.31</v>
      </c>
      <c r="AC5718" s="1">
        <v>41244</v>
      </c>
      <c r="AD5718">
        <v>596.97</v>
      </c>
      <c r="AE5718" s="1">
        <v>42339</v>
      </c>
      <c r="AF5718">
        <v>37</v>
      </c>
    </row>
    <row r="5719" spans="1:32" x14ac:dyDescent="0.25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31</v>
      </c>
      <c r="G5719">
        <v>0.12180000000000001</v>
      </c>
      <c r="H5719">
        <v>166.5</v>
      </c>
      <c r="I5719" t="s">
        <v>32</v>
      </c>
      <c r="J5719" t="s">
        <v>33</v>
      </c>
      <c r="K5719" t="s">
        <v>1539</v>
      </c>
      <c r="L5719" t="s">
        <v>108</v>
      </c>
      <c r="M5719" t="s">
        <v>36</v>
      </c>
      <c r="N5719">
        <v>43900</v>
      </c>
      <c r="O5719" t="s">
        <v>43</v>
      </c>
      <c r="P5719" s="1">
        <v>40118</v>
      </c>
      <c r="Q5719" t="s">
        <v>67</v>
      </c>
      <c r="R5719" t="s">
        <v>109</v>
      </c>
      <c r="S5719" t="s">
        <v>94</v>
      </c>
      <c r="T5719">
        <v>8.67</v>
      </c>
      <c r="U5719">
        <v>456335</v>
      </c>
      <c r="V5719">
        <v>11797</v>
      </c>
      <c r="W5719">
        <v>0.68200000000000005</v>
      </c>
      <c r="X5719">
        <v>30</v>
      </c>
      <c r="Y5719">
        <v>2163.59</v>
      </c>
      <c r="Z5719">
        <v>2163.59</v>
      </c>
      <c r="AA5719">
        <v>1599.27</v>
      </c>
      <c r="AB5719">
        <v>564.32000000000005</v>
      </c>
      <c r="AC5719" s="1">
        <v>40513</v>
      </c>
      <c r="AD5719">
        <v>166.5</v>
      </c>
      <c r="AE5719" s="1">
        <v>40513</v>
      </c>
      <c r="AF5719">
        <v>13</v>
      </c>
    </row>
    <row r="5720" spans="1:32" x14ac:dyDescent="0.25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31</v>
      </c>
      <c r="G5720">
        <v>0.18090000000000001</v>
      </c>
      <c r="H5720">
        <v>506.74</v>
      </c>
      <c r="I5720" t="s">
        <v>157</v>
      </c>
      <c r="J5720" t="s">
        <v>180</v>
      </c>
      <c r="K5720" t="s">
        <v>2548</v>
      </c>
      <c r="L5720" t="s">
        <v>35</v>
      </c>
      <c r="M5720" t="s">
        <v>50</v>
      </c>
      <c r="N5720">
        <v>31200</v>
      </c>
      <c r="O5720" t="s">
        <v>43</v>
      </c>
      <c r="P5720" s="1">
        <v>40118</v>
      </c>
      <c r="Q5720" t="s">
        <v>38</v>
      </c>
      <c r="R5720" t="s">
        <v>39</v>
      </c>
      <c r="S5720" t="s">
        <v>40</v>
      </c>
      <c r="T5720">
        <v>11.73</v>
      </c>
      <c r="U5720">
        <v>456357</v>
      </c>
      <c r="V5720">
        <v>15767</v>
      </c>
      <c r="W5720">
        <v>0.93100000000000005</v>
      </c>
      <c r="X5720">
        <v>8</v>
      </c>
      <c r="Y5720">
        <v>17511.320599999999</v>
      </c>
      <c r="Z5720">
        <v>17486.740000000002</v>
      </c>
      <c r="AA5720">
        <v>14000</v>
      </c>
      <c r="AB5720">
        <v>3511.32</v>
      </c>
      <c r="AC5720" s="1">
        <v>40878</v>
      </c>
      <c r="AD5720">
        <v>4397.76</v>
      </c>
      <c r="AE5720" s="1">
        <v>41730</v>
      </c>
      <c r="AF5720">
        <v>25</v>
      </c>
    </row>
    <row r="5721" spans="1:32" x14ac:dyDescent="0.25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31</v>
      </c>
      <c r="G5721">
        <v>0.15310000000000001</v>
      </c>
      <c r="H5721">
        <v>208.9</v>
      </c>
      <c r="I5721" t="s">
        <v>63</v>
      </c>
      <c r="J5721" t="s">
        <v>85</v>
      </c>
      <c r="K5721" t="s">
        <v>34</v>
      </c>
      <c r="L5721" t="s">
        <v>35</v>
      </c>
      <c r="M5721" t="s">
        <v>36</v>
      </c>
      <c r="N5721">
        <v>45396</v>
      </c>
      <c r="O5721" t="s">
        <v>43</v>
      </c>
      <c r="P5721" s="1">
        <v>40148</v>
      </c>
      <c r="Q5721" t="s">
        <v>38</v>
      </c>
      <c r="R5721" t="s">
        <v>39</v>
      </c>
      <c r="S5721" t="s">
        <v>527</v>
      </c>
      <c r="T5721">
        <v>14.7</v>
      </c>
      <c r="U5721">
        <v>456373</v>
      </c>
      <c r="V5721">
        <v>6474</v>
      </c>
      <c r="W5721">
        <v>0.93799999999999994</v>
      </c>
      <c r="X5721">
        <v>28</v>
      </c>
      <c r="Y5721">
        <v>6366.2826789999999</v>
      </c>
      <c r="Z5721">
        <v>6180.6</v>
      </c>
      <c r="AA5721">
        <v>6000</v>
      </c>
      <c r="AB5721">
        <v>366.28</v>
      </c>
      <c r="AC5721" s="1">
        <v>40299</v>
      </c>
      <c r="AD5721">
        <v>5532.69</v>
      </c>
      <c r="AE5721" s="1">
        <v>40299</v>
      </c>
      <c r="AF5721">
        <v>5</v>
      </c>
    </row>
    <row r="5722" spans="1:32" x14ac:dyDescent="0.25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31</v>
      </c>
      <c r="G5722">
        <v>0.13919999999999999</v>
      </c>
      <c r="H5722">
        <v>273.10000000000002</v>
      </c>
      <c r="I5722" t="s">
        <v>46</v>
      </c>
      <c r="J5722" t="s">
        <v>80</v>
      </c>
      <c r="K5722" t="s">
        <v>34</v>
      </c>
      <c r="L5722" t="s">
        <v>108</v>
      </c>
      <c r="M5722" t="s">
        <v>60</v>
      </c>
      <c r="N5722">
        <v>60000</v>
      </c>
      <c r="O5722" t="s">
        <v>43</v>
      </c>
      <c r="P5722" s="1">
        <v>40118</v>
      </c>
      <c r="Q5722" t="s">
        <v>38</v>
      </c>
      <c r="R5722" t="s">
        <v>39</v>
      </c>
      <c r="S5722" t="s">
        <v>234</v>
      </c>
      <c r="T5722">
        <v>6.42</v>
      </c>
      <c r="U5722">
        <v>456387</v>
      </c>
      <c r="V5722">
        <v>12897</v>
      </c>
      <c r="W5722">
        <v>0.47799999999999998</v>
      </c>
      <c r="X5722">
        <v>20</v>
      </c>
      <c r="Y5722">
        <v>9831.3783640000001</v>
      </c>
      <c r="Z5722">
        <v>9325.41</v>
      </c>
      <c r="AA5722">
        <v>7999.99</v>
      </c>
      <c r="AB5722">
        <v>1831.39</v>
      </c>
      <c r="AC5722" s="1">
        <v>41214</v>
      </c>
      <c r="AD5722">
        <v>289.26</v>
      </c>
      <c r="AE5722" s="1">
        <v>41214</v>
      </c>
      <c r="AF5722">
        <v>36</v>
      </c>
    </row>
    <row r="5723" spans="1:32" x14ac:dyDescent="0.25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31</v>
      </c>
      <c r="G5723">
        <v>8.9399999999999993E-2</v>
      </c>
      <c r="H5723">
        <v>317.72000000000003</v>
      </c>
      <c r="I5723" t="s">
        <v>61</v>
      </c>
      <c r="J5723" t="s">
        <v>62</v>
      </c>
      <c r="K5723" t="s">
        <v>4923</v>
      </c>
      <c r="L5723" t="s">
        <v>92</v>
      </c>
      <c r="M5723" t="s">
        <v>60</v>
      </c>
      <c r="N5723">
        <v>35360</v>
      </c>
      <c r="O5723" t="s">
        <v>43</v>
      </c>
      <c r="P5723" s="1">
        <v>40118</v>
      </c>
      <c r="Q5723" t="s">
        <v>38</v>
      </c>
      <c r="R5723" t="s">
        <v>77</v>
      </c>
      <c r="S5723" t="s">
        <v>527</v>
      </c>
      <c r="T5723">
        <v>12.52</v>
      </c>
      <c r="U5723">
        <v>456408</v>
      </c>
      <c r="V5723">
        <v>2600</v>
      </c>
      <c r="W5723">
        <v>0.123</v>
      </c>
      <c r="X5723">
        <v>12</v>
      </c>
      <c r="Y5723">
        <v>11437.691849999999</v>
      </c>
      <c r="Z5723">
        <v>11309.88</v>
      </c>
      <c r="AA5723">
        <v>10000</v>
      </c>
      <c r="AB5723">
        <v>1437.69</v>
      </c>
      <c r="AC5723" s="1">
        <v>41214</v>
      </c>
      <c r="AD5723">
        <v>342.21</v>
      </c>
      <c r="AE5723" s="1">
        <v>42064</v>
      </c>
      <c r="AF5723">
        <v>36</v>
      </c>
    </row>
    <row r="5724" spans="1:32" x14ac:dyDescent="0.25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31</v>
      </c>
      <c r="G5724">
        <v>7.3999999999999996E-2</v>
      </c>
      <c r="H5724">
        <v>124.24</v>
      </c>
      <c r="I5724" t="s">
        <v>61</v>
      </c>
      <c r="J5724" t="s">
        <v>122</v>
      </c>
      <c r="K5724" t="s">
        <v>4924</v>
      </c>
      <c r="L5724" t="s">
        <v>118</v>
      </c>
      <c r="M5724" t="s">
        <v>50</v>
      </c>
      <c r="N5724">
        <v>133000</v>
      </c>
      <c r="O5724" t="s">
        <v>43</v>
      </c>
      <c r="P5724" s="1">
        <v>40118</v>
      </c>
      <c r="Q5724" t="s">
        <v>38</v>
      </c>
      <c r="R5724" t="s">
        <v>77</v>
      </c>
      <c r="S5724" t="s">
        <v>40</v>
      </c>
      <c r="T5724">
        <v>1.72</v>
      </c>
      <c r="U5724">
        <v>456411</v>
      </c>
      <c r="V5724">
        <v>10583</v>
      </c>
      <c r="W5724">
        <v>0.16900000000000001</v>
      </c>
      <c r="X5724">
        <v>26</v>
      </c>
      <c r="Y5724">
        <v>4358.8158549999998</v>
      </c>
      <c r="Z5724">
        <v>4358.82</v>
      </c>
      <c r="AA5724">
        <v>4000</v>
      </c>
      <c r="AB5724">
        <v>358.82</v>
      </c>
      <c r="AC5724" s="1">
        <v>40909</v>
      </c>
      <c r="AD5724">
        <v>759.77</v>
      </c>
      <c r="AE5724" s="1">
        <v>40940</v>
      </c>
      <c r="AF5724">
        <v>26</v>
      </c>
    </row>
    <row r="5725" spans="1:32" x14ac:dyDescent="0.25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31</v>
      </c>
      <c r="G5725">
        <v>0.16</v>
      </c>
      <c r="H5725">
        <v>527.36</v>
      </c>
      <c r="I5725" t="s">
        <v>63</v>
      </c>
      <c r="J5725" t="s">
        <v>232</v>
      </c>
      <c r="K5725" t="s">
        <v>4925</v>
      </c>
      <c r="L5725" t="s">
        <v>118</v>
      </c>
      <c r="M5725" t="s">
        <v>36</v>
      </c>
      <c r="N5725">
        <v>65000</v>
      </c>
      <c r="O5725" t="s">
        <v>37</v>
      </c>
      <c r="P5725" s="1">
        <v>40118</v>
      </c>
      <c r="Q5725" t="s">
        <v>38</v>
      </c>
      <c r="R5725" t="s">
        <v>39</v>
      </c>
      <c r="S5725" t="s">
        <v>110</v>
      </c>
      <c r="T5725">
        <v>5.72</v>
      </c>
      <c r="U5725">
        <v>456448</v>
      </c>
      <c r="V5725">
        <v>10472</v>
      </c>
      <c r="W5725">
        <v>0.51100000000000001</v>
      </c>
      <c r="X5725">
        <v>11</v>
      </c>
      <c r="Y5725">
        <v>18984.95347</v>
      </c>
      <c r="Z5725">
        <v>18971.03</v>
      </c>
      <c r="AA5725">
        <v>15000</v>
      </c>
      <c r="AB5725">
        <v>3984.96</v>
      </c>
      <c r="AC5725" s="1">
        <v>41214</v>
      </c>
      <c r="AD5725">
        <v>569.4</v>
      </c>
      <c r="AE5725" s="1">
        <v>41214</v>
      </c>
      <c r="AF5725">
        <v>36</v>
      </c>
    </row>
    <row r="5726" spans="1:32" x14ac:dyDescent="0.25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31</v>
      </c>
      <c r="G5726">
        <v>0.1148</v>
      </c>
      <c r="H5726">
        <v>824.22</v>
      </c>
      <c r="I5726" t="s">
        <v>32</v>
      </c>
      <c r="J5726" t="s">
        <v>120</v>
      </c>
      <c r="K5726" t="s">
        <v>4926</v>
      </c>
      <c r="L5726" t="s">
        <v>54</v>
      </c>
      <c r="M5726" t="s">
        <v>60</v>
      </c>
      <c r="N5726">
        <v>63000</v>
      </c>
      <c r="O5726" t="s">
        <v>43</v>
      </c>
      <c r="P5726" s="1">
        <v>40118</v>
      </c>
      <c r="Q5726" t="s">
        <v>38</v>
      </c>
      <c r="R5726" t="s">
        <v>77</v>
      </c>
      <c r="S5726" t="s">
        <v>219</v>
      </c>
      <c r="T5726">
        <v>10.17</v>
      </c>
      <c r="U5726">
        <v>456450</v>
      </c>
      <c r="V5726">
        <v>2148</v>
      </c>
      <c r="W5726">
        <v>7.6999999999999999E-2</v>
      </c>
      <c r="X5726">
        <v>26</v>
      </c>
      <c r="Y5726">
        <v>29672.63019</v>
      </c>
      <c r="Z5726">
        <v>29421.31</v>
      </c>
      <c r="AA5726">
        <v>24999.99</v>
      </c>
      <c r="AB5726">
        <v>4672.6400000000003</v>
      </c>
      <c r="AC5726" s="1">
        <v>41214</v>
      </c>
      <c r="AD5726">
        <v>867.79</v>
      </c>
      <c r="AE5726" s="1">
        <v>41214</v>
      </c>
      <c r="AF5726">
        <v>36</v>
      </c>
    </row>
    <row r="5727" spans="1:32" x14ac:dyDescent="0.25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31</v>
      </c>
      <c r="G5727">
        <v>0.1062</v>
      </c>
      <c r="H5727">
        <v>423.28</v>
      </c>
      <c r="I5727" t="s">
        <v>32</v>
      </c>
      <c r="J5727" t="s">
        <v>56</v>
      </c>
      <c r="K5727" t="s">
        <v>4927</v>
      </c>
      <c r="L5727" t="s">
        <v>108</v>
      </c>
      <c r="M5727" t="s">
        <v>60</v>
      </c>
      <c r="N5727">
        <v>45000</v>
      </c>
      <c r="O5727" t="s">
        <v>43</v>
      </c>
      <c r="P5727" s="1">
        <v>40210</v>
      </c>
      <c r="Q5727" t="s">
        <v>38</v>
      </c>
      <c r="R5727" t="s">
        <v>39</v>
      </c>
      <c r="S5727" t="s">
        <v>102</v>
      </c>
      <c r="T5727">
        <v>23.55</v>
      </c>
      <c r="U5727">
        <v>456465</v>
      </c>
      <c r="V5727">
        <v>24931</v>
      </c>
      <c r="W5727">
        <v>0.57599999999999996</v>
      </c>
      <c r="X5727">
        <v>20</v>
      </c>
      <c r="Y5727">
        <v>15239.520210000001</v>
      </c>
      <c r="Z5727">
        <v>15165.52</v>
      </c>
      <c r="AA5727">
        <v>13000</v>
      </c>
      <c r="AB5727">
        <v>2239.52</v>
      </c>
      <c r="AC5727" s="1">
        <v>41306</v>
      </c>
      <c r="AD5727">
        <v>456.59</v>
      </c>
      <c r="AE5727" s="1">
        <v>41306</v>
      </c>
      <c r="AF5727">
        <v>36</v>
      </c>
    </row>
    <row r="5728" spans="1:32" x14ac:dyDescent="0.25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31</v>
      </c>
      <c r="G5728">
        <v>0.12529999999999999</v>
      </c>
      <c r="H5728">
        <v>510.37</v>
      </c>
      <c r="I5728" t="s">
        <v>32</v>
      </c>
      <c r="J5728" t="s">
        <v>41</v>
      </c>
      <c r="K5728" t="s">
        <v>4928</v>
      </c>
      <c r="L5728" t="s">
        <v>92</v>
      </c>
      <c r="M5728" t="s">
        <v>36</v>
      </c>
      <c r="N5728">
        <v>36100</v>
      </c>
      <c r="O5728" t="s">
        <v>43</v>
      </c>
      <c r="P5728" s="1">
        <v>40118</v>
      </c>
      <c r="Q5728" t="s">
        <v>38</v>
      </c>
      <c r="R5728" t="s">
        <v>39</v>
      </c>
      <c r="S5728" t="s">
        <v>138</v>
      </c>
      <c r="T5728">
        <v>20.78</v>
      </c>
      <c r="U5728">
        <v>456466</v>
      </c>
      <c r="V5728">
        <v>22376</v>
      </c>
      <c r="W5728">
        <v>0.47899999999999998</v>
      </c>
      <c r="X5728">
        <v>26</v>
      </c>
      <c r="Y5728">
        <v>18372.941180000002</v>
      </c>
      <c r="Z5728">
        <v>18372.11</v>
      </c>
      <c r="AA5728">
        <v>15250</v>
      </c>
      <c r="AB5728">
        <v>3122.94</v>
      </c>
      <c r="AC5728" s="1">
        <v>41214</v>
      </c>
      <c r="AD5728">
        <v>536.76</v>
      </c>
      <c r="AE5728" s="1">
        <v>42491</v>
      </c>
      <c r="AF5728">
        <v>36</v>
      </c>
    </row>
    <row r="5729" spans="1:32" x14ac:dyDescent="0.25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31</v>
      </c>
      <c r="G5729">
        <v>0.1183</v>
      </c>
      <c r="H5729">
        <v>165.67</v>
      </c>
      <c r="I5729" t="s">
        <v>32</v>
      </c>
      <c r="J5729" t="s">
        <v>56</v>
      </c>
      <c r="K5729" t="s">
        <v>4929</v>
      </c>
      <c r="L5729" t="s">
        <v>135</v>
      </c>
      <c r="M5729" t="s">
        <v>36</v>
      </c>
      <c r="N5729">
        <v>85000</v>
      </c>
      <c r="O5729" t="s">
        <v>37</v>
      </c>
      <c r="P5729" s="1">
        <v>40118</v>
      </c>
      <c r="Q5729" t="s">
        <v>38</v>
      </c>
      <c r="R5729" t="s">
        <v>109</v>
      </c>
      <c r="S5729" t="s">
        <v>79</v>
      </c>
      <c r="T5729">
        <v>20.57</v>
      </c>
      <c r="U5729">
        <v>456469</v>
      </c>
      <c r="V5729">
        <v>5147</v>
      </c>
      <c r="W5729">
        <v>0.51500000000000001</v>
      </c>
      <c r="X5729">
        <v>23</v>
      </c>
      <c r="Y5729">
        <v>5940.169406</v>
      </c>
      <c r="Z5729">
        <v>5866.83</v>
      </c>
      <c r="AA5729">
        <v>5000</v>
      </c>
      <c r="AB5729">
        <v>940.17</v>
      </c>
      <c r="AC5729" s="1">
        <v>41061</v>
      </c>
      <c r="AD5729">
        <v>985.48</v>
      </c>
      <c r="AE5729" s="1">
        <v>41640</v>
      </c>
      <c r="AF5729">
        <v>31</v>
      </c>
    </row>
    <row r="5730" spans="1:32" x14ac:dyDescent="0.25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31</v>
      </c>
      <c r="G5730">
        <v>0.16</v>
      </c>
      <c r="H5730">
        <v>168.76</v>
      </c>
      <c r="I5730" t="s">
        <v>63</v>
      </c>
      <c r="J5730" t="s">
        <v>232</v>
      </c>
      <c r="K5730" t="s">
        <v>3211</v>
      </c>
      <c r="L5730" t="s">
        <v>49</v>
      </c>
      <c r="M5730" t="s">
        <v>60</v>
      </c>
      <c r="N5730">
        <v>98000</v>
      </c>
      <c r="O5730" t="s">
        <v>43</v>
      </c>
      <c r="P5730" s="1">
        <v>40118</v>
      </c>
      <c r="Q5730" t="s">
        <v>38</v>
      </c>
      <c r="R5730" t="s">
        <v>39</v>
      </c>
      <c r="S5730" t="s">
        <v>102</v>
      </c>
      <c r="T5730">
        <v>6.06</v>
      </c>
      <c r="U5730">
        <v>456474</v>
      </c>
      <c r="V5730">
        <v>72289</v>
      </c>
      <c r="W5730">
        <v>0.97199999999999998</v>
      </c>
      <c r="X5730">
        <v>18</v>
      </c>
      <c r="Y5730">
        <v>6068.5123240000003</v>
      </c>
      <c r="Z5730">
        <v>6022.12</v>
      </c>
      <c r="AA5730">
        <v>4800</v>
      </c>
      <c r="AB5730">
        <v>1268.51</v>
      </c>
      <c r="AC5730" s="1">
        <v>41153</v>
      </c>
      <c r="AD5730">
        <v>513.91999999999996</v>
      </c>
      <c r="AE5730" s="1">
        <v>42491</v>
      </c>
      <c r="AF5730">
        <v>34</v>
      </c>
    </row>
    <row r="5731" spans="1:32" x14ac:dyDescent="0.25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31</v>
      </c>
      <c r="G5731">
        <v>0.13220000000000001</v>
      </c>
      <c r="H5731">
        <v>507.01</v>
      </c>
      <c r="I5731" t="s">
        <v>46</v>
      </c>
      <c r="J5731" t="s">
        <v>47</v>
      </c>
      <c r="K5731" t="s">
        <v>4930</v>
      </c>
      <c r="L5731" t="s">
        <v>118</v>
      </c>
      <c r="M5731" t="s">
        <v>36</v>
      </c>
      <c r="N5731">
        <v>35000</v>
      </c>
      <c r="O5731" t="s">
        <v>43</v>
      </c>
      <c r="P5731" s="1">
        <v>40118</v>
      </c>
      <c r="Q5731" t="s">
        <v>38</v>
      </c>
      <c r="R5731" t="s">
        <v>39</v>
      </c>
      <c r="S5731" t="s">
        <v>51</v>
      </c>
      <c r="T5731">
        <v>17.93</v>
      </c>
      <c r="U5731">
        <v>456475</v>
      </c>
      <c r="V5731">
        <v>12361</v>
      </c>
      <c r="W5731">
        <v>0.57199999999999995</v>
      </c>
      <c r="X5731">
        <v>23</v>
      </c>
      <c r="Y5731">
        <v>17454.701779999999</v>
      </c>
      <c r="Z5731">
        <v>17337.490000000002</v>
      </c>
      <c r="AA5731">
        <v>15000</v>
      </c>
      <c r="AB5731">
        <v>2454.6999999999998</v>
      </c>
      <c r="AC5731" s="1">
        <v>40725</v>
      </c>
      <c r="AD5731">
        <v>26.93</v>
      </c>
      <c r="AE5731" s="1">
        <v>40725</v>
      </c>
      <c r="AF5731">
        <v>20</v>
      </c>
    </row>
    <row r="5732" spans="1:32" x14ac:dyDescent="0.25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31</v>
      </c>
      <c r="G5732">
        <v>8.5900000000000004E-2</v>
      </c>
      <c r="H5732">
        <v>300.3</v>
      </c>
      <c r="I5732" t="s">
        <v>61</v>
      </c>
      <c r="J5732" t="s">
        <v>88</v>
      </c>
      <c r="K5732" t="s">
        <v>4931</v>
      </c>
      <c r="L5732" t="s">
        <v>108</v>
      </c>
      <c r="M5732" t="s">
        <v>36</v>
      </c>
      <c r="N5732">
        <v>36000</v>
      </c>
      <c r="O5732" t="s">
        <v>43</v>
      </c>
      <c r="P5732" s="1">
        <v>40118</v>
      </c>
      <c r="Q5732" t="s">
        <v>38</v>
      </c>
      <c r="R5732" t="s">
        <v>39</v>
      </c>
      <c r="S5732" t="s">
        <v>119</v>
      </c>
      <c r="T5732">
        <v>20.7</v>
      </c>
      <c r="U5732">
        <v>456477</v>
      </c>
      <c r="V5732">
        <v>9324</v>
      </c>
      <c r="W5732">
        <v>0.32200000000000001</v>
      </c>
      <c r="X5732">
        <v>24</v>
      </c>
      <c r="Y5732">
        <v>10810.846649999999</v>
      </c>
      <c r="Z5732">
        <v>10797.42</v>
      </c>
      <c r="AA5732">
        <v>9500</v>
      </c>
      <c r="AB5732">
        <v>1310.85</v>
      </c>
      <c r="AC5732" s="1">
        <v>41214</v>
      </c>
      <c r="AD5732">
        <v>305.23</v>
      </c>
      <c r="AE5732" s="1">
        <v>41214</v>
      </c>
      <c r="AF5732">
        <v>36</v>
      </c>
    </row>
    <row r="5733" spans="1:32" x14ac:dyDescent="0.25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31</v>
      </c>
      <c r="G5733">
        <v>8.5900000000000004E-2</v>
      </c>
      <c r="H5733">
        <v>309.77999999999997</v>
      </c>
      <c r="I5733" t="s">
        <v>61</v>
      </c>
      <c r="J5733" t="s">
        <v>88</v>
      </c>
      <c r="K5733" t="s">
        <v>4932</v>
      </c>
      <c r="L5733" t="s">
        <v>118</v>
      </c>
      <c r="M5733" t="s">
        <v>36</v>
      </c>
      <c r="N5733">
        <v>60000</v>
      </c>
      <c r="O5733" t="s">
        <v>43</v>
      </c>
      <c r="P5733" s="1">
        <v>40118</v>
      </c>
      <c r="Q5733" t="s">
        <v>38</v>
      </c>
      <c r="R5733" t="s">
        <v>98</v>
      </c>
      <c r="S5733" t="s">
        <v>141</v>
      </c>
      <c r="T5733">
        <v>14.46</v>
      </c>
      <c r="U5733">
        <v>456479</v>
      </c>
      <c r="V5733">
        <v>6</v>
      </c>
      <c r="W5733">
        <v>0</v>
      </c>
      <c r="X5733">
        <v>13</v>
      </c>
      <c r="Y5733">
        <v>11152.22292</v>
      </c>
      <c r="Z5733">
        <v>11110.34</v>
      </c>
      <c r="AA5733">
        <v>9800</v>
      </c>
      <c r="AB5733">
        <v>1352.22</v>
      </c>
      <c r="AC5733" s="1">
        <v>41214</v>
      </c>
      <c r="AD5733">
        <v>312.67</v>
      </c>
      <c r="AE5733" s="1">
        <v>41214</v>
      </c>
      <c r="AF5733">
        <v>36</v>
      </c>
    </row>
    <row r="5734" spans="1:32" x14ac:dyDescent="0.25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31</v>
      </c>
      <c r="G5734">
        <v>8.5900000000000004E-2</v>
      </c>
      <c r="H5734">
        <v>316.11</v>
      </c>
      <c r="I5734" t="s">
        <v>61</v>
      </c>
      <c r="J5734" t="s">
        <v>88</v>
      </c>
      <c r="K5734" t="s">
        <v>4933</v>
      </c>
      <c r="L5734" t="s">
        <v>35</v>
      </c>
      <c r="M5734" t="s">
        <v>50</v>
      </c>
      <c r="N5734">
        <v>91000</v>
      </c>
      <c r="O5734" t="s">
        <v>43</v>
      </c>
      <c r="P5734" s="1">
        <v>40118</v>
      </c>
      <c r="Q5734" t="s">
        <v>38</v>
      </c>
      <c r="R5734" t="s">
        <v>77</v>
      </c>
      <c r="S5734" t="s">
        <v>239</v>
      </c>
      <c r="T5734">
        <v>2.94</v>
      </c>
      <c r="U5734">
        <v>456528</v>
      </c>
      <c r="V5734">
        <v>10373</v>
      </c>
      <c r="W5734">
        <v>0.28699999999999998</v>
      </c>
      <c r="X5734">
        <v>29</v>
      </c>
      <c r="Y5734">
        <v>11379.80971</v>
      </c>
      <c r="Z5734">
        <v>11252.58</v>
      </c>
      <c r="AA5734">
        <v>10000</v>
      </c>
      <c r="AB5734">
        <v>1379.81</v>
      </c>
      <c r="AC5734" s="1">
        <v>41214</v>
      </c>
      <c r="AD5734">
        <v>320.24</v>
      </c>
      <c r="AE5734" s="1">
        <v>41214</v>
      </c>
      <c r="AF5734">
        <v>36</v>
      </c>
    </row>
    <row r="5735" spans="1:32" x14ac:dyDescent="0.25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31</v>
      </c>
      <c r="G5735">
        <v>8.9399999999999993E-2</v>
      </c>
      <c r="H5735">
        <v>222.41</v>
      </c>
      <c r="I5735" t="s">
        <v>61</v>
      </c>
      <c r="J5735" t="s">
        <v>62</v>
      </c>
      <c r="K5735" t="s">
        <v>4934</v>
      </c>
      <c r="L5735" t="s">
        <v>49</v>
      </c>
      <c r="M5735" t="s">
        <v>60</v>
      </c>
      <c r="N5735">
        <v>54000</v>
      </c>
      <c r="O5735" t="s">
        <v>43</v>
      </c>
      <c r="P5735" s="1">
        <v>40118</v>
      </c>
      <c r="Q5735" t="s">
        <v>38</v>
      </c>
      <c r="R5735" t="s">
        <v>44</v>
      </c>
      <c r="S5735" t="s">
        <v>141</v>
      </c>
      <c r="T5735">
        <v>23.44</v>
      </c>
      <c r="U5735">
        <v>456534</v>
      </c>
      <c r="V5735">
        <v>16405</v>
      </c>
      <c r="W5735">
        <v>0.66100000000000003</v>
      </c>
      <c r="X5735">
        <v>20</v>
      </c>
      <c r="Y5735">
        <v>8004.1164719999997</v>
      </c>
      <c r="Z5735">
        <v>7990.69</v>
      </c>
      <c r="AA5735">
        <v>7000</v>
      </c>
      <c r="AB5735">
        <v>1004.12</v>
      </c>
      <c r="AC5735" s="1">
        <v>41214</v>
      </c>
      <c r="AD5735">
        <v>144.51</v>
      </c>
      <c r="AE5735" s="1">
        <v>42461</v>
      </c>
      <c r="AF5735">
        <v>36</v>
      </c>
    </row>
    <row r="5736" spans="1:32" x14ac:dyDescent="0.25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31</v>
      </c>
      <c r="G5736">
        <v>0.12529999999999999</v>
      </c>
      <c r="H5736">
        <v>284.47000000000003</v>
      </c>
      <c r="I5736" t="s">
        <v>32</v>
      </c>
      <c r="J5736" t="s">
        <v>41</v>
      </c>
      <c r="K5736" t="s">
        <v>1194</v>
      </c>
      <c r="L5736" t="s">
        <v>108</v>
      </c>
      <c r="M5736" t="s">
        <v>60</v>
      </c>
      <c r="N5736">
        <v>49000</v>
      </c>
      <c r="O5736" t="s">
        <v>43</v>
      </c>
      <c r="P5736" s="1">
        <v>40118</v>
      </c>
      <c r="Q5736" t="s">
        <v>38</v>
      </c>
      <c r="R5736" t="s">
        <v>39</v>
      </c>
      <c r="S5736" t="s">
        <v>45</v>
      </c>
      <c r="T5736">
        <v>19.059999999999999</v>
      </c>
      <c r="U5736">
        <v>456540</v>
      </c>
      <c r="V5736">
        <v>2280</v>
      </c>
      <c r="W5736">
        <v>0.53</v>
      </c>
      <c r="X5736">
        <v>23</v>
      </c>
      <c r="Y5736">
        <v>10240.65077</v>
      </c>
      <c r="Z5736">
        <v>10239.82</v>
      </c>
      <c r="AA5736">
        <v>8500</v>
      </c>
      <c r="AB5736">
        <v>1740.65</v>
      </c>
      <c r="AC5736" s="1">
        <v>41214</v>
      </c>
      <c r="AD5736">
        <v>308.83</v>
      </c>
      <c r="AE5736" s="1">
        <v>41214</v>
      </c>
      <c r="AF5736">
        <v>36</v>
      </c>
    </row>
    <row r="5737" spans="1:32" x14ac:dyDescent="0.25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31</v>
      </c>
      <c r="G5737">
        <v>8.5900000000000004E-2</v>
      </c>
      <c r="H5737">
        <v>316.11</v>
      </c>
      <c r="I5737" t="s">
        <v>61</v>
      </c>
      <c r="J5737" t="s">
        <v>88</v>
      </c>
      <c r="K5737" t="s">
        <v>4935</v>
      </c>
      <c r="L5737" t="s">
        <v>71</v>
      </c>
      <c r="M5737" t="s">
        <v>36</v>
      </c>
      <c r="N5737">
        <v>53000</v>
      </c>
      <c r="O5737" t="s">
        <v>43</v>
      </c>
      <c r="P5737" s="1">
        <v>40118</v>
      </c>
      <c r="Q5737" t="s">
        <v>38</v>
      </c>
      <c r="R5737" t="s">
        <v>98</v>
      </c>
      <c r="S5737" t="s">
        <v>45</v>
      </c>
      <c r="T5737">
        <v>15.31</v>
      </c>
      <c r="U5737">
        <v>456556</v>
      </c>
      <c r="V5737">
        <v>28289</v>
      </c>
      <c r="W5737">
        <v>0.49099999999999999</v>
      </c>
      <c r="X5737">
        <v>33</v>
      </c>
      <c r="Y5737">
        <v>11379.822050000001</v>
      </c>
      <c r="Z5737">
        <v>11341.11</v>
      </c>
      <c r="AA5737">
        <v>10000</v>
      </c>
      <c r="AB5737">
        <v>1379.82</v>
      </c>
      <c r="AC5737" s="1">
        <v>41214</v>
      </c>
      <c r="AD5737">
        <v>321.02</v>
      </c>
      <c r="AE5737" s="1">
        <v>42278</v>
      </c>
      <c r="AF5737">
        <v>36</v>
      </c>
    </row>
    <row r="5738" spans="1:32" x14ac:dyDescent="0.25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31</v>
      </c>
      <c r="G5738">
        <v>0.13919999999999999</v>
      </c>
      <c r="H5738">
        <v>51.21</v>
      </c>
      <c r="I5738" t="s">
        <v>46</v>
      </c>
      <c r="J5738" t="s">
        <v>80</v>
      </c>
      <c r="K5738" t="s">
        <v>268</v>
      </c>
      <c r="L5738" t="s">
        <v>58</v>
      </c>
      <c r="M5738" t="s">
        <v>60</v>
      </c>
      <c r="N5738">
        <v>54000</v>
      </c>
      <c r="O5738" t="s">
        <v>43</v>
      </c>
      <c r="P5738" s="1">
        <v>40148</v>
      </c>
      <c r="Q5738" t="s">
        <v>67</v>
      </c>
      <c r="R5738" t="s">
        <v>39</v>
      </c>
      <c r="S5738" t="s">
        <v>214</v>
      </c>
      <c r="T5738">
        <v>20.7</v>
      </c>
      <c r="U5738">
        <v>456582</v>
      </c>
      <c r="V5738">
        <v>1449</v>
      </c>
      <c r="W5738">
        <v>0.90600000000000003</v>
      </c>
      <c r="X5738">
        <v>16</v>
      </c>
      <c r="Y5738">
        <v>474.91</v>
      </c>
      <c r="Z5738">
        <v>474.91</v>
      </c>
      <c r="AA5738">
        <v>244.15</v>
      </c>
      <c r="AB5738">
        <v>113.79</v>
      </c>
      <c r="AC5738" s="1">
        <v>40391</v>
      </c>
      <c r="AD5738">
        <v>51.21</v>
      </c>
      <c r="AE5738" s="1">
        <v>40544</v>
      </c>
      <c r="AF5738">
        <v>8</v>
      </c>
    </row>
    <row r="5739" spans="1:32" x14ac:dyDescent="0.25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31</v>
      </c>
      <c r="G5739">
        <v>0.1148</v>
      </c>
      <c r="H5739">
        <v>197.82</v>
      </c>
      <c r="I5739" t="s">
        <v>32</v>
      </c>
      <c r="J5739" t="s">
        <v>120</v>
      </c>
      <c r="K5739" t="s">
        <v>4936</v>
      </c>
      <c r="L5739" t="s">
        <v>71</v>
      </c>
      <c r="M5739" t="s">
        <v>36</v>
      </c>
      <c r="N5739">
        <v>50000</v>
      </c>
      <c r="O5739" t="s">
        <v>43</v>
      </c>
      <c r="P5739" s="1">
        <v>40118</v>
      </c>
      <c r="Q5739" t="s">
        <v>38</v>
      </c>
      <c r="R5739" t="s">
        <v>39</v>
      </c>
      <c r="S5739" t="s">
        <v>141</v>
      </c>
      <c r="T5739">
        <v>1.87</v>
      </c>
      <c r="U5739">
        <v>456618</v>
      </c>
      <c r="V5739">
        <v>4133</v>
      </c>
      <c r="W5739">
        <v>0.14000000000000001</v>
      </c>
      <c r="X5739">
        <v>7</v>
      </c>
      <c r="Y5739">
        <v>7121.1212599999999</v>
      </c>
      <c r="Z5739">
        <v>7107.18</v>
      </c>
      <c r="AA5739">
        <v>6000</v>
      </c>
      <c r="AB5739">
        <v>1121.1199999999999</v>
      </c>
      <c r="AC5739" s="1">
        <v>41214</v>
      </c>
      <c r="AD5739">
        <v>215.47</v>
      </c>
      <c r="AE5739" s="1">
        <v>41730</v>
      </c>
      <c r="AF5739">
        <v>36</v>
      </c>
    </row>
    <row r="5740" spans="1:32" x14ac:dyDescent="0.25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31</v>
      </c>
      <c r="G5740">
        <v>8.5900000000000004E-2</v>
      </c>
      <c r="H5740">
        <v>316.11</v>
      </c>
      <c r="I5740" t="s">
        <v>61</v>
      </c>
      <c r="J5740" t="s">
        <v>88</v>
      </c>
      <c r="K5740" t="s">
        <v>4937</v>
      </c>
      <c r="L5740" t="s">
        <v>35</v>
      </c>
      <c r="M5740" t="s">
        <v>36</v>
      </c>
      <c r="N5740">
        <v>80000</v>
      </c>
      <c r="O5740" t="s">
        <v>43</v>
      </c>
      <c r="P5740" s="1">
        <v>40118</v>
      </c>
      <c r="Q5740" t="s">
        <v>38</v>
      </c>
      <c r="R5740" t="s">
        <v>109</v>
      </c>
      <c r="S5740" t="s">
        <v>251</v>
      </c>
      <c r="T5740">
        <v>6.52</v>
      </c>
      <c r="U5740">
        <v>456627</v>
      </c>
      <c r="V5740">
        <v>2010</v>
      </c>
      <c r="W5740">
        <v>2.1000000000000001E-2</v>
      </c>
      <c r="X5740">
        <v>58</v>
      </c>
      <c r="Y5740">
        <v>10581.64191</v>
      </c>
      <c r="Z5740">
        <v>10555.18</v>
      </c>
      <c r="AA5740">
        <v>10000</v>
      </c>
      <c r="AB5740">
        <v>581.64</v>
      </c>
      <c r="AC5740" s="1">
        <v>40391</v>
      </c>
      <c r="AD5740">
        <v>8054.93</v>
      </c>
      <c r="AE5740" s="1">
        <v>40391</v>
      </c>
      <c r="AF5740">
        <v>9</v>
      </c>
    </row>
    <row r="5741" spans="1:32" x14ac:dyDescent="0.25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31</v>
      </c>
      <c r="G5741">
        <v>0.12180000000000001</v>
      </c>
      <c r="H5741">
        <v>532.79999999999995</v>
      </c>
      <c r="I5741" t="s">
        <v>32</v>
      </c>
      <c r="J5741" t="s">
        <v>33</v>
      </c>
      <c r="K5741" t="s">
        <v>4938</v>
      </c>
      <c r="L5741" t="s">
        <v>130</v>
      </c>
      <c r="M5741" t="s">
        <v>36</v>
      </c>
      <c r="N5741">
        <v>120000</v>
      </c>
      <c r="O5741" t="s">
        <v>37</v>
      </c>
      <c r="P5741" s="1">
        <v>40118</v>
      </c>
      <c r="Q5741" t="s">
        <v>38</v>
      </c>
      <c r="R5741" t="s">
        <v>44</v>
      </c>
      <c r="S5741" t="s">
        <v>400</v>
      </c>
      <c r="T5741">
        <v>21.58</v>
      </c>
      <c r="U5741">
        <v>456639</v>
      </c>
      <c r="V5741">
        <v>85896</v>
      </c>
      <c r="W5741">
        <v>0.70899999999999996</v>
      </c>
      <c r="X5741">
        <v>51</v>
      </c>
      <c r="Y5741">
        <v>16163.64</v>
      </c>
      <c r="Z5741">
        <v>16138.38</v>
      </c>
      <c r="AA5741">
        <v>16000</v>
      </c>
      <c r="AB5741">
        <v>163.63999999999999</v>
      </c>
      <c r="AC5741" s="1">
        <v>40148</v>
      </c>
      <c r="AD5741">
        <v>16164.64</v>
      </c>
      <c r="AE5741" s="1">
        <v>41000</v>
      </c>
      <c r="AF5741">
        <v>1</v>
      </c>
    </row>
    <row r="5742" spans="1:32" x14ac:dyDescent="0.25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31</v>
      </c>
      <c r="G5742">
        <v>0.13220000000000001</v>
      </c>
      <c r="H5742">
        <v>540.80999999999995</v>
      </c>
      <c r="I5742" t="s">
        <v>46</v>
      </c>
      <c r="J5742" t="s">
        <v>47</v>
      </c>
      <c r="K5742" t="s">
        <v>4939</v>
      </c>
      <c r="L5742" t="s">
        <v>49</v>
      </c>
      <c r="M5742" t="s">
        <v>60</v>
      </c>
      <c r="N5742">
        <v>89000</v>
      </c>
      <c r="O5742" t="s">
        <v>43</v>
      </c>
      <c r="P5742" s="1">
        <v>40118</v>
      </c>
      <c r="Q5742" t="s">
        <v>38</v>
      </c>
      <c r="R5742" t="s">
        <v>39</v>
      </c>
      <c r="S5742" t="s">
        <v>68</v>
      </c>
      <c r="T5742">
        <v>5.66</v>
      </c>
      <c r="U5742">
        <v>456643</v>
      </c>
      <c r="V5742">
        <v>6847</v>
      </c>
      <c r="W5742">
        <v>0.752</v>
      </c>
      <c r="X5742">
        <v>16</v>
      </c>
      <c r="Y5742">
        <v>19451.75402</v>
      </c>
      <c r="Z5742">
        <v>19437.47</v>
      </c>
      <c r="AA5742">
        <v>16000</v>
      </c>
      <c r="AB5742">
        <v>3451.75</v>
      </c>
      <c r="AC5742" s="1">
        <v>41153</v>
      </c>
      <c r="AD5742">
        <v>1623.92</v>
      </c>
      <c r="AE5742" s="1">
        <v>42370</v>
      </c>
      <c r="AF5742">
        <v>34</v>
      </c>
    </row>
    <row r="5743" spans="1:32" x14ac:dyDescent="0.25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31</v>
      </c>
      <c r="G5743">
        <v>0.1114</v>
      </c>
      <c r="H5743">
        <v>164.02</v>
      </c>
      <c r="I5743" t="s">
        <v>32</v>
      </c>
      <c r="J5743" t="s">
        <v>69</v>
      </c>
      <c r="K5743" t="s">
        <v>4940</v>
      </c>
      <c r="L5743" t="s">
        <v>58</v>
      </c>
      <c r="M5743" t="s">
        <v>60</v>
      </c>
      <c r="N5743">
        <v>50000</v>
      </c>
      <c r="O5743" t="s">
        <v>43</v>
      </c>
      <c r="P5743" s="1">
        <v>40118</v>
      </c>
      <c r="Q5743" t="s">
        <v>38</v>
      </c>
      <c r="R5743" t="s">
        <v>44</v>
      </c>
      <c r="S5743" t="s">
        <v>68</v>
      </c>
      <c r="T5743">
        <v>5.88</v>
      </c>
      <c r="U5743">
        <v>456653</v>
      </c>
      <c r="V5743">
        <v>5305</v>
      </c>
      <c r="W5743">
        <v>0.16800000000000001</v>
      </c>
      <c r="X5743">
        <v>16</v>
      </c>
      <c r="Y5743">
        <v>5905.1619099999998</v>
      </c>
      <c r="Z5743">
        <v>5905.16</v>
      </c>
      <c r="AA5743">
        <v>5000</v>
      </c>
      <c r="AB5743">
        <v>905.16</v>
      </c>
      <c r="AC5743" s="1">
        <v>41214</v>
      </c>
      <c r="AD5743">
        <v>166.05</v>
      </c>
      <c r="AE5743" s="1">
        <v>41214</v>
      </c>
      <c r="AF5743">
        <v>36</v>
      </c>
    </row>
    <row r="5744" spans="1:32" x14ac:dyDescent="0.25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31</v>
      </c>
      <c r="G5744">
        <v>0.13919999999999999</v>
      </c>
      <c r="H5744">
        <v>238.96</v>
      </c>
      <c r="I5744" t="s">
        <v>46</v>
      </c>
      <c r="J5744" t="s">
        <v>80</v>
      </c>
      <c r="K5744" t="s">
        <v>4941</v>
      </c>
      <c r="L5744" t="s">
        <v>58</v>
      </c>
      <c r="M5744" t="s">
        <v>60</v>
      </c>
      <c r="N5744">
        <v>63000</v>
      </c>
      <c r="O5744" t="s">
        <v>43</v>
      </c>
      <c r="P5744" s="1">
        <v>40148</v>
      </c>
      <c r="Q5744" t="s">
        <v>38</v>
      </c>
      <c r="R5744" t="s">
        <v>93</v>
      </c>
      <c r="S5744" t="s">
        <v>151</v>
      </c>
      <c r="T5744">
        <v>10.55</v>
      </c>
      <c r="U5744">
        <v>456671</v>
      </c>
      <c r="V5744">
        <v>3969</v>
      </c>
      <c r="W5744">
        <v>0.17599999999999999</v>
      </c>
      <c r="X5744">
        <v>16</v>
      </c>
      <c r="Y5744">
        <v>7906.4552940000003</v>
      </c>
      <c r="Z5744">
        <v>7821.74</v>
      </c>
      <c r="AA5744">
        <v>7000</v>
      </c>
      <c r="AB5744">
        <v>906.46</v>
      </c>
      <c r="AC5744" s="1">
        <v>40603</v>
      </c>
      <c r="AD5744">
        <v>11.77</v>
      </c>
      <c r="AE5744" s="1">
        <v>42491</v>
      </c>
      <c r="AF5744">
        <v>15</v>
      </c>
    </row>
    <row r="5745" spans="1:32" x14ac:dyDescent="0.25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31</v>
      </c>
      <c r="G5745">
        <v>0.1148</v>
      </c>
      <c r="H5745">
        <v>494.53</v>
      </c>
      <c r="I5745" t="s">
        <v>32</v>
      </c>
      <c r="J5745" t="s">
        <v>120</v>
      </c>
      <c r="K5745" t="s">
        <v>3186</v>
      </c>
      <c r="L5745" t="s">
        <v>108</v>
      </c>
      <c r="M5745" t="s">
        <v>36</v>
      </c>
      <c r="N5745">
        <v>80000</v>
      </c>
      <c r="O5745" t="s">
        <v>37</v>
      </c>
      <c r="P5745" s="1">
        <v>40118</v>
      </c>
      <c r="Q5745" t="s">
        <v>38</v>
      </c>
      <c r="R5745" t="s">
        <v>44</v>
      </c>
      <c r="S5745" t="s">
        <v>40</v>
      </c>
      <c r="T5745">
        <v>14.31</v>
      </c>
      <c r="U5745">
        <v>456709</v>
      </c>
      <c r="V5745">
        <v>38142</v>
      </c>
      <c r="W5745">
        <v>0.45700000000000002</v>
      </c>
      <c r="X5745">
        <v>32</v>
      </c>
      <c r="Y5745">
        <v>17802.953509999999</v>
      </c>
      <c r="Z5745">
        <v>17640.66</v>
      </c>
      <c r="AA5745">
        <v>15000</v>
      </c>
      <c r="AB5745">
        <v>2802.95</v>
      </c>
      <c r="AC5745" s="1">
        <v>41214</v>
      </c>
      <c r="AD5745">
        <v>530.59</v>
      </c>
      <c r="AE5745" s="1">
        <v>41214</v>
      </c>
      <c r="AF5745">
        <v>36</v>
      </c>
    </row>
    <row r="5746" spans="1:32" x14ac:dyDescent="0.25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31</v>
      </c>
      <c r="G5746">
        <v>8.5900000000000004E-2</v>
      </c>
      <c r="H5746">
        <v>102.74</v>
      </c>
      <c r="I5746" t="s">
        <v>61</v>
      </c>
      <c r="J5746" t="s">
        <v>88</v>
      </c>
      <c r="K5746" t="s">
        <v>34</v>
      </c>
      <c r="L5746" t="s">
        <v>35</v>
      </c>
      <c r="M5746" t="s">
        <v>36</v>
      </c>
      <c r="N5746">
        <v>6000</v>
      </c>
      <c r="O5746" t="s">
        <v>43</v>
      </c>
      <c r="P5746" s="1">
        <v>40118</v>
      </c>
      <c r="Q5746" t="s">
        <v>67</v>
      </c>
      <c r="R5746" t="s">
        <v>39</v>
      </c>
      <c r="S5746" t="s">
        <v>102</v>
      </c>
      <c r="T5746">
        <v>6</v>
      </c>
      <c r="U5746">
        <v>456718</v>
      </c>
      <c r="V5746">
        <v>1215</v>
      </c>
      <c r="W5746">
        <v>0.32800000000000001</v>
      </c>
      <c r="X5746">
        <v>8</v>
      </c>
      <c r="Y5746">
        <v>1250.3</v>
      </c>
      <c r="Z5746">
        <v>1240.69</v>
      </c>
      <c r="AA5746">
        <v>905.49</v>
      </c>
      <c r="AB5746">
        <v>223.97</v>
      </c>
      <c r="AC5746" s="1">
        <v>40452</v>
      </c>
      <c r="AD5746">
        <v>102.74</v>
      </c>
      <c r="AE5746" s="1">
        <v>40603</v>
      </c>
      <c r="AF5746">
        <v>11</v>
      </c>
    </row>
    <row r="5747" spans="1:32" x14ac:dyDescent="0.25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31</v>
      </c>
      <c r="G5747">
        <v>0.14960000000000001</v>
      </c>
      <c r="H5747">
        <v>866.13</v>
      </c>
      <c r="I5747" t="s">
        <v>63</v>
      </c>
      <c r="J5747" t="s">
        <v>64</v>
      </c>
      <c r="K5747" t="s">
        <v>588</v>
      </c>
      <c r="L5747" t="s">
        <v>49</v>
      </c>
      <c r="M5747" t="s">
        <v>60</v>
      </c>
      <c r="N5747">
        <v>112000</v>
      </c>
      <c r="O5747" t="s">
        <v>37</v>
      </c>
      <c r="P5747" s="1">
        <v>40118</v>
      </c>
      <c r="Q5747" t="s">
        <v>38</v>
      </c>
      <c r="R5747" t="s">
        <v>39</v>
      </c>
      <c r="S5747" t="s">
        <v>132</v>
      </c>
      <c r="T5747">
        <v>19.09</v>
      </c>
      <c r="U5747">
        <v>456719</v>
      </c>
      <c r="V5747">
        <v>79746</v>
      </c>
      <c r="W5747">
        <v>0.78400000000000003</v>
      </c>
      <c r="X5747">
        <v>36</v>
      </c>
      <c r="Y5747">
        <v>30961.029009999998</v>
      </c>
      <c r="Z5747">
        <v>30818.19</v>
      </c>
      <c r="AA5747">
        <v>25000</v>
      </c>
      <c r="AB5747">
        <v>5961.03</v>
      </c>
      <c r="AC5747" s="1">
        <v>41030</v>
      </c>
      <c r="AD5747">
        <v>5879.52</v>
      </c>
      <c r="AE5747" s="1">
        <v>42491</v>
      </c>
      <c r="AF5747">
        <v>30</v>
      </c>
    </row>
    <row r="5748" spans="1:32" x14ac:dyDescent="0.25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31</v>
      </c>
      <c r="G5748">
        <v>0.12529999999999999</v>
      </c>
      <c r="H5748">
        <v>117.14</v>
      </c>
      <c r="I5748" t="s">
        <v>32</v>
      </c>
      <c r="J5748" t="s">
        <v>41</v>
      </c>
      <c r="K5748" t="s">
        <v>4942</v>
      </c>
      <c r="L5748" t="s">
        <v>58</v>
      </c>
      <c r="M5748" t="s">
        <v>60</v>
      </c>
      <c r="N5748">
        <v>29000</v>
      </c>
      <c r="O5748" t="s">
        <v>43</v>
      </c>
      <c r="P5748" s="1">
        <v>40118</v>
      </c>
      <c r="Q5748" t="s">
        <v>38</v>
      </c>
      <c r="R5748" t="s">
        <v>74</v>
      </c>
      <c r="S5748" t="s">
        <v>112</v>
      </c>
      <c r="T5748">
        <v>6.91</v>
      </c>
      <c r="U5748">
        <v>456763</v>
      </c>
      <c r="V5748">
        <v>4613</v>
      </c>
      <c r="W5748">
        <v>0.32300000000000001</v>
      </c>
      <c r="X5748">
        <v>9</v>
      </c>
      <c r="Y5748">
        <v>3879.6191589999999</v>
      </c>
      <c r="Z5748">
        <v>3879.62</v>
      </c>
      <c r="AA5748">
        <v>3500</v>
      </c>
      <c r="AB5748">
        <v>379.62</v>
      </c>
      <c r="AC5748" s="1">
        <v>40725</v>
      </c>
      <c r="AD5748">
        <v>660.05</v>
      </c>
      <c r="AE5748" s="1">
        <v>42491</v>
      </c>
      <c r="AF5748">
        <v>20</v>
      </c>
    </row>
    <row r="5749" spans="1:32" x14ac:dyDescent="0.25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31</v>
      </c>
      <c r="G5749">
        <v>7.3999999999999996E-2</v>
      </c>
      <c r="H5749">
        <v>155.30000000000001</v>
      </c>
      <c r="I5749" t="s">
        <v>61</v>
      </c>
      <c r="J5749" t="s">
        <v>122</v>
      </c>
      <c r="K5749" t="s">
        <v>4943</v>
      </c>
      <c r="L5749" t="s">
        <v>49</v>
      </c>
      <c r="M5749" t="s">
        <v>36</v>
      </c>
      <c r="N5749">
        <v>50000</v>
      </c>
      <c r="O5749" t="s">
        <v>43</v>
      </c>
      <c r="P5749" s="1">
        <v>40118</v>
      </c>
      <c r="Q5749" t="s">
        <v>38</v>
      </c>
      <c r="R5749" t="s">
        <v>39</v>
      </c>
      <c r="S5749" t="s">
        <v>55</v>
      </c>
      <c r="T5749">
        <v>17.93</v>
      </c>
      <c r="U5749">
        <v>456774</v>
      </c>
      <c r="V5749">
        <v>16685</v>
      </c>
      <c r="W5749">
        <v>0.47499999999999998</v>
      </c>
      <c r="X5749">
        <v>24</v>
      </c>
      <c r="Y5749">
        <v>5590.5861439999999</v>
      </c>
      <c r="Z5749">
        <v>5577.5</v>
      </c>
      <c r="AA5749">
        <v>5000</v>
      </c>
      <c r="AB5749">
        <v>590.59</v>
      </c>
      <c r="AC5749" s="1">
        <v>41214</v>
      </c>
      <c r="AD5749">
        <v>165.8</v>
      </c>
      <c r="AE5749" s="1">
        <v>42370</v>
      </c>
      <c r="AF5749">
        <v>36</v>
      </c>
    </row>
    <row r="5750" spans="1:32" x14ac:dyDescent="0.25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31</v>
      </c>
      <c r="G5750">
        <v>0.1426</v>
      </c>
      <c r="H5750">
        <v>171.53</v>
      </c>
      <c r="I5750" t="s">
        <v>46</v>
      </c>
      <c r="J5750" t="s">
        <v>59</v>
      </c>
      <c r="K5750" t="s">
        <v>34</v>
      </c>
      <c r="L5750" t="s">
        <v>35</v>
      </c>
      <c r="M5750" t="s">
        <v>36</v>
      </c>
      <c r="N5750">
        <v>90000</v>
      </c>
      <c r="O5750" t="s">
        <v>43</v>
      </c>
      <c r="P5750" s="1">
        <v>40118</v>
      </c>
      <c r="Q5750" t="s">
        <v>38</v>
      </c>
      <c r="R5750" t="s">
        <v>39</v>
      </c>
      <c r="S5750" t="s">
        <v>141</v>
      </c>
      <c r="T5750">
        <v>15.6</v>
      </c>
      <c r="U5750">
        <v>456788</v>
      </c>
      <c r="V5750">
        <v>28532</v>
      </c>
      <c r="W5750">
        <v>0.99399999999999999</v>
      </c>
      <c r="X5750">
        <v>22</v>
      </c>
      <c r="Y5750">
        <v>6104.4558729999999</v>
      </c>
      <c r="Z5750">
        <v>6059.48</v>
      </c>
      <c r="AA5750">
        <v>5000</v>
      </c>
      <c r="AB5750">
        <v>1104.46</v>
      </c>
      <c r="AC5750" s="1">
        <v>40969</v>
      </c>
      <c r="AD5750">
        <v>1485.43</v>
      </c>
      <c r="AE5750" s="1">
        <v>40969</v>
      </c>
      <c r="AF5750">
        <v>28</v>
      </c>
    </row>
    <row r="5751" spans="1:32" x14ac:dyDescent="0.25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31</v>
      </c>
      <c r="G5751">
        <v>8.9399999999999993E-2</v>
      </c>
      <c r="H5751">
        <v>158.86000000000001</v>
      </c>
      <c r="I5751" t="s">
        <v>61</v>
      </c>
      <c r="J5751" t="s">
        <v>62</v>
      </c>
      <c r="K5751" t="s">
        <v>4944</v>
      </c>
      <c r="L5751" t="s">
        <v>66</v>
      </c>
      <c r="M5751" t="s">
        <v>36</v>
      </c>
      <c r="N5751">
        <v>57600</v>
      </c>
      <c r="O5751" t="s">
        <v>43</v>
      </c>
      <c r="P5751" s="1">
        <v>40118</v>
      </c>
      <c r="Q5751" t="s">
        <v>67</v>
      </c>
      <c r="R5751" t="s">
        <v>39</v>
      </c>
      <c r="S5751" t="s">
        <v>151</v>
      </c>
      <c r="T5751">
        <v>14.33</v>
      </c>
      <c r="U5751">
        <v>456807</v>
      </c>
      <c r="V5751">
        <v>2530</v>
      </c>
      <c r="W5751">
        <v>5.1999999999999998E-2</v>
      </c>
      <c r="X5751">
        <v>34</v>
      </c>
      <c r="Y5751">
        <v>5298.62</v>
      </c>
      <c r="Z5751">
        <v>5285.19</v>
      </c>
      <c r="AA5751">
        <v>4520.0600000000004</v>
      </c>
      <c r="AB5751">
        <v>710.48</v>
      </c>
      <c r="AC5751" s="1">
        <v>41122</v>
      </c>
      <c r="AD5751">
        <v>158.86000000000001</v>
      </c>
      <c r="AE5751" s="1">
        <v>41306</v>
      </c>
      <c r="AF5751">
        <v>33</v>
      </c>
    </row>
    <row r="5752" spans="1:32" x14ac:dyDescent="0.25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31</v>
      </c>
      <c r="G5752">
        <v>0.21210000000000001</v>
      </c>
      <c r="H5752">
        <v>746.24</v>
      </c>
      <c r="I5752" t="s">
        <v>477</v>
      </c>
      <c r="J5752" t="s">
        <v>478</v>
      </c>
      <c r="K5752" t="s">
        <v>4945</v>
      </c>
      <c r="L5752" t="s">
        <v>35</v>
      </c>
      <c r="M5752" t="s">
        <v>60</v>
      </c>
      <c r="N5752">
        <v>125000</v>
      </c>
      <c r="O5752" t="s">
        <v>43</v>
      </c>
      <c r="P5752" s="1">
        <v>40118</v>
      </c>
      <c r="Q5752" t="s">
        <v>67</v>
      </c>
      <c r="R5752" t="s">
        <v>39</v>
      </c>
      <c r="S5752" t="s">
        <v>72</v>
      </c>
      <c r="T5752">
        <v>19.87</v>
      </c>
      <c r="U5752">
        <v>456812</v>
      </c>
      <c r="V5752">
        <v>90063</v>
      </c>
      <c r="W5752">
        <v>0.79600000000000004</v>
      </c>
      <c r="X5752">
        <v>53</v>
      </c>
      <c r="Y5752">
        <v>8477.44</v>
      </c>
      <c r="Z5752">
        <v>8445.2999999999993</v>
      </c>
      <c r="AA5752">
        <v>2486.4</v>
      </c>
      <c r="AB5752">
        <v>1983.54</v>
      </c>
      <c r="AC5752" s="1">
        <v>40299</v>
      </c>
      <c r="AD5752">
        <v>746.24</v>
      </c>
      <c r="AE5752" s="1">
        <v>42461</v>
      </c>
      <c r="AF5752">
        <v>6</v>
      </c>
    </row>
    <row r="5753" spans="1:32" x14ac:dyDescent="0.25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31</v>
      </c>
      <c r="G5753">
        <v>0.1426</v>
      </c>
      <c r="H5753">
        <v>343.06</v>
      </c>
      <c r="I5753" t="s">
        <v>46</v>
      </c>
      <c r="J5753" t="s">
        <v>59</v>
      </c>
      <c r="K5753" t="s">
        <v>4946</v>
      </c>
      <c r="L5753" t="s">
        <v>54</v>
      </c>
      <c r="M5753" t="s">
        <v>36</v>
      </c>
      <c r="N5753">
        <v>93000</v>
      </c>
      <c r="O5753" t="s">
        <v>43</v>
      </c>
      <c r="P5753" s="1">
        <v>40118</v>
      </c>
      <c r="Q5753" t="s">
        <v>38</v>
      </c>
      <c r="R5753" t="s">
        <v>39</v>
      </c>
      <c r="S5753" t="s">
        <v>151</v>
      </c>
      <c r="T5753">
        <v>4.2699999999999996</v>
      </c>
      <c r="U5753">
        <v>456828</v>
      </c>
      <c r="V5753">
        <v>4848</v>
      </c>
      <c r="W5753">
        <v>0.56399999999999995</v>
      </c>
      <c r="X5753">
        <v>21</v>
      </c>
      <c r="Y5753">
        <v>12350.04796</v>
      </c>
      <c r="Z5753">
        <v>12335.6</v>
      </c>
      <c r="AA5753">
        <v>10000</v>
      </c>
      <c r="AB5753">
        <v>2350.0500000000002</v>
      </c>
      <c r="AC5753" s="1">
        <v>41214</v>
      </c>
      <c r="AD5753">
        <v>368.03</v>
      </c>
      <c r="AE5753" s="1">
        <v>42491</v>
      </c>
      <c r="AF5753">
        <v>36</v>
      </c>
    </row>
    <row r="5754" spans="1:32" x14ac:dyDescent="0.25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31</v>
      </c>
      <c r="G5754">
        <v>7.7399999999999997E-2</v>
      </c>
      <c r="H5754">
        <v>187.32</v>
      </c>
      <c r="I5754" t="s">
        <v>61</v>
      </c>
      <c r="J5754" t="s">
        <v>90</v>
      </c>
      <c r="K5754" t="s">
        <v>4947</v>
      </c>
      <c r="L5754" t="s">
        <v>35</v>
      </c>
      <c r="M5754" t="s">
        <v>60</v>
      </c>
      <c r="N5754">
        <v>40000</v>
      </c>
      <c r="O5754" t="s">
        <v>43</v>
      </c>
      <c r="P5754" s="1">
        <v>40118</v>
      </c>
      <c r="Q5754" t="s">
        <v>38</v>
      </c>
      <c r="R5754" t="s">
        <v>39</v>
      </c>
      <c r="S5754" t="s">
        <v>242</v>
      </c>
      <c r="T5754">
        <v>11.58</v>
      </c>
      <c r="U5754">
        <v>456868</v>
      </c>
      <c r="V5754">
        <v>1940</v>
      </c>
      <c r="W5754">
        <v>0.125</v>
      </c>
      <c r="X5754">
        <v>23</v>
      </c>
      <c r="Y5754">
        <v>6501.2655320000003</v>
      </c>
      <c r="Z5754">
        <v>6474.18</v>
      </c>
      <c r="AA5754">
        <v>6000</v>
      </c>
      <c r="AB5754">
        <v>501.27</v>
      </c>
      <c r="AC5754" s="1">
        <v>40634</v>
      </c>
      <c r="AD5754">
        <v>4.6100000000000003</v>
      </c>
      <c r="AE5754" s="1">
        <v>41699</v>
      </c>
      <c r="AF5754">
        <v>17</v>
      </c>
    </row>
    <row r="5755" spans="1:32" x14ac:dyDescent="0.25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31</v>
      </c>
      <c r="G5755">
        <v>8.9399999999999993E-2</v>
      </c>
      <c r="H5755">
        <v>155.69</v>
      </c>
      <c r="I5755" t="s">
        <v>61</v>
      </c>
      <c r="J5755" t="s">
        <v>62</v>
      </c>
      <c r="K5755" t="s">
        <v>4948</v>
      </c>
      <c r="L5755" t="s">
        <v>108</v>
      </c>
      <c r="M5755" t="s">
        <v>36</v>
      </c>
      <c r="N5755">
        <v>107000</v>
      </c>
      <c r="O5755" t="s">
        <v>43</v>
      </c>
      <c r="P5755" s="1">
        <v>40118</v>
      </c>
      <c r="Q5755" t="s">
        <v>38</v>
      </c>
      <c r="R5755" t="s">
        <v>39</v>
      </c>
      <c r="S5755" t="s">
        <v>104</v>
      </c>
      <c r="T5755">
        <v>10.65</v>
      </c>
      <c r="U5755">
        <v>456875</v>
      </c>
      <c r="V5755">
        <v>26192</v>
      </c>
      <c r="W5755">
        <v>0.54500000000000004</v>
      </c>
      <c r="X5755">
        <v>21</v>
      </c>
      <c r="Y5755">
        <v>5603.2835880000002</v>
      </c>
      <c r="Z5755">
        <v>5589.85</v>
      </c>
      <c r="AA5755">
        <v>4900</v>
      </c>
      <c r="AB5755">
        <v>703.28</v>
      </c>
      <c r="AC5755" s="1">
        <v>41183</v>
      </c>
      <c r="AD5755">
        <v>327.64999999999998</v>
      </c>
      <c r="AE5755" s="1">
        <v>42491</v>
      </c>
      <c r="AF5755">
        <v>35</v>
      </c>
    </row>
    <row r="5756" spans="1:32" x14ac:dyDescent="0.25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31</v>
      </c>
      <c r="G5756">
        <v>0.16</v>
      </c>
      <c r="H5756">
        <v>815.66</v>
      </c>
      <c r="I5756" t="s">
        <v>63</v>
      </c>
      <c r="J5756" t="s">
        <v>232</v>
      </c>
      <c r="K5756" t="s">
        <v>34</v>
      </c>
      <c r="L5756" t="s">
        <v>35</v>
      </c>
      <c r="M5756" t="s">
        <v>60</v>
      </c>
      <c r="N5756">
        <v>75000</v>
      </c>
      <c r="O5756" t="s">
        <v>43</v>
      </c>
      <c r="P5756" s="1">
        <v>40118</v>
      </c>
      <c r="Q5756" t="s">
        <v>38</v>
      </c>
      <c r="R5756" t="s">
        <v>93</v>
      </c>
      <c r="S5756" t="s">
        <v>104</v>
      </c>
      <c r="T5756">
        <v>0.56000000000000005</v>
      </c>
      <c r="U5756">
        <v>456880</v>
      </c>
      <c r="V5756">
        <v>2018</v>
      </c>
      <c r="W5756">
        <v>0.34799999999999998</v>
      </c>
      <c r="X5756">
        <v>6</v>
      </c>
      <c r="Y5756">
        <v>29365.04279</v>
      </c>
      <c r="Z5756">
        <v>29251.3</v>
      </c>
      <c r="AA5756">
        <v>23200</v>
      </c>
      <c r="AB5756">
        <v>6165.05</v>
      </c>
      <c r="AC5756" s="1">
        <v>41214</v>
      </c>
      <c r="AD5756">
        <v>878.82</v>
      </c>
      <c r="AE5756" s="1">
        <v>41214</v>
      </c>
      <c r="AF5756">
        <v>36</v>
      </c>
    </row>
    <row r="5757" spans="1:32" x14ac:dyDescent="0.25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31</v>
      </c>
      <c r="G5757">
        <v>7.7399999999999997E-2</v>
      </c>
      <c r="H5757">
        <v>218.54</v>
      </c>
      <c r="I5757" t="s">
        <v>61</v>
      </c>
      <c r="J5757" t="s">
        <v>90</v>
      </c>
      <c r="K5757" t="s">
        <v>2687</v>
      </c>
      <c r="L5757" t="s">
        <v>54</v>
      </c>
      <c r="M5757" t="s">
        <v>36</v>
      </c>
      <c r="N5757">
        <v>70000</v>
      </c>
      <c r="O5757" t="s">
        <v>43</v>
      </c>
      <c r="P5757" s="1">
        <v>40118</v>
      </c>
      <c r="Q5757" t="s">
        <v>38</v>
      </c>
      <c r="R5757" t="s">
        <v>148</v>
      </c>
      <c r="S5757" t="s">
        <v>439</v>
      </c>
      <c r="T5757">
        <v>12.32</v>
      </c>
      <c r="U5757">
        <v>456899</v>
      </c>
      <c r="V5757">
        <v>3233</v>
      </c>
      <c r="W5757">
        <v>0.104</v>
      </c>
      <c r="X5757">
        <v>35</v>
      </c>
      <c r="Y5757">
        <v>7174.5421450000003</v>
      </c>
      <c r="Z5757">
        <v>7174.54</v>
      </c>
      <c r="AA5757">
        <v>7000</v>
      </c>
      <c r="AB5757">
        <v>174.54</v>
      </c>
      <c r="AC5757" s="1">
        <v>40238</v>
      </c>
      <c r="AD5757">
        <v>6519.99</v>
      </c>
      <c r="AE5757" s="1">
        <v>41821</v>
      </c>
      <c r="AF5757">
        <v>4</v>
      </c>
    </row>
    <row r="5758" spans="1:32" x14ac:dyDescent="0.25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31</v>
      </c>
      <c r="G5758">
        <v>0.15310000000000001</v>
      </c>
      <c r="H5758">
        <v>334.23</v>
      </c>
      <c r="I5758" t="s">
        <v>63</v>
      </c>
      <c r="J5758" t="s">
        <v>85</v>
      </c>
      <c r="K5758" t="s">
        <v>4949</v>
      </c>
      <c r="L5758" t="s">
        <v>54</v>
      </c>
      <c r="M5758" t="s">
        <v>60</v>
      </c>
      <c r="N5758">
        <v>70800</v>
      </c>
      <c r="O5758" t="s">
        <v>43</v>
      </c>
      <c r="P5758" s="1">
        <v>40118</v>
      </c>
      <c r="Q5758" t="s">
        <v>38</v>
      </c>
      <c r="R5758" t="s">
        <v>109</v>
      </c>
      <c r="S5758" t="s">
        <v>110</v>
      </c>
      <c r="T5758">
        <v>21.31</v>
      </c>
      <c r="U5758">
        <v>456922</v>
      </c>
      <c r="V5758">
        <v>34009</v>
      </c>
      <c r="W5758">
        <v>0.90700000000000003</v>
      </c>
      <c r="X5758">
        <v>7</v>
      </c>
      <c r="Y5758">
        <v>11981.292450000001</v>
      </c>
      <c r="Z5758">
        <v>11974.33</v>
      </c>
      <c r="AA5758">
        <v>9600</v>
      </c>
      <c r="AB5758">
        <v>2381.29</v>
      </c>
      <c r="AC5758" s="1">
        <v>41122</v>
      </c>
      <c r="AD5758">
        <v>624.49</v>
      </c>
      <c r="AE5758" s="1">
        <v>42491</v>
      </c>
      <c r="AF5758">
        <v>33</v>
      </c>
    </row>
    <row r="5759" spans="1:32" x14ac:dyDescent="0.25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31</v>
      </c>
      <c r="G5759">
        <v>0.1565</v>
      </c>
      <c r="H5759">
        <v>874.66</v>
      </c>
      <c r="I5759" t="s">
        <v>63</v>
      </c>
      <c r="J5759" t="s">
        <v>114</v>
      </c>
      <c r="K5759" t="s">
        <v>4950</v>
      </c>
      <c r="L5759" t="s">
        <v>71</v>
      </c>
      <c r="M5759" t="s">
        <v>36</v>
      </c>
      <c r="N5759">
        <v>54383</v>
      </c>
      <c r="O5759" t="s">
        <v>43</v>
      </c>
      <c r="P5759" s="1">
        <v>40148</v>
      </c>
      <c r="Q5759" t="s">
        <v>38</v>
      </c>
      <c r="R5759" t="s">
        <v>39</v>
      </c>
      <c r="S5759" t="s">
        <v>102</v>
      </c>
      <c r="T5759">
        <v>9.84</v>
      </c>
      <c r="U5759">
        <v>456940</v>
      </c>
      <c r="V5759">
        <v>5734</v>
      </c>
      <c r="W5759">
        <v>0.36499999999999999</v>
      </c>
      <c r="X5759">
        <v>26</v>
      </c>
      <c r="Y5759">
        <v>31376.194380000001</v>
      </c>
      <c r="Z5759">
        <v>31232.42</v>
      </c>
      <c r="AA5759">
        <v>24999.99</v>
      </c>
      <c r="AB5759">
        <v>6376.21</v>
      </c>
      <c r="AC5759" s="1">
        <v>41122</v>
      </c>
      <c r="AD5759">
        <v>4305.59</v>
      </c>
      <c r="AE5759" s="1">
        <v>42186</v>
      </c>
      <c r="AF5759">
        <v>32</v>
      </c>
    </row>
    <row r="5760" spans="1:32" x14ac:dyDescent="0.25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31</v>
      </c>
      <c r="G5760">
        <v>8.9399999999999993E-2</v>
      </c>
      <c r="H5760">
        <v>158.86000000000001</v>
      </c>
      <c r="I5760" t="s">
        <v>61</v>
      </c>
      <c r="J5760" t="s">
        <v>62</v>
      </c>
      <c r="K5760" t="s">
        <v>4951</v>
      </c>
      <c r="L5760" t="s">
        <v>54</v>
      </c>
      <c r="M5760" t="s">
        <v>60</v>
      </c>
      <c r="N5760">
        <v>53000</v>
      </c>
      <c r="O5760" t="s">
        <v>43</v>
      </c>
      <c r="P5760" s="1">
        <v>40118</v>
      </c>
      <c r="Q5760" t="s">
        <v>38</v>
      </c>
      <c r="R5760" t="s">
        <v>39</v>
      </c>
      <c r="S5760" t="s">
        <v>102</v>
      </c>
      <c r="T5760">
        <v>24.34</v>
      </c>
      <c r="U5760">
        <v>456941</v>
      </c>
      <c r="V5760">
        <v>25295</v>
      </c>
      <c r="W5760">
        <v>0.625</v>
      </c>
      <c r="X5760">
        <v>44</v>
      </c>
      <c r="Y5760">
        <v>5718.8455190000004</v>
      </c>
      <c r="Z5760">
        <v>5705.42</v>
      </c>
      <c r="AA5760">
        <v>5000</v>
      </c>
      <c r="AB5760">
        <v>718.85</v>
      </c>
      <c r="AC5760" s="1">
        <v>41214</v>
      </c>
      <c r="AD5760">
        <v>176.11</v>
      </c>
      <c r="AE5760" s="1">
        <v>42156</v>
      </c>
      <c r="AF5760">
        <v>36</v>
      </c>
    </row>
    <row r="5761" spans="1:32" x14ac:dyDescent="0.25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31</v>
      </c>
      <c r="G5761">
        <v>0.1183</v>
      </c>
      <c r="H5761">
        <v>99.41</v>
      </c>
      <c r="I5761" t="s">
        <v>32</v>
      </c>
      <c r="J5761" t="s">
        <v>56</v>
      </c>
      <c r="K5761" t="s">
        <v>4952</v>
      </c>
      <c r="L5761" t="s">
        <v>35</v>
      </c>
      <c r="M5761" t="s">
        <v>36</v>
      </c>
      <c r="N5761">
        <v>17400</v>
      </c>
      <c r="O5761" t="s">
        <v>43</v>
      </c>
      <c r="P5761" s="1">
        <v>40118</v>
      </c>
      <c r="Q5761" t="s">
        <v>67</v>
      </c>
      <c r="R5761" t="s">
        <v>101</v>
      </c>
      <c r="S5761" t="s">
        <v>45</v>
      </c>
      <c r="T5761">
        <v>20.34</v>
      </c>
      <c r="U5761">
        <v>456955</v>
      </c>
      <c r="V5761">
        <v>228</v>
      </c>
      <c r="W5761">
        <v>9.9000000000000005E-2</v>
      </c>
      <c r="X5761">
        <v>3</v>
      </c>
      <c r="Y5761">
        <v>3129.82</v>
      </c>
      <c r="Z5761">
        <v>3079.32</v>
      </c>
      <c r="AA5761">
        <v>139.91</v>
      </c>
      <c r="AB5761">
        <v>58.29</v>
      </c>
      <c r="AC5761" s="1">
        <v>40179</v>
      </c>
      <c r="AD5761">
        <v>99.41</v>
      </c>
      <c r="AE5761" s="1">
        <v>42461</v>
      </c>
      <c r="AF5761">
        <v>2</v>
      </c>
    </row>
    <row r="5762" spans="1:32" x14ac:dyDescent="0.25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31</v>
      </c>
      <c r="G5762">
        <v>0.1148</v>
      </c>
      <c r="H5762">
        <v>32.97</v>
      </c>
      <c r="I5762" t="s">
        <v>32</v>
      </c>
      <c r="J5762" t="s">
        <v>120</v>
      </c>
      <c r="K5762" t="s">
        <v>34</v>
      </c>
      <c r="L5762" t="s">
        <v>35</v>
      </c>
      <c r="M5762" t="s">
        <v>60</v>
      </c>
      <c r="N5762">
        <v>25200</v>
      </c>
      <c r="O5762" t="s">
        <v>43</v>
      </c>
      <c r="P5762" s="1">
        <v>40118</v>
      </c>
      <c r="Q5762" t="s">
        <v>67</v>
      </c>
      <c r="R5762" t="s">
        <v>287</v>
      </c>
      <c r="S5762" t="s">
        <v>40</v>
      </c>
      <c r="T5762">
        <v>11.57</v>
      </c>
      <c r="U5762">
        <v>456971</v>
      </c>
      <c r="V5762">
        <v>7569</v>
      </c>
      <c r="W5762">
        <v>0.74199999999999999</v>
      </c>
      <c r="X5762">
        <v>17</v>
      </c>
      <c r="Y5762">
        <v>854.1</v>
      </c>
      <c r="Z5762">
        <v>768.56</v>
      </c>
      <c r="AA5762">
        <v>684.57</v>
      </c>
      <c r="AB5762">
        <v>169.53</v>
      </c>
      <c r="AC5762" s="1">
        <v>40909</v>
      </c>
      <c r="AD5762">
        <v>32.97</v>
      </c>
      <c r="AE5762" s="1">
        <v>41061</v>
      </c>
      <c r="AF5762">
        <v>26</v>
      </c>
    </row>
    <row r="5763" spans="1:32" x14ac:dyDescent="0.25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31</v>
      </c>
      <c r="G5763">
        <v>0.12180000000000001</v>
      </c>
      <c r="H5763">
        <v>832.5</v>
      </c>
      <c r="I5763" t="s">
        <v>32</v>
      </c>
      <c r="J5763" t="s">
        <v>33</v>
      </c>
      <c r="K5763" t="s">
        <v>34</v>
      </c>
      <c r="L5763" t="s">
        <v>35</v>
      </c>
      <c r="M5763" t="s">
        <v>36</v>
      </c>
      <c r="N5763">
        <v>200000</v>
      </c>
      <c r="O5763" t="s">
        <v>43</v>
      </c>
      <c r="P5763" s="1">
        <v>40118</v>
      </c>
      <c r="Q5763" t="s">
        <v>67</v>
      </c>
      <c r="R5763" t="s">
        <v>39</v>
      </c>
      <c r="S5763" t="s">
        <v>234</v>
      </c>
      <c r="T5763">
        <v>6.28</v>
      </c>
      <c r="U5763">
        <v>456982</v>
      </c>
      <c r="V5763">
        <v>15169</v>
      </c>
      <c r="W5763">
        <v>0.35</v>
      </c>
      <c r="X5763">
        <v>24</v>
      </c>
      <c r="Y5763">
        <v>10968.55</v>
      </c>
      <c r="Z5763">
        <v>10835.52</v>
      </c>
      <c r="AA5763">
        <v>7992.12</v>
      </c>
      <c r="AB5763">
        <v>2820.11</v>
      </c>
      <c r="AC5763" s="1">
        <v>40513</v>
      </c>
      <c r="AD5763">
        <v>832.5</v>
      </c>
      <c r="AE5763" s="1">
        <v>42491</v>
      </c>
      <c r="AF5763">
        <v>13</v>
      </c>
    </row>
    <row r="5764" spans="1:32" x14ac:dyDescent="0.25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31</v>
      </c>
      <c r="G5764">
        <v>8.5900000000000004E-2</v>
      </c>
      <c r="H5764">
        <v>237.08</v>
      </c>
      <c r="I5764" t="s">
        <v>61</v>
      </c>
      <c r="J5764" t="s">
        <v>88</v>
      </c>
      <c r="K5764" t="s">
        <v>4953</v>
      </c>
      <c r="L5764" t="s">
        <v>49</v>
      </c>
      <c r="M5764" t="s">
        <v>60</v>
      </c>
      <c r="N5764">
        <v>62000</v>
      </c>
      <c r="O5764" t="s">
        <v>43</v>
      </c>
      <c r="P5764" s="1">
        <v>40118</v>
      </c>
      <c r="Q5764" t="s">
        <v>38</v>
      </c>
      <c r="R5764" t="s">
        <v>148</v>
      </c>
      <c r="S5764" t="s">
        <v>400</v>
      </c>
      <c r="T5764">
        <v>0</v>
      </c>
      <c r="U5764">
        <v>457027</v>
      </c>
      <c r="V5764">
        <v>0</v>
      </c>
      <c r="W5764">
        <v>0</v>
      </c>
      <c r="X5764">
        <v>16</v>
      </c>
      <c r="Y5764">
        <v>7708.7216550000003</v>
      </c>
      <c r="Z5764">
        <v>7683.02</v>
      </c>
      <c r="AA5764">
        <v>7500</v>
      </c>
      <c r="AB5764">
        <v>208.72</v>
      </c>
      <c r="AC5764" s="1">
        <v>40238</v>
      </c>
      <c r="AD5764">
        <v>7236.08</v>
      </c>
      <c r="AE5764" s="1">
        <v>40238</v>
      </c>
      <c r="AF5764">
        <v>4</v>
      </c>
    </row>
    <row r="5765" spans="1:32" x14ac:dyDescent="0.25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31</v>
      </c>
      <c r="G5765">
        <v>0.14610000000000001</v>
      </c>
      <c r="H5765">
        <v>620.55999999999995</v>
      </c>
      <c r="I5765" t="s">
        <v>63</v>
      </c>
      <c r="J5765" t="s">
        <v>167</v>
      </c>
      <c r="K5765" t="s">
        <v>3808</v>
      </c>
      <c r="L5765" t="s">
        <v>118</v>
      </c>
      <c r="M5765" t="s">
        <v>60</v>
      </c>
      <c r="N5765">
        <v>56000</v>
      </c>
      <c r="O5765" t="s">
        <v>37</v>
      </c>
      <c r="P5765" s="1">
        <v>40118</v>
      </c>
      <c r="Q5765" t="s">
        <v>38</v>
      </c>
      <c r="R5765" t="s">
        <v>39</v>
      </c>
      <c r="S5765" t="s">
        <v>45</v>
      </c>
      <c r="T5765">
        <v>12.73</v>
      </c>
      <c r="U5765">
        <v>457032</v>
      </c>
      <c r="V5765">
        <v>32820</v>
      </c>
      <c r="W5765">
        <v>0.88500000000000001</v>
      </c>
      <c r="X5765">
        <v>26</v>
      </c>
      <c r="Y5765">
        <v>20606.03197</v>
      </c>
      <c r="Z5765">
        <v>20520.169999999998</v>
      </c>
      <c r="AA5765">
        <v>18000</v>
      </c>
      <c r="AB5765">
        <v>2606.04</v>
      </c>
      <c r="AC5765" s="1">
        <v>40575</v>
      </c>
      <c r="AD5765">
        <v>408.53</v>
      </c>
      <c r="AE5765" s="1">
        <v>41306</v>
      </c>
      <c r="AF5765">
        <v>15</v>
      </c>
    </row>
    <row r="5766" spans="1:32" x14ac:dyDescent="0.25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31</v>
      </c>
      <c r="G5766">
        <v>0.1148</v>
      </c>
      <c r="H5766">
        <v>49.46</v>
      </c>
      <c r="I5766" t="s">
        <v>32</v>
      </c>
      <c r="J5766" t="s">
        <v>120</v>
      </c>
      <c r="K5766" t="s">
        <v>4954</v>
      </c>
      <c r="L5766" t="s">
        <v>71</v>
      </c>
      <c r="M5766" t="s">
        <v>36</v>
      </c>
      <c r="N5766">
        <v>33000</v>
      </c>
      <c r="O5766" t="s">
        <v>1308</v>
      </c>
      <c r="P5766" s="1">
        <v>40118</v>
      </c>
      <c r="Q5766" t="s">
        <v>38</v>
      </c>
      <c r="R5766" t="s">
        <v>77</v>
      </c>
      <c r="S5766" t="s">
        <v>40</v>
      </c>
      <c r="T5766">
        <v>23.67</v>
      </c>
      <c r="U5766">
        <v>457034</v>
      </c>
      <c r="V5766">
        <v>280</v>
      </c>
      <c r="W5766">
        <v>0.16500000000000001</v>
      </c>
      <c r="X5766">
        <v>8</v>
      </c>
      <c r="Y5766">
        <v>1780.2511850000001</v>
      </c>
      <c r="Z5766">
        <v>1780.25</v>
      </c>
      <c r="AA5766">
        <v>1500</v>
      </c>
      <c r="AB5766">
        <v>280.25</v>
      </c>
      <c r="AC5766" s="1">
        <v>41214</v>
      </c>
      <c r="AD5766">
        <v>53.95</v>
      </c>
      <c r="AE5766" s="1">
        <v>41214</v>
      </c>
      <c r="AF5766">
        <v>36</v>
      </c>
    </row>
    <row r="5767" spans="1:32" x14ac:dyDescent="0.25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31</v>
      </c>
      <c r="G5767">
        <v>0.1183</v>
      </c>
      <c r="H5767">
        <v>165.67</v>
      </c>
      <c r="I5767" t="s">
        <v>32</v>
      </c>
      <c r="J5767" t="s">
        <v>56</v>
      </c>
      <c r="K5767" t="s">
        <v>385</v>
      </c>
      <c r="L5767" t="s">
        <v>35</v>
      </c>
      <c r="M5767" t="s">
        <v>60</v>
      </c>
      <c r="N5767">
        <v>96000</v>
      </c>
      <c r="O5767" t="s">
        <v>43</v>
      </c>
      <c r="P5767" s="1">
        <v>40118</v>
      </c>
      <c r="Q5767" t="s">
        <v>38</v>
      </c>
      <c r="R5767" t="s">
        <v>44</v>
      </c>
      <c r="S5767" t="s">
        <v>132</v>
      </c>
      <c r="T5767">
        <v>23.75</v>
      </c>
      <c r="U5767">
        <v>457048</v>
      </c>
      <c r="V5767">
        <v>66179</v>
      </c>
      <c r="W5767">
        <v>0.40600000000000003</v>
      </c>
      <c r="X5767">
        <v>33</v>
      </c>
      <c r="Y5767">
        <v>5964.1222779999998</v>
      </c>
      <c r="Z5767">
        <v>5950.18</v>
      </c>
      <c r="AA5767">
        <v>5000</v>
      </c>
      <c r="AB5767">
        <v>964.12</v>
      </c>
      <c r="AC5767" s="1">
        <v>41244</v>
      </c>
      <c r="AD5767">
        <v>181.33</v>
      </c>
      <c r="AE5767" s="1">
        <v>41214</v>
      </c>
      <c r="AF5767">
        <v>37</v>
      </c>
    </row>
    <row r="5768" spans="1:32" x14ac:dyDescent="0.25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31</v>
      </c>
      <c r="G5768">
        <v>0.14960000000000001</v>
      </c>
      <c r="H5768">
        <v>164.57</v>
      </c>
      <c r="I5768" t="s">
        <v>63</v>
      </c>
      <c r="J5768" t="s">
        <v>64</v>
      </c>
      <c r="K5768" t="s">
        <v>4955</v>
      </c>
      <c r="L5768" t="s">
        <v>108</v>
      </c>
      <c r="M5768" t="s">
        <v>50</v>
      </c>
      <c r="N5768">
        <v>25920</v>
      </c>
      <c r="O5768" t="s">
        <v>43</v>
      </c>
      <c r="P5768" s="1">
        <v>40118</v>
      </c>
      <c r="Q5768" t="s">
        <v>67</v>
      </c>
      <c r="R5768" t="s">
        <v>109</v>
      </c>
      <c r="S5768" t="s">
        <v>40</v>
      </c>
      <c r="T5768">
        <v>22.36</v>
      </c>
      <c r="U5768">
        <v>457063</v>
      </c>
      <c r="V5768">
        <v>275</v>
      </c>
      <c r="W5768">
        <v>3.2000000000000001E-2</v>
      </c>
      <c r="X5768">
        <v>16</v>
      </c>
      <c r="Y5768">
        <v>1808.52</v>
      </c>
      <c r="Z5768">
        <v>1799.04</v>
      </c>
      <c r="AA5768">
        <v>1111.1199999999999</v>
      </c>
      <c r="AB5768">
        <v>529.28</v>
      </c>
      <c r="AC5768" s="1">
        <v>40422</v>
      </c>
      <c r="AD5768">
        <v>164.57</v>
      </c>
      <c r="AE5768" s="1">
        <v>40575</v>
      </c>
      <c r="AF5768">
        <v>10</v>
      </c>
    </row>
    <row r="5769" spans="1:32" x14ac:dyDescent="0.25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31</v>
      </c>
      <c r="G5769">
        <v>0.16350000000000001</v>
      </c>
      <c r="H5769">
        <v>176.65</v>
      </c>
      <c r="I5769" t="s">
        <v>105</v>
      </c>
      <c r="J5769" t="s">
        <v>163</v>
      </c>
      <c r="K5769" t="s">
        <v>4956</v>
      </c>
      <c r="L5769" t="s">
        <v>118</v>
      </c>
      <c r="M5769" t="s">
        <v>36</v>
      </c>
      <c r="N5769">
        <v>60000</v>
      </c>
      <c r="O5769" t="s">
        <v>43</v>
      </c>
      <c r="P5769" s="1">
        <v>40118</v>
      </c>
      <c r="Q5769" t="s">
        <v>67</v>
      </c>
      <c r="R5769" t="s">
        <v>109</v>
      </c>
      <c r="S5769" t="s">
        <v>40</v>
      </c>
      <c r="T5769">
        <v>3.16</v>
      </c>
      <c r="U5769">
        <v>457103</v>
      </c>
      <c r="V5769">
        <v>0</v>
      </c>
      <c r="W5769">
        <v>0</v>
      </c>
      <c r="X5769">
        <v>6</v>
      </c>
      <c r="Y5769">
        <v>739.56</v>
      </c>
      <c r="Z5769">
        <v>735.87</v>
      </c>
      <c r="AA5769">
        <v>329.38</v>
      </c>
      <c r="AB5769">
        <v>199.49</v>
      </c>
      <c r="AC5769" s="1">
        <v>40210</v>
      </c>
      <c r="AD5769">
        <v>176.65</v>
      </c>
      <c r="AE5769" s="1">
        <v>40360</v>
      </c>
      <c r="AF5769">
        <v>3</v>
      </c>
    </row>
    <row r="5770" spans="1:32" x14ac:dyDescent="0.25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31</v>
      </c>
      <c r="G5770">
        <v>8.9399999999999993E-2</v>
      </c>
      <c r="H5770">
        <v>317.72000000000003</v>
      </c>
      <c r="I5770" t="s">
        <v>61</v>
      </c>
      <c r="J5770" t="s">
        <v>62</v>
      </c>
      <c r="K5770" t="s">
        <v>4957</v>
      </c>
      <c r="L5770" t="s">
        <v>35</v>
      </c>
      <c r="M5770" t="s">
        <v>60</v>
      </c>
      <c r="N5770">
        <v>75670</v>
      </c>
      <c r="O5770" t="s">
        <v>43</v>
      </c>
      <c r="P5770" s="1">
        <v>40118</v>
      </c>
      <c r="Q5770" t="s">
        <v>38</v>
      </c>
      <c r="R5770" t="s">
        <v>77</v>
      </c>
      <c r="S5770" t="s">
        <v>40</v>
      </c>
      <c r="T5770">
        <v>5.58</v>
      </c>
      <c r="U5770">
        <v>457121</v>
      </c>
      <c r="V5770">
        <v>66</v>
      </c>
      <c r="W5770">
        <v>5.0000000000000001E-3</v>
      </c>
      <c r="X5770">
        <v>10</v>
      </c>
      <c r="Y5770">
        <v>11438.33862</v>
      </c>
      <c r="Z5770">
        <v>11424.91</v>
      </c>
      <c r="AA5770">
        <v>10000</v>
      </c>
      <c r="AB5770">
        <v>1438.34</v>
      </c>
      <c r="AC5770" s="1">
        <v>41214</v>
      </c>
      <c r="AD5770">
        <v>343.6</v>
      </c>
      <c r="AE5770" s="1">
        <v>41214</v>
      </c>
      <c r="AF5770">
        <v>36</v>
      </c>
    </row>
    <row r="5771" spans="1:32" x14ac:dyDescent="0.25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31</v>
      </c>
      <c r="G5771">
        <v>8.9399999999999993E-2</v>
      </c>
      <c r="H5771">
        <v>476.58</v>
      </c>
      <c r="I5771" t="s">
        <v>61</v>
      </c>
      <c r="J5771" t="s">
        <v>62</v>
      </c>
      <c r="K5771" t="s">
        <v>4958</v>
      </c>
      <c r="L5771" t="s">
        <v>49</v>
      </c>
      <c r="M5771" t="s">
        <v>36</v>
      </c>
      <c r="N5771">
        <v>75000</v>
      </c>
      <c r="O5771" t="s">
        <v>37</v>
      </c>
      <c r="P5771" s="1">
        <v>40118</v>
      </c>
      <c r="Q5771" t="s">
        <v>38</v>
      </c>
      <c r="R5771" t="s">
        <v>44</v>
      </c>
      <c r="S5771" t="s">
        <v>40</v>
      </c>
      <c r="T5771">
        <v>5.55</v>
      </c>
      <c r="U5771">
        <v>457163</v>
      </c>
      <c r="V5771">
        <v>1892</v>
      </c>
      <c r="W5771">
        <v>5.2999999999999999E-2</v>
      </c>
      <c r="X5771">
        <v>11</v>
      </c>
      <c r="Y5771">
        <v>16515.831020000001</v>
      </c>
      <c r="Z5771">
        <v>16502.400000000001</v>
      </c>
      <c r="AA5771">
        <v>15000</v>
      </c>
      <c r="AB5771">
        <v>1515.83</v>
      </c>
      <c r="AC5771" s="1">
        <v>40634</v>
      </c>
      <c r="AD5771">
        <v>8909.4</v>
      </c>
      <c r="AE5771" s="1">
        <v>40664</v>
      </c>
      <c r="AF5771">
        <v>17</v>
      </c>
    </row>
    <row r="5772" spans="1:32" x14ac:dyDescent="0.25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31</v>
      </c>
      <c r="G5772">
        <v>0.13919999999999999</v>
      </c>
      <c r="H5772">
        <v>546.20000000000005</v>
      </c>
      <c r="I5772" t="s">
        <v>46</v>
      </c>
      <c r="J5772" t="s">
        <v>80</v>
      </c>
      <c r="K5772" t="s">
        <v>1070</v>
      </c>
      <c r="L5772" t="s">
        <v>49</v>
      </c>
      <c r="M5772" t="s">
        <v>36</v>
      </c>
      <c r="N5772">
        <v>89100</v>
      </c>
      <c r="O5772" t="s">
        <v>43</v>
      </c>
      <c r="P5772" s="1">
        <v>40118</v>
      </c>
      <c r="Q5772" t="s">
        <v>38</v>
      </c>
      <c r="R5772" t="s">
        <v>44</v>
      </c>
      <c r="S5772" t="s">
        <v>40</v>
      </c>
      <c r="T5772">
        <v>16.510000000000002</v>
      </c>
      <c r="U5772">
        <v>457171</v>
      </c>
      <c r="V5772">
        <v>10852</v>
      </c>
      <c r="W5772">
        <v>0.60899999999999999</v>
      </c>
      <c r="X5772">
        <v>33</v>
      </c>
      <c r="Y5772">
        <v>19625.532319999998</v>
      </c>
      <c r="Z5772">
        <v>19488.419999999998</v>
      </c>
      <c r="AA5772">
        <v>15999.99</v>
      </c>
      <c r="AB5772">
        <v>3625.54</v>
      </c>
      <c r="AC5772" s="1">
        <v>41122</v>
      </c>
      <c r="AD5772">
        <v>2170.09</v>
      </c>
      <c r="AE5772" s="1">
        <v>42461</v>
      </c>
      <c r="AF5772">
        <v>33</v>
      </c>
    </row>
    <row r="5773" spans="1:32" x14ac:dyDescent="0.25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31</v>
      </c>
      <c r="G5773">
        <v>8.5900000000000004E-2</v>
      </c>
      <c r="H5773">
        <v>158.06</v>
      </c>
      <c r="I5773" t="s">
        <v>61</v>
      </c>
      <c r="J5773" t="s">
        <v>88</v>
      </c>
      <c r="K5773" t="s">
        <v>34</v>
      </c>
      <c r="L5773" t="s">
        <v>35</v>
      </c>
      <c r="M5773" t="s">
        <v>60</v>
      </c>
      <c r="N5773">
        <v>90000</v>
      </c>
      <c r="O5773" t="s">
        <v>43</v>
      </c>
      <c r="P5773" s="1">
        <v>40118</v>
      </c>
      <c r="Q5773" t="s">
        <v>67</v>
      </c>
      <c r="R5773" t="s">
        <v>98</v>
      </c>
      <c r="S5773" t="s">
        <v>72</v>
      </c>
      <c r="T5773">
        <v>12.59</v>
      </c>
      <c r="U5773">
        <v>457178</v>
      </c>
      <c r="V5773">
        <v>3945</v>
      </c>
      <c r="W5773">
        <v>0.17599999999999999</v>
      </c>
      <c r="X5773">
        <v>41</v>
      </c>
      <c r="Y5773">
        <v>3002</v>
      </c>
      <c r="Z5773">
        <v>2988.57</v>
      </c>
      <c r="AA5773">
        <v>2477.9499999999998</v>
      </c>
      <c r="AB5773">
        <v>524.04999999999995</v>
      </c>
      <c r="AC5773" s="1">
        <v>40695</v>
      </c>
      <c r="AD5773">
        <v>158.06</v>
      </c>
      <c r="AE5773" s="1">
        <v>42461</v>
      </c>
      <c r="AF5773">
        <v>19</v>
      </c>
    </row>
    <row r="5774" spans="1:32" x14ac:dyDescent="0.25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31</v>
      </c>
      <c r="G5774">
        <v>0.12529999999999999</v>
      </c>
      <c r="H5774">
        <v>368.13</v>
      </c>
      <c r="I5774" t="s">
        <v>32</v>
      </c>
      <c r="J5774" t="s">
        <v>41</v>
      </c>
      <c r="K5774" t="s">
        <v>4959</v>
      </c>
      <c r="L5774" t="s">
        <v>58</v>
      </c>
      <c r="M5774" t="s">
        <v>36</v>
      </c>
      <c r="N5774">
        <v>81600</v>
      </c>
      <c r="O5774" t="s">
        <v>43</v>
      </c>
      <c r="P5774" s="1">
        <v>40118</v>
      </c>
      <c r="Q5774" t="s">
        <v>38</v>
      </c>
      <c r="R5774" t="s">
        <v>109</v>
      </c>
      <c r="S5774" t="s">
        <v>102</v>
      </c>
      <c r="T5774">
        <v>5.12</v>
      </c>
      <c r="U5774">
        <v>457181</v>
      </c>
      <c r="V5774">
        <v>358</v>
      </c>
      <c r="W5774">
        <v>7.4999999999999997E-2</v>
      </c>
      <c r="X5774">
        <v>10</v>
      </c>
      <c r="Y5774">
        <v>13241.275369999999</v>
      </c>
      <c r="Z5774">
        <v>13227.17</v>
      </c>
      <c r="AA5774">
        <v>11000</v>
      </c>
      <c r="AB5774">
        <v>2241.2800000000002</v>
      </c>
      <c r="AC5774" s="1">
        <v>41153</v>
      </c>
      <c r="AD5774">
        <v>1111.5899999999999</v>
      </c>
      <c r="AE5774" s="1">
        <v>42491</v>
      </c>
      <c r="AF5774">
        <v>34</v>
      </c>
    </row>
    <row r="5775" spans="1:32" x14ac:dyDescent="0.25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31</v>
      </c>
      <c r="G5775">
        <v>7.7399999999999997E-2</v>
      </c>
      <c r="H5775">
        <v>249.75</v>
      </c>
      <c r="I5775" t="s">
        <v>61</v>
      </c>
      <c r="J5775" t="s">
        <v>90</v>
      </c>
      <c r="K5775" t="s">
        <v>4960</v>
      </c>
      <c r="L5775" t="s">
        <v>108</v>
      </c>
      <c r="M5775" t="s">
        <v>36</v>
      </c>
      <c r="N5775">
        <v>85000</v>
      </c>
      <c r="O5775" t="s">
        <v>43</v>
      </c>
      <c r="P5775" s="1">
        <v>40118</v>
      </c>
      <c r="Q5775" t="s">
        <v>38</v>
      </c>
      <c r="R5775" t="s">
        <v>109</v>
      </c>
      <c r="S5775" t="s">
        <v>45</v>
      </c>
      <c r="T5775">
        <v>7.06</v>
      </c>
      <c r="U5775">
        <v>457184</v>
      </c>
      <c r="V5775">
        <v>5037</v>
      </c>
      <c r="W5775">
        <v>0.16700000000000001</v>
      </c>
      <c r="X5775">
        <v>23</v>
      </c>
      <c r="Y5775">
        <v>8904.8432009999997</v>
      </c>
      <c r="Z5775">
        <v>8780.2800000000007</v>
      </c>
      <c r="AA5775">
        <v>8000</v>
      </c>
      <c r="AB5775">
        <v>904.84</v>
      </c>
      <c r="AC5775" s="1">
        <v>40909</v>
      </c>
      <c r="AD5775">
        <v>2665.47</v>
      </c>
      <c r="AE5775" s="1">
        <v>40909</v>
      </c>
      <c r="AF5775">
        <v>26</v>
      </c>
    </row>
    <row r="5776" spans="1:32" x14ac:dyDescent="0.25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31</v>
      </c>
      <c r="G5776">
        <v>0.15310000000000001</v>
      </c>
      <c r="H5776">
        <v>313.33999999999997</v>
      </c>
      <c r="I5776" t="s">
        <v>63</v>
      </c>
      <c r="J5776" t="s">
        <v>85</v>
      </c>
      <c r="K5776" t="s">
        <v>4961</v>
      </c>
      <c r="L5776" t="s">
        <v>54</v>
      </c>
      <c r="M5776" t="s">
        <v>36</v>
      </c>
      <c r="N5776">
        <v>44482</v>
      </c>
      <c r="O5776" t="s">
        <v>37</v>
      </c>
      <c r="P5776" s="1">
        <v>40118</v>
      </c>
      <c r="Q5776" t="s">
        <v>38</v>
      </c>
      <c r="R5776" t="s">
        <v>39</v>
      </c>
      <c r="S5776" t="s">
        <v>45</v>
      </c>
      <c r="T5776">
        <v>6.74</v>
      </c>
      <c r="U5776">
        <v>457203</v>
      </c>
      <c r="V5776">
        <v>3094</v>
      </c>
      <c r="W5776">
        <v>0.60699999999999998</v>
      </c>
      <c r="X5776">
        <v>18</v>
      </c>
      <c r="Y5776">
        <v>9596.1922500000001</v>
      </c>
      <c r="Z5776">
        <v>9595.32</v>
      </c>
      <c r="AA5776">
        <v>9000</v>
      </c>
      <c r="AB5776">
        <v>596.19000000000005</v>
      </c>
      <c r="AC5776" s="1">
        <v>40452</v>
      </c>
      <c r="AD5776">
        <v>286.91000000000003</v>
      </c>
      <c r="AE5776" s="1">
        <v>42430</v>
      </c>
      <c r="AF5776">
        <v>11</v>
      </c>
    </row>
    <row r="5777" spans="1:32" x14ac:dyDescent="0.25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31</v>
      </c>
      <c r="G5777">
        <v>8.5900000000000004E-2</v>
      </c>
      <c r="H5777">
        <v>31.62</v>
      </c>
      <c r="I5777" t="s">
        <v>61</v>
      </c>
      <c r="J5777" t="s">
        <v>88</v>
      </c>
      <c r="K5777" t="s">
        <v>4962</v>
      </c>
      <c r="L5777" t="s">
        <v>35</v>
      </c>
      <c r="M5777" t="s">
        <v>36</v>
      </c>
      <c r="N5777">
        <v>75000</v>
      </c>
      <c r="O5777" t="s">
        <v>43</v>
      </c>
      <c r="P5777" s="1">
        <v>40118</v>
      </c>
      <c r="Q5777" t="s">
        <v>67</v>
      </c>
      <c r="R5777" t="s">
        <v>287</v>
      </c>
      <c r="S5777" t="s">
        <v>102</v>
      </c>
      <c r="T5777">
        <v>2.42</v>
      </c>
      <c r="U5777">
        <v>457207</v>
      </c>
      <c r="V5777">
        <v>5698</v>
      </c>
      <c r="W5777">
        <v>0.52900000000000003</v>
      </c>
      <c r="X5777">
        <v>4</v>
      </c>
      <c r="Y5777">
        <v>228.58</v>
      </c>
      <c r="Z5777">
        <v>228.58</v>
      </c>
      <c r="AA5777">
        <v>134.33000000000001</v>
      </c>
      <c r="AB5777">
        <v>40.28</v>
      </c>
      <c r="AC5777" s="1">
        <v>40330</v>
      </c>
      <c r="AD5777">
        <v>31.62</v>
      </c>
      <c r="AE5777" s="1">
        <v>40452</v>
      </c>
      <c r="AF5777">
        <v>7</v>
      </c>
    </row>
    <row r="5778" spans="1:32" x14ac:dyDescent="0.25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31</v>
      </c>
      <c r="G5778">
        <v>0.14610000000000001</v>
      </c>
      <c r="H5778">
        <v>41.38</v>
      </c>
      <c r="I5778" t="s">
        <v>63</v>
      </c>
      <c r="J5778" t="s">
        <v>167</v>
      </c>
      <c r="K5778" t="s">
        <v>34</v>
      </c>
      <c r="L5778" t="s">
        <v>35</v>
      </c>
      <c r="M5778" t="s">
        <v>36</v>
      </c>
      <c r="N5778">
        <v>40000</v>
      </c>
      <c r="O5778" t="s">
        <v>43</v>
      </c>
      <c r="P5778" s="1">
        <v>40118</v>
      </c>
      <c r="Q5778" t="s">
        <v>38</v>
      </c>
      <c r="R5778" t="s">
        <v>287</v>
      </c>
      <c r="S5778" t="s">
        <v>141</v>
      </c>
      <c r="T5778">
        <v>16.350000000000001</v>
      </c>
      <c r="U5778">
        <v>457252</v>
      </c>
      <c r="V5778">
        <v>7774</v>
      </c>
      <c r="W5778">
        <v>0.55900000000000005</v>
      </c>
      <c r="X5778">
        <v>17</v>
      </c>
      <c r="Y5778">
        <v>1487.7595739999999</v>
      </c>
      <c r="Z5778">
        <v>1473.14</v>
      </c>
      <c r="AA5778">
        <v>1200</v>
      </c>
      <c r="AB5778">
        <v>287.76</v>
      </c>
      <c r="AC5778" s="1">
        <v>41153</v>
      </c>
      <c r="AD5778">
        <v>124.76</v>
      </c>
      <c r="AE5778" s="1">
        <v>41183</v>
      </c>
      <c r="AF5778">
        <v>34</v>
      </c>
    </row>
    <row r="5779" spans="1:32" x14ac:dyDescent="0.25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31</v>
      </c>
      <c r="G5779">
        <v>0.13919999999999999</v>
      </c>
      <c r="H5779">
        <v>204.83</v>
      </c>
      <c r="I5779" t="s">
        <v>46</v>
      </c>
      <c r="J5779" t="s">
        <v>80</v>
      </c>
      <c r="K5779" t="s">
        <v>4963</v>
      </c>
      <c r="L5779" t="s">
        <v>58</v>
      </c>
      <c r="M5779" t="s">
        <v>36</v>
      </c>
      <c r="N5779">
        <v>28000</v>
      </c>
      <c r="O5779" t="s">
        <v>43</v>
      </c>
      <c r="P5779" s="1">
        <v>40118</v>
      </c>
      <c r="Q5779" t="s">
        <v>38</v>
      </c>
      <c r="R5779" t="s">
        <v>39</v>
      </c>
      <c r="S5779" t="s">
        <v>51</v>
      </c>
      <c r="T5779">
        <v>15.64</v>
      </c>
      <c r="U5779">
        <v>457258</v>
      </c>
      <c r="V5779">
        <v>11206</v>
      </c>
      <c r="W5779">
        <v>0.71799999999999997</v>
      </c>
      <c r="X5779">
        <v>16</v>
      </c>
      <c r="Y5779">
        <v>7363.902736</v>
      </c>
      <c r="Z5779">
        <v>7363.05</v>
      </c>
      <c r="AA5779">
        <v>6000</v>
      </c>
      <c r="AB5779">
        <v>1363.9</v>
      </c>
      <c r="AC5779" s="1">
        <v>41214</v>
      </c>
      <c r="AD5779">
        <v>188.95</v>
      </c>
      <c r="AE5779" s="1">
        <v>42005</v>
      </c>
      <c r="AF5779">
        <v>36</v>
      </c>
    </row>
    <row r="5780" spans="1:32" x14ac:dyDescent="0.25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31</v>
      </c>
      <c r="G5780">
        <v>0.1148</v>
      </c>
      <c r="H5780">
        <v>329.69</v>
      </c>
      <c r="I5780" t="s">
        <v>32</v>
      </c>
      <c r="J5780" t="s">
        <v>120</v>
      </c>
      <c r="K5780" t="s">
        <v>4964</v>
      </c>
      <c r="L5780" t="s">
        <v>71</v>
      </c>
      <c r="M5780" t="s">
        <v>36</v>
      </c>
      <c r="N5780">
        <v>36000</v>
      </c>
      <c r="O5780" t="s">
        <v>43</v>
      </c>
      <c r="P5780" s="1">
        <v>40118</v>
      </c>
      <c r="Q5780" t="s">
        <v>38</v>
      </c>
      <c r="R5780" t="s">
        <v>74</v>
      </c>
      <c r="S5780" t="s">
        <v>40</v>
      </c>
      <c r="T5780">
        <v>0.5</v>
      </c>
      <c r="U5780">
        <v>457272</v>
      </c>
      <c r="V5780">
        <v>523</v>
      </c>
      <c r="W5780">
        <v>7.0000000000000007E-2</v>
      </c>
      <c r="X5780">
        <v>4</v>
      </c>
      <c r="Y5780">
        <v>11865.48582</v>
      </c>
      <c r="Z5780">
        <v>11851.55</v>
      </c>
      <c r="AA5780">
        <v>10000</v>
      </c>
      <c r="AB5780">
        <v>1865.49</v>
      </c>
      <c r="AC5780" s="1">
        <v>41183</v>
      </c>
      <c r="AD5780">
        <v>680.81</v>
      </c>
      <c r="AE5780" s="1">
        <v>41548</v>
      </c>
      <c r="AF5780">
        <v>35</v>
      </c>
    </row>
    <row r="5781" spans="1:32" x14ac:dyDescent="0.25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31</v>
      </c>
      <c r="G5781">
        <v>0.1183</v>
      </c>
      <c r="H5781">
        <v>331.34</v>
      </c>
      <c r="I5781" t="s">
        <v>32</v>
      </c>
      <c r="J5781" t="s">
        <v>56</v>
      </c>
      <c r="K5781" t="s">
        <v>4965</v>
      </c>
      <c r="L5781" t="s">
        <v>58</v>
      </c>
      <c r="M5781" t="s">
        <v>36</v>
      </c>
      <c r="N5781">
        <v>25000</v>
      </c>
      <c r="O5781" t="s">
        <v>43</v>
      </c>
      <c r="P5781" s="1">
        <v>40118</v>
      </c>
      <c r="Q5781" t="s">
        <v>38</v>
      </c>
      <c r="R5781" t="s">
        <v>39</v>
      </c>
      <c r="S5781" t="s">
        <v>40</v>
      </c>
      <c r="T5781">
        <v>12.96</v>
      </c>
      <c r="U5781">
        <v>457288</v>
      </c>
      <c r="V5781">
        <v>5787</v>
      </c>
      <c r="W5781">
        <v>0.13800000000000001</v>
      </c>
      <c r="X5781">
        <v>9</v>
      </c>
      <c r="Y5781">
        <v>11163.077509999999</v>
      </c>
      <c r="Z5781">
        <v>11107.26</v>
      </c>
      <c r="AA5781">
        <v>10000</v>
      </c>
      <c r="AB5781">
        <v>1163.08</v>
      </c>
      <c r="AC5781" s="1">
        <v>40544</v>
      </c>
      <c r="AD5781">
        <v>6867.95</v>
      </c>
      <c r="AE5781" s="1">
        <v>40544</v>
      </c>
      <c r="AF5781">
        <v>14</v>
      </c>
    </row>
    <row r="5782" spans="1:32" x14ac:dyDescent="0.25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31</v>
      </c>
      <c r="G5782">
        <v>0.15310000000000001</v>
      </c>
      <c r="H5782">
        <v>452.6</v>
      </c>
      <c r="I5782" t="s">
        <v>63</v>
      </c>
      <c r="J5782" t="s">
        <v>85</v>
      </c>
      <c r="K5782" t="s">
        <v>4966</v>
      </c>
      <c r="L5782" t="s">
        <v>49</v>
      </c>
      <c r="M5782" t="s">
        <v>36</v>
      </c>
      <c r="N5782">
        <v>42000</v>
      </c>
      <c r="O5782" t="s">
        <v>43</v>
      </c>
      <c r="P5782" s="1">
        <v>40118</v>
      </c>
      <c r="Q5782" t="s">
        <v>38</v>
      </c>
      <c r="R5782" t="s">
        <v>109</v>
      </c>
      <c r="S5782" t="s">
        <v>40</v>
      </c>
      <c r="T5782">
        <v>21.51</v>
      </c>
      <c r="U5782">
        <v>457294</v>
      </c>
      <c r="V5782">
        <v>12425</v>
      </c>
      <c r="W5782">
        <v>0.55600000000000005</v>
      </c>
      <c r="X5782">
        <v>27</v>
      </c>
      <c r="Y5782">
        <v>16294.121929999999</v>
      </c>
      <c r="Z5782">
        <v>16272.37</v>
      </c>
      <c r="AA5782">
        <v>13000</v>
      </c>
      <c r="AB5782">
        <v>3294.12</v>
      </c>
      <c r="AC5782" s="1">
        <v>41214</v>
      </c>
      <c r="AD5782">
        <v>457.3</v>
      </c>
      <c r="AE5782" s="1">
        <v>41456</v>
      </c>
      <c r="AF5782">
        <v>36</v>
      </c>
    </row>
    <row r="5783" spans="1:32" x14ac:dyDescent="0.25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31</v>
      </c>
      <c r="G5783">
        <v>0.1148</v>
      </c>
      <c r="H5783">
        <v>346.17</v>
      </c>
      <c r="I5783" t="s">
        <v>32</v>
      </c>
      <c r="J5783" t="s">
        <v>120</v>
      </c>
      <c r="K5783" t="s">
        <v>4967</v>
      </c>
      <c r="L5783" t="s">
        <v>92</v>
      </c>
      <c r="M5783" t="s">
        <v>36</v>
      </c>
      <c r="N5783">
        <v>58000</v>
      </c>
      <c r="O5783" t="s">
        <v>43</v>
      </c>
      <c r="P5783" s="1">
        <v>40118</v>
      </c>
      <c r="Q5783" t="s">
        <v>38</v>
      </c>
      <c r="R5783" t="s">
        <v>39</v>
      </c>
      <c r="S5783" t="s">
        <v>527</v>
      </c>
      <c r="T5783">
        <v>6.23</v>
      </c>
      <c r="U5783">
        <v>457320</v>
      </c>
      <c r="V5783">
        <v>10044</v>
      </c>
      <c r="W5783">
        <v>0.63600000000000001</v>
      </c>
      <c r="X5783">
        <v>16</v>
      </c>
      <c r="Y5783">
        <v>12442.500169999999</v>
      </c>
      <c r="Z5783">
        <v>12428.56</v>
      </c>
      <c r="AA5783">
        <v>10500</v>
      </c>
      <c r="AB5783">
        <v>1942.5</v>
      </c>
      <c r="AC5783" s="1">
        <v>41122</v>
      </c>
      <c r="AD5783">
        <v>1388.18</v>
      </c>
      <c r="AE5783" s="1">
        <v>42491</v>
      </c>
      <c r="AF5783">
        <v>33</v>
      </c>
    </row>
    <row r="5784" spans="1:32" x14ac:dyDescent="0.25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31</v>
      </c>
      <c r="G5784">
        <v>0.12870000000000001</v>
      </c>
      <c r="H5784">
        <v>403.6</v>
      </c>
      <c r="I5784" t="s">
        <v>46</v>
      </c>
      <c r="J5784" t="s">
        <v>96</v>
      </c>
      <c r="K5784" t="s">
        <v>4493</v>
      </c>
      <c r="L5784" t="s">
        <v>108</v>
      </c>
      <c r="M5784" t="s">
        <v>36</v>
      </c>
      <c r="N5784">
        <v>48715</v>
      </c>
      <c r="O5784" t="s">
        <v>43</v>
      </c>
      <c r="P5784" s="1">
        <v>40118</v>
      </c>
      <c r="Q5784" t="s">
        <v>38</v>
      </c>
      <c r="R5784" t="s">
        <v>39</v>
      </c>
      <c r="S5784" t="s">
        <v>151</v>
      </c>
      <c r="T5784">
        <v>21.06</v>
      </c>
      <c r="U5784">
        <v>457346</v>
      </c>
      <c r="V5784">
        <v>12668</v>
      </c>
      <c r="W5784">
        <v>0.79700000000000004</v>
      </c>
      <c r="X5784">
        <v>24</v>
      </c>
      <c r="Y5784">
        <v>14529.544459999999</v>
      </c>
      <c r="Z5784">
        <v>14408.47</v>
      </c>
      <c r="AA5784">
        <v>12000</v>
      </c>
      <c r="AB5784">
        <v>2529.54</v>
      </c>
      <c r="AC5784" s="1">
        <v>41214</v>
      </c>
      <c r="AD5784">
        <v>410.62</v>
      </c>
      <c r="AE5784" s="1">
        <v>41214</v>
      </c>
      <c r="AF5784">
        <v>36</v>
      </c>
    </row>
    <row r="5785" spans="1:32" x14ac:dyDescent="0.25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31</v>
      </c>
      <c r="G5785">
        <v>0.16</v>
      </c>
      <c r="H5785">
        <v>562.52</v>
      </c>
      <c r="I5785" t="s">
        <v>63</v>
      </c>
      <c r="J5785" t="s">
        <v>232</v>
      </c>
      <c r="K5785" t="s">
        <v>4968</v>
      </c>
      <c r="L5785" t="s">
        <v>35</v>
      </c>
      <c r="M5785" t="s">
        <v>36</v>
      </c>
      <c r="N5785">
        <v>48000</v>
      </c>
      <c r="O5785" t="s">
        <v>43</v>
      </c>
      <c r="P5785" s="1">
        <v>40118</v>
      </c>
      <c r="Q5785" t="s">
        <v>67</v>
      </c>
      <c r="R5785" t="s">
        <v>44</v>
      </c>
      <c r="S5785" t="s">
        <v>40</v>
      </c>
      <c r="T5785">
        <v>20.6</v>
      </c>
      <c r="U5785">
        <v>457349</v>
      </c>
      <c r="V5785">
        <v>10441</v>
      </c>
      <c r="W5785">
        <v>0.50700000000000001</v>
      </c>
      <c r="X5785">
        <v>30</v>
      </c>
      <c r="Y5785">
        <v>5624.86</v>
      </c>
      <c r="Z5785">
        <v>5290.27</v>
      </c>
      <c r="AA5785">
        <v>3700.03</v>
      </c>
      <c r="AB5785">
        <v>1911.67</v>
      </c>
      <c r="AC5785" s="1">
        <v>40422</v>
      </c>
      <c r="AD5785">
        <v>562.52</v>
      </c>
      <c r="AE5785" s="1">
        <v>42491</v>
      </c>
      <c r="AF5785">
        <v>10</v>
      </c>
    </row>
    <row r="5786" spans="1:32" x14ac:dyDescent="0.25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31</v>
      </c>
      <c r="G5786">
        <v>0.12180000000000001</v>
      </c>
      <c r="H5786">
        <v>616.04999999999995</v>
      </c>
      <c r="I5786" t="s">
        <v>32</v>
      </c>
      <c r="J5786" t="s">
        <v>33</v>
      </c>
      <c r="K5786" t="s">
        <v>4969</v>
      </c>
      <c r="L5786" t="s">
        <v>108</v>
      </c>
      <c r="M5786" t="s">
        <v>60</v>
      </c>
      <c r="N5786">
        <v>108000</v>
      </c>
      <c r="O5786" t="s">
        <v>43</v>
      </c>
      <c r="P5786" s="1">
        <v>40118</v>
      </c>
      <c r="Q5786" t="s">
        <v>38</v>
      </c>
      <c r="R5786" t="s">
        <v>39</v>
      </c>
      <c r="S5786" t="s">
        <v>119</v>
      </c>
      <c r="T5786">
        <v>2.38</v>
      </c>
      <c r="U5786">
        <v>457351</v>
      </c>
      <c r="V5786">
        <v>120</v>
      </c>
      <c r="W5786">
        <v>8.0000000000000002E-3</v>
      </c>
      <c r="X5786">
        <v>14</v>
      </c>
      <c r="Y5786">
        <v>22040.81063</v>
      </c>
      <c r="Z5786">
        <v>21921.67</v>
      </c>
      <c r="AA5786">
        <v>18499.990000000002</v>
      </c>
      <c r="AB5786">
        <v>3540.82</v>
      </c>
      <c r="AC5786" s="1">
        <v>41183</v>
      </c>
      <c r="AD5786">
        <v>614.92999999999995</v>
      </c>
      <c r="AE5786" s="1">
        <v>42491</v>
      </c>
      <c r="AF5786">
        <v>35</v>
      </c>
    </row>
    <row r="5787" spans="1:32" x14ac:dyDescent="0.25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31</v>
      </c>
      <c r="G5787">
        <v>0.14960000000000001</v>
      </c>
      <c r="H5787">
        <v>277.16000000000003</v>
      </c>
      <c r="I5787" t="s">
        <v>63</v>
      </c>
      <c r="J5787" t="s">
        <v>64</v>
      </c>
      <c r="K5787" t="s">
        <v>4970</v>
      </c>
      <c r="L5787" t="s">
        <v>108</v>
      </c>
      <c r="M5787" t="s">
        <v>36</v>
      </c>
      <c r="N5787">
        <v>38000</v>
      </c>
      <c r="O5787" t="s">
        <v>43</v>
      </c>
      <c r="P5787" s="1">
        <v>40148</v>
      </c>
      <c r="Q5787" t="s">
        <v>38</v>
      </c>
      <c r="R5787" t="s">
        <v>39</v>
      </c>
      <c r="S5787" t="s">
        <v>45</v>
      </c>
      <c r="T5787">
        <v>10.33</v>
      </c>
      <c r="U5787">
        <v>457364</v>
      </c>
      <c r="V5787">
        <v>5124</v>
      </c>
      <c r="W5787">
        <v>0.35299999999999998</v>
      </c>
      <c r="X5787">
        <v>20</v>
      </c>
      <c r="Y5787">
        <v>9981.4895300000007</v>
      </c>
      <c r="Z5787">
        <v>9951.32</v>
      </c>
      <c r="AA5787">
        <v>8000</v>
      </c>
      <c r="AB5787">
        <v>1981.49</v>
      </c>
      <c r="AC5787" s="1">
        <v>41275</v>
      </c>
      <c r="AD5787">
        <v>20.73</v>
      </c>
      <c r="AE5787" s="1">
        <v>41548</v>
      </c>
      <c r="AF5787">
        <v>37</v>
      </c>
    </row>
    <row r="5788" spans="1:32" x14ac:dyDescent="0.25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31</v>
      </c>
      <c r="G5788">
        <v>0.13220000000000001</v>
      </c>
      <c r="H5788">
        <v>730.1</v>
      </c>
      <c r="I5788" t="s">
        <v>46</v>
      </c>
      <c r="J5788" t="s">
        <v>47</v>
      </c>
      <c r="K5788" t="s">
        <v>34</v>
      </c>
      <c r="L5788" t="s">
        <v>35</v>
      </c>
      <c r="M5788" t="s">
        <v>60</v>
      </c>
      <c r="N5788">
        <v>313000</v>
      </c>
      <c r="O5788" t="s">
        <v>43</v>
      </c>
      <c r="P5788" s="1">
        <v>40118</v>
      </c>
      <c r="Q5788" t="s">
        <v>38</v>
      </c>
      <c r="R5788" t="s">
        <v>39</v>
      </c>
      <c r="S5788" t="s">
        <v>72</v>
      </c>
      <c r="T5788">
        <v>10.49</v>
      </c>
      <c r="U5788">
        <v>457372</v>
      </c>
      <c r="V5788">
        <v>100109</v>
      </c>
      <c r="W5788">
        <v>0.90400000000000003</v>
      </c>
      <c r="X5788">
        <v>24</v>
      </c>
      <c r="Y5788">
        <v>26284.270700000001</v>
      </c>
      <c r="Z5788">
        <v>25615.01</v>
      </c>
      <c r="AA5788">
        <v>21600.01</v>
      </c>
      <c r="AB5788">
        <v>4684.26</v>
      </c>
      <c r="AC5788" s="1">
        <v>41214</v>
      </c>
      <c r="AD5788">
        <v>751.01</v>
      </c>
      <c r="AE5788" s="1">
        <v>42125</v>
      </c>
      <c r="AF5788">
        <v>36</v>
      </c>
    </row>
    <row r="5789" spans="1:32" x14ac:dyDescent="0.25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31</v>
      </c>
      <c r="G5789">
        <v>0.13919999999999999</v>
      </c>
      <c r="H5789">
        <v>286.75</v>
      </c>
      <c r="I5789" t="s">
        <v>46</v>
      </c>
      <c r="J5789" t="s">
        <v>80</v>
      </c>
      <c r="K5789" t="s">
        <v>1868</v>
      </c>
      <c r="L5789" t="s">
        <v>108</v>
      </c>
      <c r="M5789" t="s">
        <v>36</v>
      </c>
      <c r="N5789">
        <v>33280</v>
      </c>
      <c r="O5789" t="s">
        <v>37</v>
      </c>
      <c r="P5789" s="1">
        <v>40118</v>
      </c>
      <c r="Q5789" t="s">
        <v>38</v>
      </c>
      <c r="R5789" t="s">
        <v>39</v>
      </c>
      <c r="S5789" t="s">
        <v>110</v>
      </c>
      <c r="T5789">
        <v>18.48</v>
      </c>
      <c r="U5789">
        <v>457374</v>
      </c>
      <c r="V5789">
        <v>7452</v>
      </c>
      <c r="W5789">
        <v>0.73799999999999999</v>
      </c>
      <c r="X5789">
        <v>7</v>
      </c>
      <c r="Y5789">
        <v>10322.999299999999</v>
      </c>
      <c r="Z5789">
        <v>10323</v>
      </c>
      <c r="AA5789">
        <v>8400</v>
      </c>
      <c r="AB5789">
        <v>1923</v>
      </c>
      <c r="AC5789" s="1">
        <v>41214</v>
      </c>
      <c r="AD5789">
        <v>297.33999999999997</v>
      </c>
      <c r="AE5789" s="1">
        <v>42401</v>
      </c>
      <c r="AF5789">
        <v>36</v>
      </c>
    </row>
    <row r="5790" spans="1:32" x14ac:dyDescent="0.25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31</v>
      </c>
      <c r="G5790">
        <v>0.18779999999999999</v>
      </c>
      <c r="H5790">
        <v>91.37</v>
      </c>
      <c r="I5790" t="s">
        <v>157</v>
      </c>
      <c r="J5790" t="s">
        <v>220</v>
      </c>
      <c r="K5790" t="s">
        <v>4971</v>
      </c>
      <c r="L5790" t="s">
        <v>35</v>
      </c>
      <c r="M5790" t="s">
        <v>36</v>
      </c>
      <c r="N5790">
        <v>65000</v>
      </c>
      <c r="O5790" t="s">
        <v>43</v>
      </c>
      <c r="P5790" s="1">
        <v>40118</v>
      </c>
      <c r="Q5790" t="s">
        <v>38</v>
      </c>
      <c r="R5790" t="s">
        <v>93</v>
      </c>
      <c r="S5790" t="s">
        <v>439</v>
      </c>
      <c r="T5790">
        <v>2.79</v>
      </c>
      <c r="U5790">
        <v>457386</v>
      </c>
      <c r="V5790">
        <v>2601</v>
      </c>
      <c r="W5790">
        <v>0.40600000000000003</v>
      </c>
      <c r="X5790">
        <v>7</v>
      </c>
      <c r="Y5790">
        <v>3288.947189</v>
      </c>
      <c r="Z5790">
        <v>3273.48</v>
      </c>
      <c r="AA5790">
        <v>2500</v>
      </c>
      <c r="AB5790">
        <v>788.95</v>
      </c>
      <c r="AC5790" s="1">
        <v>41214</v>
      </c>
      <c r="AD5790">
        <v>96.14</v>
      </c>
      <c r="AE5790" s="1">
        <v>42491</v>
      </c>
      <c r="AF5790">
        <v>36</v>
      </c>
    </row>
    <row r="5791" spans="1:32" x14ac:dyDescent="0.25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31</v>
      </c>
      <c r="G5791">
        <v>0.12870000000000001</v>
      </c>
      <c r="H5791">
        <v>538.14</v>
      </c>
      <c r="I5791" t="s">
        <v>46</v>
      </c>
      <c r="J5791" t="s">
        <v>96</v>
      </c>
      <c r="K5791" t="s">
        <v>4972</v>
      </c>
      <c r="L5791" t="s">
        <v>130</v>
      </c>
      <c r="M5791" t="s">
        <v>36</v>
      </c>
      <c r="N5791">
        <v>55000</v>
      </c>
      <c r="O5791" t="s">
        <v>37</v>
      </c>
      <c r="P5791" s="1">
        <v>40118</v>
      </c>
      <c r="Q5791" t="s">
        <v>38</v>
      </c>
      <c r="R5791" t="s">
        <v>39</v>
      </c>
      <c r="S5791" t="s">
        <v>40</v>
      </c>
      <c r="T5791">
        <v>17.93</v>
      </c>
      <c r="U5791">
        <v>457410</v>
      </c>
      <c r="V5791">
        <v>24953</v>
      </c>
      <c r="W5791">
        <v>0.94499999999999995</v>
      </c>
      <c r="X5791">
        <v>19</v>
      </c>
      <c r="Y5791">
        <v>18227.34474</v>
      </c>
      <c r="Z5791">
        <v>17946.53</v>
      </c>
      <c r="AA5791">
        <v>16000</v>
      </c>
      <c r="AB5791">
        <v>2227.34</v>
      </c>
      <c r="AC5791" s="1">
        <v>40664</v>
      </c>
      <c r="AD5791">
        <v>2544.6999999999998</v>
      </c>
      <c r="AE5791" s="1">
        <v>40695</v>
      </c>
      <c r="AF5791">
        <v>18</v>
      </c>
    </row>
    <row r="5792" spans="1:32" x14ac:dyDescent="0.25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31</v>
      </c>
      <c r="G5792">
        <v>8.5900000000000004E-2</v>
      </c>
      <c r="H5792">
        <v>316.11</v>
      </c>
      <c r="I5792" t="s">
        <v>61</v>
      </c>
      <c r="J5792" t="s">
        <v>88</v>
      </c>
      <c r="K5792" t="s">
        <v>394</v>
      </c>
      <c r="L5792" t="s">
        <v>92</v>
      </c>
      <c r="M5792" t="s">
        <v>50</v>
      </c>
      <c r="N5792">
        <v>100000</v>
      </c>
      <c r="O5792" t="s">
        <v>43</v>
      </c>
      <c r="P5792" s="1">
        <v>40118</v>
      </c>
      <c r="Q5792" t="s">
        <v>38</v>
      </c>
      <c r="R5792" t="s">
        <v>39</v>
      </c>
      <c r="S5792" t="s">
        <v>119</v>
      </c>
      <c r="T5792">
        <v>0.22</v>
      </c>
      <c r="U5792">
        <v>457414</v>
      </c>
      <c r="V5792">
        <v>1800</v>
      </c>
      <c r="W5792">
        <v>3.7999999999999999E-2</v>
      </c>
      <c r="X5792">
        <v>28</v>
      </c>
      <c r="Y5792">
        <v>10142.209999999999</v>
      </c>
      <c r="Z5792">
        <v>10116.85</v>
      </c>
      <c r="AA5792">
        <v>10000</v>
      </c>
      <c r="AB5792">
        <v>142.21</v>
      </c>
      <c r="AC5792" s="1">
        <v>40179</v>
      </c>
      <c r="AD5792">
        <v>9826.83</v>
      </c>
      <c r="AE5792" s="1">
        <v>40210</v>
      </c>
      <c r="AF5792">
        <v>2</v>
      </c>
    </row>
    <row r="5793" spans="1:32" x14ac:dyDescent="0.25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31</v>
      </c>
      <c r="G5793">
        <v>0.14960000000000001</v>
      </c>
      <c r="H5793">
        <v>658.26</v>
      </c>
      <c r="I5793" t="s">
        <v>63</v>
      </c>
      <c r="J5793" t="s">
        <v>64</v>
      </c>
      <c r="K5793" t="s">
        <v>4973</v>
      </c>
      <c r="L5793" t="s">
        <v>118</v>
      </c>
      <c r="M5793" t="s">
        <v>36</v>
      </c>
      <c r="N5793">
        <v>48384</v>
      </c>
      <c r="O5793" t="s">
        <v>43</v>
      </c>
      <c r="P5793" s="1">
        <v>40118</v>
      </c>
      <c r="Q5793" t="s">
        <v>38</v>
      </c>
      <c r="R5793" t="s">
        <v>39</v>
      </c>
      <c r="S5793" t="s">
        <v>51</v>
      </c>
      <c r="T5793">
        <v>17.34</v>
      </c>
      <c r="U5793">
        <v>457444</v>
      </c>
      <c r="V5793">
        <v>23533</v>
      </c>
      <c r="W5793">
        <v>0.46300000000000002</v>
      </c>
      <c r="X5793">
        <v>15</v>
      </c>
      <c r="Y5793">
        <v>23697.10068</v>
      </c>
      <c r="Z5793">
        <v>23665.919999999998</v>
      </c>
      <c r="AA5793">
        <v>19000</v>
      </c>
      <c r="AB5793">
        <v>4697.1000000000004</v>
      </c>
      <c r="AC5793" s="1">
        <v>41214</v>
      </c>
      <c r="AD5793">
        <v>689.53</v>
      </c>
      <c r="AE5793" s="1">
        <v>41214</v>
      </c>
      <c r="AF5793">
        <v>36</v>
      </c>
    </row>
    <row r="5794" spans="1:32" x14ac:dyDescent="0.25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31</v>
      </c>
      <c r="G5794">
        <v>0.1565</v>
      </c>
      <c r="H5794">
        <v>237.91</v>
      </c>
      <c r="I5794" t="s">
        <v>63</v>
      </c>
      <c r="J5794" t="s">
        <v>114</v>
      </c>
      <c r="K5794" t="s">
        <v>4974</v>
      </c>
      <c r="L5794" t="s">
        <v>108</v>
      </c>
      <c r="M5794" t="s">
        <v>36</v>
      </c>
      <c r="N5794">
        <v>52000</v>
      </c>
      <c r="O5794" t="s">
        <v>43</v>
      </c>
      <c r="P5794" s="1">
        <v>40118</v>
      </c>
      <c r="Q5794" t="s">
        <v>38</v>
      </c>
      <c r="R5794" t="s">
        <v>39</v>
      </c>
      <c r="S5794" t="s">
        <v>527</v>
      </c>
      <c r="T5794">
        <v>22.71</v>
      </c>
      <c r="U5794">
        <v>457481</v>
      </c>
      <c r="V5794">
        <v>8159</v>
      </c>
      <c r="W5794">
        <v>0.55400000000000005</v>
      </c>
      <c r="X5794">
        <v>13</v>
      </c>
      <c r="Y5794">
        <v>7143.0728600000002</v>
      </c>
      <c r="Z5794">
        <v>7116.81</v>
      </c>
      <c r="AA5794">
        <v>6800</v>
      </c>
      <c r="AB5794">
        <v>343.07</v>
      </c>
      <c r="AC5794" s="1">
        <v>40269</v>
      </c>
      <c r="AD5794">
        <v>3.79</v>
      </c>
      <c r="AE5794" s="1">
        <v>42491</v>
      </c>
      <c r="AF5794">
        <v>5</v>
      </c>
    </row>
    <row r="5795" spans="1:32" x14ac:dyDescent="0.25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31</v>
      </c>
      <c r="G5795">
        <v>0.14610000000000001</v>
      </c>
      <c r="H5795">
        <v>275.81</v>
      </c>
      <c r="I5795" t="s">
        <v>63</v>
      </c>
      <c r="J5795" t="s">
        <v>167</v>
      </c>
      <c r="K5795" t="s">
        <v>4975</v>
      </c>
      <c r="L5795" t="s">
        <v>108</v>
      </c>
      <c r="M5795" t="s">
        <v>36</v>
      </c>
      <c r="N5795">
        <v>61000</v>
      </c>
      <c r="O5795" t="s">
        <v>43</v>
      </c>
      <c r="P5795" s="1">
        <v>40118</v>
      </c>
      <c r="Q5795" t="s">
        <v>67</v>
      </c>
      <c r="R5795" t="s">
        <v>174</v>
      </c>
      <c r="S5795" t="s">
        <v>102</v>
      </c>
      <c r="T5795">
        <v>12.59</v>
      </c>
      <c r="U5795">
        <v>457493</v>
      </c>
      <c r="V5795">
        <v>15183</v>
      </c>
      <c r="W5795">
        <v>0.70299999999999996</v>
      </c>
      <c r="X5795">
        <v>14</v>
      </c>
      <c r="Y5795">
        <v>3032.41</v>
      </c>
      <c r="Z5795">
        <v>3019.48</v>
      </c>
      <c r="AA5795">
        <v>1881.82</v>
      </c>
      <c r="AB5795">
        <v>871.58</v>
      </c>
      <c r="AC5795" s="1">
        <v>40422</v>
      </c>
      <c r="AD5795">
        <v>275.81</v>
      </c>
      <c r="AE5795" s="1">
        <v>40575</v>
      </c>
      <c r="AF5795">
        <v>10</v>
      </c>
    </row>
    <row r="5796" spans="1:32" x14ac:dyDescent="0.25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31</v>
      </c>
      <c r="G5796">
        <v>0.1183</v>
      </c>
      <c r="H5796">
        <v>119.29</v>
      </c>
      <c r="I5796" t="s">
        <v>32</v>
      </c>
      <c r="J5796" t="s">
        <v>56</v>
      </c>
      <c r="K5796" t="s">
        <v>4976</v>
      </c>
      <c r="L5796" t="s">
        <v>35</v>
      </c>
      <c r="M5796" t="s">
        <v>36</v>
      </c>
      <c r="N5796">
        <v>35000</v>
      </c>
      <c r="O5796" t="s">
        <v>43</v>
      </c>
      <c r="P5796" s="1">
        <v>40118</v>
      </c>
      <c r="Q5796" t="s">
        <v>38</v>
      </c>
      <c r="R5796" t="s">
        <v>109</v>
      </c>
      <c r="S5796" t="s">
        <v>132</v>
      </c>
      <c r="T5796">
        <v>13.92</v>
      </c>
      <c r="U5796">
        <v>457500</v>
      </c>
      <c r="V5796">
        <v>800</v>
      </c>
      <c r="W5796">
        <v>0.151</v>
      </c>
      <c r="X5796">
        <v>8</v>
      </c>
      <c r="Y5796">
        <v>4290.6244029999998</v>
      </c>
      <c r="Z5796">
        <v>4289.8</v>
      </c>
      <c r="AA5796">
        <v>3600</v>
      </c>
      <c r="AB5796">
        <v>690.62</v>
      </c>
      <c r="AC5796" s="1">
        <v>41153</v>
      </c>
      <c r="AD5796">
        <v>371.61</v>
      </c>
      <c r="AE5796" s="1">
        <v>42309</v>
      </c>
      <c r="AF5796">
        <v>34</v>
      </c>
    </row>
    <row r="5797" spans="1:32" x14ac:dyDescent="0.25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31</v>
      </c>
      <c r="G5797">
        <v>0.12180000000000001</v>
      </c>
      <c r="H5797">
        <v>832.5</v>
      </c>
      <c r="I5797" t="s">
        <v>32</v>
      </c>
      <c r="J5797" t="s">
        <v>33</v>
      </c>
      <c r="K5797" t="s">
        <v>4977</v>
      </c>
      <c r="L5797" t="s">
        <v>108</v>
      </c>
      <c r="M5797" t="s">
        <v>60</v>
      </c>
      <c r="N5797">
        <v>105000</v>
      </c>
      <c r="O5797" t="s">
        <v>43</v>
      </c>
      <c r="P5797" s="1">
        <v>40118</v>
      </c>
      <c r="Q5797" t="s">
        <v>38</v>
      </c>
      <c r="R5797" t="s">
        <v>98</v>
      </c>
      <c r="S5797" t="s">
        <v>51</v>
      </c>
      <c r="T5797">
        <v>8.2100000000000009</v>
      </c>
      <c r="U5797">
        <v>457533</v>
      </c>
      <c r="V5797">
        <v>2290</v>
      </c>
      <c r="W5797">
        <v>7.0000000000000001E-3</v>
      </c>
      <c r="X5797">
        <v>29</v>
      </c>
      <c r="Y5797">
        <v>29971.146000000001</v>
      </c>
      <c r="Z5797">
        <v>29189.49</v>
      </c>
      <c r="AA5797">
        <v>24999.99</v>
      </c>
      <c r="AB5797">
        <v>4971.16</v>
      </c>
      <c r="AC5797" s="1">
        <v>41214</v>
      </c>
      <c r="AD5797">
        <v>856.81</v>
      </c>
      <c r="AE5797" s="1">
        <v>42491</v>
      </c>
      <c r="AF5797">
        <v>36</v>
      </c>
    </row>
    <row r="5798" spans="1:32" x14ac:dyDescent="0.25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31</v>
      </c>
      <c r="G5798">
        <v>0.13569999999999999</v>
      </c>
      <c r="H5798">
        <v>67.94</v>
      </c>
      <c r="I5798" t="s">
        <v>46</v>
      </c>
      <c r="J5798" t="s">
        <v>52</v>
      </c>
      <c r="K5798" t="s">
        <v>4978</v>
      </c>
      <c r="L5798" t="s">
        <v>118</v>
      </c>
      <c r="M5798" t="s">
        <v>50</v>
      </c>
      <c r="N5798">
        <v>22000</v>
      </c>
      <c r="O5798" t="s">
        <v>43</v>
      </c>
      <c r="P5798" s="1">
        <v>40118</v>
      </c>
      <c r="Q5798" t="s">
        <v>38</v>
      </c>
      <c r="R5798" t="s">
        <v>109</v>
      </c>
      <c r="S5798" t="s">
        <v>141</v>
      </c>
      <c r="T5798">
        <v>19.25</v>
      </c>
      <c r="U5798">
        <v>457535</v>
      </c>
      <c r="V5798">
        <v>1527</v>
      </c>
      <c r="W5798">
        <v>0.22500000000000001</v>
      </c>
      <c r="X5798">
        <v>7</v>
      </c>
      <c r="Y5798">
        <v>2445.7055989999999</v>
      </c>
      <c r="Z5798">
        <v>2431.4299999999998</v>
      </c>
      <c r="AA5798">
        <v>2000</v>
      </c>
      <c r="AB5798">
        <v>445.71</v>
      </c>
      <c r="AC5798" s="1">
        <v>41214</v>
      </c>
      <c r="AD5798">
        <v>79.2</v>
      </c>
      <c r="AE5798" s="1">
        <v>41214</v>
      </c>
      <c r="AF5798">
        <v>36</v>
      </c>
    </row>
    <row r="5799" spans="1:32" x14ac:dyDescent="0.25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31</v>
      </c>
      <c r="G5799">
        <v>0.12870000000000001</v>
      </c>
      <c r="H5799">
        <v>201.8</v>
      </c>
      <c r="I5799" t="s">
        <v>46</v>
      </c>
      <c r="J5799" t="s">
        <v>96</v>
      </c>
      <c r="K5799" t="s">
        <v>34</v>
      </c>
      <c r="L5799" t="s">
        <v>35</v>
      </c>
      <c r="M5799" t="s">
        <v>60</v>
      </c>
      <c r="N5799">
        <v>14664</v>
      </c>
      <c r="O5799" t="s">
        <v>43</v>
      </c>
      <c r="P5799" s="1">
        <v>40118</v>
      </c>
      <c r="Q5799" t="s">
        <v>38</v>
      </c>
      <c r="R5799" t="s">
        <v>287</v>
      </c>
      <c r="S5799" t="s">
        <v>527</v>
      </c>
      <c r="T5799">
        <v>5.81</v>
      </c>
      <c r="U5799">
        <v>457540</v>
      </c>
      <c r="V5799">
        <v>2269</v>
      </c>
      <c r="W5799">
        <v>0.252</v>
      </c>
      <c r="X5799">
        <v>33</v>
      </c>
      <c r="Y5799">
        <v>6248.8403609999996</v>
      </c>
      <c r="Z5799">
        <v>6144.7</v>
      </c>
      <c r="AA5799">
        <v>6000</v>
      </c>
      <c r="AB5799">
        <v>248.84</v>
      </c>
      <c r="AC5799" s="1">
        <v>40238</v>
      </c>
      <c r="AD5799">
        <v>5644.34</v>
      </c>
      <c r="AE5799" s="1">
        <v>40269</v>
      </c>
      <c r="AF5799">
        <v>4</v>
      </c>
    </row>
    <row r="5800" spans="1:32" x14ac:dyDescent="0.25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31</v>
      </c>
      <c r="G5800">
        <v>0.16700000000000001</v>
      </c>
      <c r="H5800">
        <v>514.77</v>
      </c>
      <c r="I5800" t="s">
        <v>105</v>
      </c>
      <c r="J5800" t="s">
        <v>124</v>
      </c>
      <c r="K5800" t="s">
        <v>4979</v>
      </c>
      <c r="L5800" t="s">
        <v>118</v>
      </c>
      <c r="M5800" t="s">
        <v>36</v>
      </c>
      <c r="N5800">
        <v>28800</v>
      </c>
      <c r="O5800" t="s">
        <v>43</v>
      </c>
      <c r="P5800" s="1">
        <v>40118</v>
      </c>
      <c r="Q5800" t="s">
        <v>67</v>
      </c>
      <c r="R5800" t="s">
        <v>109</v>
      </c>
      <c r="S5800" t="s">
        <v>141</v>
      </c>
      <c r="T5800">
        <v>7.54</v>
      </c>
      <c r="U5800">
        <v>457562</v>
      </c>
      <c r="V5800">
        <v>5465</v>
      </c>
      <c r="W5800">
        <v>0.80400000000000005</v>
      </c>
      <c r="X5800">
        <v>5</v>
      </c>
      <c r="Y5800">
        <v>1152.72</v>
      </c>
      <c r="Z5800">
        <v>1091.07</v>
      </c>
      <c r="AA5800">
        <v>312.49</v>
      </c>
      <c r="AB5800">
        <v>201.38</v>
      </c>
      <c r="AC5800" s="1">
        <v>40148</v>
      </c>
      <c r="AD5800">
        <v>514.77</v>
      </c>
      <c r="AE5800" s="1">
        <v>40299</v>
      </c>
      <c r="AF5800">
        <v>1</v>
      </c>
    </row>
    <row r="5801" spans="1:32" x14ac:dyDescent="0.25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31</v>
      </c>
      <c r="G5801">
        <v>0.13569999999999999</v>
      </c>
      <c r="H5801">
        <v>314.20999999999998</v>
      </c>
      <c r="I5801" t="s">
        <v>46</v>
      </c>
      <c r="J5801" t="s">
        <v>52</v>
      </c>
      <c r="K5801" t="s">
        <v>4980</v>
      </c>
      <c r="L5801" t="s">
        <v>58</v>
      </c>
      <c r="M5801" t="s">
        <v>36</v>
      </c>
      <c r="N5801">
        <v>28800</v>
      </c>
      <c r="O5801" t="s">
        <v>43</v>
      </c>
      <c r="P5801" s="1">
        <v>40118</v>
      </c>
      <c r="Q5801" t="s">
        <v>38</v>
      </c>
      <c r="R5801" t="s">
        <v>109</v>
      </c>
      <c r="S5801" t="s">
        <v>441</v>
      </c>
      <c r="T5801">
        <v>19.260000000000002</v>
      </c>
      <c r="U5801">
        <v>457566</v>
      </c>
      <c r="V5801">
        <v>0</v>
      </c>
      <c r="W5801">
        <v>0</v>
      </c>
      <c r="X5801">
        <v>5</v>
      </c>
      <c r="Y5801">
        <v>11311.49113</v>
      </c>
      <c r="Z5801">
        <v>11188.36</v>
      </c>
      <c r="AA5801">
        <v>9250</v>
      </c>
      <c r="AB5801">
        <v>2061.4899999999998</v>
      </c>
      <c r="AC5801" s="1">
        <v>41214</v>
      </c>
      <c r="AD5801">
        <v>346.45</v>
      </c>
      <c r="AE5801" s="1">
        <v>41214</v>
      </c>
      <c r="AF5801">
        <v>36</v>
      </c>
    </row>
    <row r="5802" spans="1:32" x14ac:dyDescent="0.25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31</v>
      </c>
      <c r="G5802">
        <v>0.1426</v>
      </c>
      <c r="H5802">
        <v>168.1</v>
      </c>
      <c r="I5802" t="s">
        <v>46</v>
      </c>
      <c r="J5802" t="s">
        <v>59</v>
      </c>
      <c r="K5802" t="s">
        <v>4981</v>
      </c>
      <c r="L5802" t="s">
        <v>66</v>
      </c>
      <c r="M5802" t="s">
        <v>36</v>
      </c>
      <c r="N5802">
        <v>26880</v>
      </c>
      <c r="O5802" t="s">
        <v>43</v>
      </c>
      <c r="P5802" s="1">
        <v>40118</v>
      </c>
      <c r="Q5802" t="s">
        <v>38</v>
      </c>
      <c r="R5802" t="s">
        <v>39</v>
      </c>
      <c r="S5802" t="s">
        <v>55</v>
      </c>
      <c r="T5802">
        <v>23.75</v>
      </c>
      <c r="U5802">
        <v>457578</v>
      </c>
      <c r="V5802">
        <v>17998</v>
      </c>
      <c r="W5802">
        <v>0.99399999999999999</v>
      </c>
      <c r="X5802">
        <v>15</v>
      </c>
      <c r="Y5802">
        <v>6051.5183379999999</v>
      </c>
      <c r="Z5802">
        <v>6020.92</v>
      </c>
      <c r="AA5802">
        <v>4900</v>
      </c>
      <c r="AB5802">
        <v>1151.52</v>
      </c>
      <c r="AC5802" s="1">
        <v>41214</v>
      </c>
      <c r="AD5802">
        <v>181.06</v>
      </c>
      <c r="AE5802" s="1">
        <v>41214</v>
      </c>
      <c r="AF5802">
        <v>36</v>
      </c>
    </row>
    <row r="5803" spans="1:32" x14ac:dyDescent="0.25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31</v>
      </c>
      <c r="G5803">
        <v>8.5900000000000004E-2</v>
      </c>
      <c r="H5803">
        <v>316.11</v>
      </c>
      <c r="I5803" t="s">
        <v>61</v>
      </c>
      <c r="J5803" t="s">
        <v>88</v>
      </c>
      <c r="K5803" t="s">
        <v>4982</v>
      </c>
      <c r="L5803" t="s">
        <v>49</v>
      </c>
      <c r="M5803" t="s">
        <v>60</v>
      </c>
      <c r="N5803">
        <v>70000</v>
      </c>
      <c r="O5803" t="s">
        <v>43</v>
      </c>
      <c r="P5803" s="1">
        <v>40118</v>
      </c>
      <c r="Q5803" t="s">
        <v>38</v>
      </c>
      <c r="R5803" t="s">
        <v>39</v>
      </c>
      <c r="S5803" t="s">
        <v>40</v>
      </c>
      <c r="T5803">
        <v>4.1500000000000004</v>
      </c>
      <c r="U5803">
        <v>457583</v>
      </c>
      <c r="V5803">
        <v>8825</v>
      </c>
      <c r="W5803">
        <v>0.17899999999999999</v>
      </c>
      <c r="X5803">
        <v>13</v>
      </c>
      <c r="Y5803">
        <v>10523.41813</v>
      </c>
      <c r="Z5803">
        <v>10523.42</v>
      </c>
      <c r="AA5803">
        <v>10000</v>
      </c>
      <c r="AB5803">
        <v>523.41999999999996</v>
      </c>
      <c r="AC5803" s="1">
        <v>40360</v>
      </c>
      <c r="AD5803">
        <v>8311.89</v>
      </c>
      <c r="AE5803" s="1">
        <v>41365</v>
      </c>
      <c r="AF5803">
        <v>8</v>
      </c>
    </row>
    <row r="5804" spans="1:32" x14ac:dyDescent="0.25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31</v>
      </c>
      <c r="G5804">
        <v>0.12870000000000001</v>
      </c>
      <c r="H5804">
        <v>336.34</v>
      </c>
      <c r="I5804" t="s">
        <v>46</v>
      </c>
      <c r="J5804" t="s">
        <v>96</v>
      </c>
      <c r="K5804" t="s">
        <v>4846</v>
      </c>
      <c r="L5804" t="s">
        <v>66</v>
      </c>
      <c r="M5804" t="s">
        <v>50</v>
      </c>
      <c r="N5804">
        <v>45000</v>
      </c>
      <c r="O5804" t="s">
        <v>43</v>
      </c>
      <c r="P5804" s="1">
        <v>40118</v>
      </c>
      <c r="Q5804" t="s">
        <v>38</v>
      </c>
      <c r="R5804" t="s">
        <v>39</v>
      </c>
      <c r="S5804" t="s">
        <v>40</v>
      </c>
      <c r="T5804">
        <v>17.89</v>
      </c>
      <c r="U5804">
        <v>457623</v>
      </c>
      <c r="V5804">
        <v>11585</v>
      </c>
      <c r="W5804">
        <v>0.49099999999999999</v>
      </c>
      <c r="X5804">
        <v>27</v>
      </c>
      <c r="Y5804">
        <v>12072.58144</v>
      </c>
      <c r="Z5804">
        <v>11951.86</v>
      </c>
      <c r="AA5804">
        <v>10000</v>
      </c>
      <c r="AB5804">
        <v>2072.58</v>
      </c>
      <c r="AC5804" s="1">
        <v>41091</v>
      </c>
      <c r="AD5804">
        <v>1653.52</v>
      </c>
      <c r="AE5804" s="1">
        <v>41091</v>
      </c>
      <c r="AF5804">
        <v>32</v>
      </c>
    </row>
    <row r="5805" spans="1:32" x14ac:dyDescent="0.25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31</v>
      </c>
      <c r="G5805">
        <v>0.1426</v>
      </c>
      <c r="H5805">
        <v>68.62</v>
      </c>
      <c r="I5805" t="s">
        <v>46</v>
      </c>
      <c r="J5805" t="s">
        <v>59</v>
      </c>
      <c r="K5805" t="s">
        <v>2013</v>
      </c>
      <c r="L5805" t="s">
        <v>49</v>
      </c>
      <c r="M5805" t="s">
        <v>60</v>
      </c>
      <c r="N5805">
        <v>60000</v>
      </c>
      <c r="O5805" t="s">
        <v>43</v>
      </c>
      <c r="P5805" s="1">
        <v>40118</v>
      </c>
      <c r="Q5805" t="s">
        <v>38</v>
      </c>
      <c r="R5805" t="s">
        <v>93</v>
      </c>
      <c r="S5805" t="s">
        <v>75</v>
      </c>
      <c r="T5805">
        <v>6.54</v>
      </c>
      <c r="U5805">
        <v>457637</v>
      </c>
      <c r="V5805">
        <v>50082</v>
      </c>
      <c r="W5805">
        <v>0</v>
      </c>
      <c r="X5805">
        <v>25</v>
      </c>
      <c r="Y5805">
        <v>2469.949646</v>
      </c>
      <c r="Z5805">
        <v>2469.9499999999998</v>
      </c>
      <c r="AA5805">
        <v>2000</v>
      </c>
      <c r="AB5805">
        <v>469.95</v>
      </c>
      <c r="AC5805" s="1">
        <v>41244</v>
      </c>
      <c r="AD5805">
        <v>76.05</v>
      </c>
      <c r="AE5805" s="1">
        <v>41214</v>
      </c>
      <c r="AF5805">
        <v>37</v>
      </c>
    </row>
    <row r="5806" spans="1:32" x14ac:dyDescent="0.25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31</v>
      </c>
      <c r="G5806">
        <v>0.15310000000000001</v>
      </c>
      <c r="H5806">
        <v>278.52999999999997</v>
      </c>
      <c r="I5806" t="s">
        <v>63</v>
      </c>
      <c r="J5806" t="s">
        <v>85</v>
      </c>
      <c r="K5806" t="s">
        <v>4983</v>
      </c>
      <c r="L5806" t="s">
        <v>71</v>
      </c>
      <c r="M5806" t="s">
        <v>36</v>
      </c>
      <c r="N5806">
        <v>61000</v>
      </c>
      <c r="O5806" t="s">
        <v>43</v>
      </c>
      <c r="P5806" s="1">
        <v>40118</v>
      </c>
      <c r="Q5806" t="s">
        <v>67</v>
      </c>
      <c r="R5806" t="s">
        <v>39</v>
      </c>
      <c r="S5806" t="s">
        <v>40</v>
      </c>
      <c r="T5806">
        <v>0.49</v>
      </c>
      <c r="U5806">
        <v>457651</v>
      </c>
      <c r="V5806">
        <v>858</v>
      </c>
      <c r="W5806">
        <v>0.66</v>
      </c>
      <c r="X5806">
        <v>7</v>
      </c>
      <c r="Y5806">
        <v>8031.89</v>
      </c>
      <c r="Z5806">
        <v>7966.03</v>
      </c>
      <c r="AA5806">
        <v>5156.1400000000003</v>
      </c>
      <c r="AB5806">
        <v>1803.86</v>
      </c>
      <c r="AC5806" s="1">
        <v>40878</v>
      </c>
      <c r="AD5806">
        <v>278.52999999999997</v>
      </c>
      <c r="AE5806" s="1">
        <v>42461</v>
      </c>
      <c r="AF5806">
        <v>25</v>
      </c>
    </row>
    <row r="5807" spans="1:32" x14ac:dyDescent="0.25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31</v>
      </c>
      <c r="G5807">
        <v>0.13569999999999999</v>
      </c>
      <c r="H5807">
        <v>169.85</v>
      </c>
      <c r="I5807" t="s">
        <v>46</v>
      </c>
      <c r="J5807" t="s">
        <v>52</v>
      </c>
      <c r="K5807" t="s">
        <v>4984</v>
      </c>
      <c r="L5807" t="s">
        <v>49</v>
      </c>
      <c r="M5807" t="s">
        <v>60</v>
      </c>
      <c r="N5807">
        <v>33600</v>
      </c>
      <c r="O5807" t="s">
        <v>43</v>
      </c>
      <c r="P5807" s="1">
        <v>40118</v>
      </c>
      <c r="Q5807" t="s">
        <v>38</v>
      </c>
      <c r="R5807" t="s">
        <v>39</v>
      </c>
      <c r="S5807" t="s">
        <v>709</v>
      </c>
      <c r="T5807">
        <v>10.71</v>
      </c>
      <c r="U5807">
        <v>457657</v>
      </c>
      <c r="V5807">
        <v>179</v>
      </c>
      <c r="W5807">
        <v>0.44700000000000001</v>
      </c>
      <c r="X5807">
        <v>15</v>
      </c>
      <c r="Y5807">
        <v>6130.407717</v>
      </c>
      <c r="Z5807">
        <v>6095.97</v>
      </c>
      <c r="AA5807">
        <v>5000</v>
      </c>
      <c r="AB5807">
        <v>1115.4100000000001</v>
      </c>
      <c r="AC5807" s="1">
        <v>41214</v>
      </c>
      <c r="AD5807">
        <v>302.94</v>
      </c>
      <c r="AE5807" s="1">
        <v>41760</v>
      </c>
      <c r="AF5807">
        <v>36</v>
      </c>
    </row>
    <row r="5808" spans="1:32" x14ac:dyDescent="0.25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31</v>
      </c>
      <c r="G5808">
        <v>0.1565</v>
      </c>
      <c r="H5808">
        <v>524.79999999999995</v>
      </c>
      <c r="I5808" t="s">
        <v>63</v>
      </c>
      <c r="J5808" t="s">
        <v>114</v>
      </c>
      <c r="K5808" t="s">
        <v>34</v>
      </c>
      <c r="L5808" t="s">
        <v>35</v>
      </c>
      <c r="M5808" t="s">
        <v>60</v>
      </c>
      <c r="N5808">
        <v>160000</v>
      </c>
      <c r="O5808" t="s">
        <v>43</v>
      </c>
      <c r="P5808" s="1">
        <v>40118</v>
      </c>
      <c r="Q5808" t="s">
        <v>67</v>
      </c>
      <c r="R5808" t="s">
        <v>39</v>
      </c>
      <c r="S5808" t="s">
        <v>40</v>
      </c>
      <c r="T5808">
        <v>3.41</v>
      </c>
      <c r="U5808">
        <v>457661</v>
      </c>
      <c r="V5808">
        <v>65872</v>
      </c>
      <c r="W5808">
        <v>0.59</v>
      </c>
      <c r="X5808">
        <v>10</v>
      </c>
      <c r="Y5808">
        <v>3222.24</v>
      </c>
      <c r="Z5808">
        <v>3215.89</v>
      </c>
      <c r="AA5808">
        <v>1686.44</v>
      </c>
      <c r="AB5808">
        <v>933.31</v>
      </c>
      <c r="AC5808" s="1">
        <v>40269</v>
      </c>
      <c r="AD5808">
        <v>524.79999999999995</v>
      </c>
      <c r="AE5808" s="1">
        <v>40422</v>
      </c>
      <c r="AF5808">
        <v>5</v>
      </c>
    </row>
    <row r="5809" spans="1:32" x14ac:dyDescent="0.25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31</v>
      </c>
      <c r="G5809">
        <v>0.1565</v>
      </c>
      <c r="H5809">
        <v>524.79999999999995</v>
      </c>
      <c r="I5809" t="s">
        <v>63</v>
      </c>
      <c r="J5809" t="s">
        <v>114</v>
      </c>
      <c r="K5809" t="s">
        <v>4985</v>
      </c>
      <c r="L5809" t="s">
        <v>35</v>
      </c>
      <c r="M5809" t="s">
        <v>50</v>
      </c>
      <c r="N5809">
        <v>80832</v>
      </c>
      <c r="O5809" t="s">
        <v>43</v>
      </c>
      <c r="P5809" s="1">
        <v>40118</v>
      </c>
      <c r="Q5809" t="s">
        <v>38</v>
      </c>
      <c r="R5809" t="s">
        <v>77</v>
      </c>
      <c r="S5809" t="s">
        <v>112</v>
      </c>
      <c r="T5809">
        <v>9.4700000000000006</v>
      </c>
      <c r="U5809">
        <v>457675</v>
      </c>
      <c r="V5809">
        <v>0</v>
      </c>
      <c r="W5809">
        <v>0</v>
      </c>
      <c r="X5809">
        <v>21</v>
      </c>
      <c r="Y5809">
        <v>18892.38334</v>
      </c>
      <c r="Z5809">
        <v>18891.509999999998</v>
      </c>
      <c r="AA5809">
        <v>15000</v>
      </c>
      <c r="AB5809">
        <v>3892.38</v>
      </c>
      <c r="AC5809" s="1">
        <v>41214</v>
      </c>
      <c r="AD5809">
        <v>551.95000000000005</v>
      </c>
      <c r="AE5809" s="1">
        <v>41214</v>
      </c>
      <c r="AF5809">
        <v>36</v>
      </c>
    </row>
    <row r="5810" spans="1:32" x14ac:dyDescent="0.25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31</v>
      </c>
      <c r="G5810">
        <v>0.13220000000000001</v>
      </c>
      <c r="H5810">
        <v>202.81</v>
      </c>
      <c r="I5810" t="s">
        <v>46</v>
      </c>
      <c r="J5810" t="s">
        <v>47</v>
      </c>
      <c r="K5810" t="s">
        <v>4986</v>
      </c>
      <c r="L5810" t="s">
        <v>49</v>
      </c>
      <c r="M5810" t="s">
        <v>36</v>
      </c>
      <c r="N5810">
        <v>45000</v>
      </c>
      <c r="O5810" t="s">
        <v>43</v>
      </c>
      <c r="P5810" s="1">
        <v>40118</v>
      </c>
      <c r="Q5810" t="s">
        <v>67</v>
      </c>
      <c r="R5810" t="s">
        <v>39</v>
      </c>
      <c r="S5810" t="s">
        <v>119</v>
      </c>
      <c r="T5810">
        <v>15.36</v>
      </c>
      <c r="U5810">
        <v>457678</v>
      </c>
      <c r="V5810">
        <v>6026</v>
      </c>
      <c r="W5810">
        <v>0.80900000000000005</v>
      </c>
      <c r="X5810">
        <v>11</v>
      </c>
      <c r="Y5810">
        <v>2429.0700000000002</v>
      </c>
      <c r="Z5810">
        <v>2399.5700000000002</v>
      </c>
      <c r="AA5810">
        <v>1587.81</v>
      </c>
      <c r="AB5810">
        <v>640.9</v>
      </c>
      <c r="AC5810" s="1">
        <v>40452</v>
      </c>
      <c r="AD5810">
        <v>202.81</v>
      </c>
      <c r="AE5810" s="1">
        <v>40603</v>
      </c>
      <c r="AF5810">
        <v>11</v>
      </c>
    </row>
    <row r="5811" spans="1:32" x14ac:dyDescent="0.25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31</v>
      </c>
      <c r="G5811">
        <v>8.9399999999999993E-2</v>
      </c>
      <c r="H5811">
        <v>381.26</v>
      </c>
      <c r="I5811" t="s">
        <v>61</v>
      </c>
      <c r="J5811" t="s">
        <v>62</v>
      </c>
      <c r="K5811" t="s">
        <v>4987</v>
      </c>
      <c r="L5811" t="s">
        <v>49</v>
      </c>
      <c r="M5811" t="s">
        <v>36</v>
      </c>
      <c r="N5811">
        <v>50000</v>
      </c>
      <c r="O5811" t="s">
        <v>43</v>
      </c>
      <c r="P5811" s="1">
        <v>40118</v>
      </c>
      <c r="Q5811" t="s">
        <v>38</v>
      </c>
      <c r="R5811" t="s">
        <v>98</v>
      </c>
      <c r="S5811" t="s">
        <v>45</v>
      </c>
      <c r="T5811">
        <v>6</v>
      </c>
      <c r="U5811">
        <v>457700</v>
      </c>
      <c r="V5811">
        <v>10457</v>
      </c>
      <c r="W5811">
        <v>0.161</v>
      </c>
      <c r="X5811">
        <v>14</v>
      </c>
      <c r="Y5811">
        <v>13725.24777</v>
      </c>
      <c r="Z5811">
        <v>13654.63</v>
      </c>
      <c r="AA5811">
        <v>12000</v>
      </c>
      <c r="AB5811">
        <v>1725.25</v>
      </c>
      <c r="AC5811" s="1">
        <v>41244</v>
      </c>
      <c r="AD5811">
        <v>415.03</v>
      </c>
      <c r="AE5811" s="1">
        <v>41699</v>
      </c>
      <c r="AF5811">
        <v>37</v>
      </c>
    </row>
    <row r="5812" spans="1:32" x14ac:dyDescent="0.25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31</v>
      </c>
      <c r="G5812">
        <v>8.9399999999999993E-2</v>
      </c>
      <c r="H5812">
        <v>301.04000000000002</v>
      </c>
      <c r="I5812" t="s">
        <v>61</v>
      </c>
      <c r="J5812" t="s">
        <v>62</v>
      </c>
      <c r="K5812" t="s">
        <v>4988</v>
      </c>
      <c r="L5812" t="s">
        <v>92</v>
      </c>
      <c r="M5812" t="s">
        <v>50</v>
      </c>
      <c r="N5812">
        <v>27000</v>
      </c>
      <c r="O5812" t="s">
        <v>43</v>
      </c>
      <c r="P5812" s="1">
        <v>40118</v>
      </c>
      <c r="Q5812" t="s">
        <v>38</v>
      </c>
      <c r="R5812" t="s">
        <v>39</v>
      </c>
      <c r="S5812" t="s">
        <v>119</v>
      </c>
      <c r="T5812">
        <v>7.07</v>
      </c>
      <c r="U5812">
        <v>457736</v>
      </c>
      <c r="V5812">
        <v>7866</v>
      </c>
      <c r="W5812">
        <v>0.44700000000000001</v>
      </c>
      <c r="X5812">
        <v>17</v>
      </c>
      <c r="Y5812">
        <v>10472.08699</v>
      </c>
      <c r="Z5812">
        <v>10472.09</v>
      </c>
      <c r="AA5812">
        <v>9475</v>
      </c>
      <c r="AB5812">
        <v>997.09</v>
      </c>
      <c r="AC5812" s="1">
        <v>40664</v>
      </c>
      <c r="AD5812">
        <v>5365.49</v>
      </c>
      <c r="AE5812" s="1">
        <v>42217</v>
      </c>
      <c r="AF5812">
        <v>18</v>
      </c>
    </row>
    <row r="5813" spans="1:32" x14ac:dyDescent="0.25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31</v>
      </c>
      <c r="G5813">
        <v>0.12180000000000001</v>
      </c>
      <c r="H5813">
        <v>666</v>
      </c>
      <c r="I5813" t="s">
        <v>32</v>
      </c>
      <c r="J5813" t="s">
        <v>33</v>
      </c>
      <c r="K5813" t="s">
        <v>4989</v>
      </c>
      <c r="L5813" t="s">
        <v>108</v>
      </c>
      <c r="M5813" t="s">
        <v>60</v>
      </c>
      <c r="N5813">
        <v>65000</v>
      </c>
      <c r="O5813" t="s">
        <v>37</v>
      </c>
      <c r="P5813" s="1">
        <v>40118</v>
      </c>
      <c r="Q5813" t="s">
        <v>38</v>
      </c>
      <c r="R5813" t="s">
        <v>39</v>
      </c>
      <c r="S5813" t="s">
        <v>132</v>
      </c>
      <c r="T5813">
        <v>15.1</v>
      </c>
      <c r="U5813">
        <v>457744</v>
      </c>
      <c r="V5813">
        <v>9263</v>
      </c>
      <c r="W5813">
        <v>0.48</v>
      </c>
      <c r="X5813">
        <v>16</v>
      </c>
      <c r="Y5813">
        <v>23740.714240000001</v>
      </c>
      <c r="Z5813">
        <v>23429.83</v>
      </c>
      <c r="AA5813">
        <v>19999.990000000002</v>
      </c>
      <c r="AB5813">
        <v>3740.72</v>
      </c>
      <c r="AC5813" s="1">
        <v>40969</v>
      </c>
      <c r="AD5813">
        <v>5780.51</v>
      </c>
      <c r="AE5813" s="1">
        <v>42491</v>
      </c>
      <c r="AF5813">
        <v>28</v>
      </c>
    </row>
    <row r="5814" spans="1:32" x14ac:dyDescent="0.25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31</v>
      </c>
      <c r="G5814">
        <v>0.1739</v>
      </c>
      <c r="H5814">
        <v>143.38999999999999</v>
      </c>
      <c r="I5814" t="s">
        <v>105</v>
      </c>
      <c r="J5814" t="s">
        <v>106</v>
      </c>
      <c r="K5814" t="s">
        <v>2669</v>
      </c>
      <c r="L5814" t="s">
        <v>108</v>
      </c>
      <c r="M5814" t="s">
        <v>36</v>
      </c>
      <c r="N5814">
        <v>88000</v>
      </c>
      <c r="O5814" t="s">
        <v>37</v>
      </c>
      <c r="P5814" s="1">
        <v>40118</v>
      </c>
      <c r="Q5814" t="s">
        <v>38</v>
      </c>
      <c r="R5814" t="s">
        <v>44</v>
      </c>
      <c r="S5814" t="s">
        <v>45</v>
      </c>
      <c r="T5814">
        <v>23.81</v>
      </c>
      <c r="U5814">
        <v>457749</v>
      </c>
      <c r="V5814">
        <v>44991</v>
      </c>
      <c r="W5814">
        <v>0.998</v>
      </c>
      <c r="X5814">
        <v>21</v>
      </c>
      <c r="Y5814">
        <v>5149.826583</v>
      </c>
      <c r="Z5814">
        <v>5134.7</v>
      </c>
      <c r="AA5814">
        <v>4000</v>
      </c>
      <c r="AB5814">
        <v>1149.83</v>
      </c>
      <c r="AC5814" s="1">
        <v>41122</v>
      </c>
      <c r="AD5814">
        <v>571.35</v>
      </c>
      <c r="AE5814" s="1">
        <v>41122</v>
      </c>
      <c r="AF5814">
        <v>33</v>
      </c>
    </row>
    <row r="5815" spans="1:32" x14ac:dyDescent="0.25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31</v>
      </c>
      <c r="G5815">
        <v>0.1565</v>
      </c>
      <c r="H5815">
        <v>559.78</v>
      </c>
      <c r="I5815" t="s">
        <v>63</v>
      </c>
      <c r="J5815" t="s">
        <v>114</v>
      </c>
      <c r="K5815" t="s">
        <v>4990</v>
      </c>
      <c r="L5815" t="s">
        <v>49</v>
      </c>
      <c r="M5815" t="s">
        <v>60</v>
      </c>
      <c r="N5815">
        <v>53684</v>
      </c>
      <c r="O5815" t="s">
        <v>43</v>
      </c>
      <c r="P5815" s="1">
        <v>40118</v>
      </c>
      <c r="Q5815" t="s">
        <v>38</v>
      </c>
      <c r="R5815" t="s">
        <v>39</v>
      </c>
      <c r="S5815" t="s">
        <v>110</v>
      </c>
      <c r="T5815">
        <v>12.94</v>
      </c>
      <c r="U5815">
        <v>457776</v>
      </c>
      <c r="V5815">
        <v>10728</v>
      </c>
      <c r="W5815">
        <v>0.91700000000000004</v>
      </c>
      <c r="X5815">
        <v>25</v>
      </c>
      <c r="Y5815">
        <v>19615.451160000001</v>
      </c>
      <c r="Z5815">
        <v>19602.400000000001</v>
      </c>
      <c r="AA5815">
        <v>16000</v>
      </c>
      <c r="AB5815">
        <v>3615.45</v>
      </c>
      <c r="AC5815" s="1">
        <v>40878</v>
      </c>
      <c r="AD5815">
        <v>6755.94</v>
      </c>
      <c r="AE5815" s="1">
        <v>42491</v>
      </c>
      <c r="AF5815">
        <v>25</v>
      </c>
    </row>
    <row r="5816" spans="1:32" x14ac:dyDescent="0.25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31</v>
      </c>
      <c r="G5816">
        <v>0.12529999999999999</v>
      </c>
      <c r="H5816">
        <v>317.93</v>
      </c>
      <c r="I5816" t="s">
        <v>32</v>
      </c>
      <c r="J5816" t="s">
        <v>41</v>
      </c>
      <c r="K5816" t="s">
        <v>4991</v>
      </c>
      <c r="L5816" t="s">
        <v>66</v>
      </c>
      <c r="M5816" t="s">
        <v>36</v>
      </c>
      <c r="N5816">
        <v>57000</v>
      </c>
      <c r="O5816" t="s">
        <v>43</v>
      </c>
      <c r="P5816" s="1">
        <v>40118</v>
      </c>
      <c r="Q5816" t="s">
        <v>38</v>
      </c>
      <c r="R5816" t="s">
        <v>39</v>
      </c>
      <c r="S5816" t="s">
        <v>527</v>
      </c>
      <c r="T5816">
        <v>10.78</v>
      </c>
      <c r="U5816">
        <v>457819</v>
      </c>
      <c r="V5816">
        <v>8300</v>
      </c>
      <c r="W5816">
        <v>0.38800000000000001</v>
      </c>
      <c r="X5816">
        <v>25</v>
      </c>
      <c r="Y5816">
        <v>11445.46917</v>
      </c>
      <c r="Z5816">
        <v>11445.47</v>
      </c>
      <c r="AA5816">
        <v>9500</v>
      </c>
      <c r="AB5816">
        <v>1945.47</v>
      </c>
      <c r="AC5816" s="1">
        <v>41214</v>
      </c>
      <c r="AD5816">
        <v>335.68</v>
      </c>
      <c r="AE5816" s="1">
        <v>42491</v>
      </c>
      <c r="AF5816">
        <v>36</v>
      </c>
    </row>
    <row r="5817" spans="1:32" x14ac:dyDescent="0.25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31</v>
      </c>
      <c r="G5817">
        <v>0.12180000000000001</v>
      </c>
      <c r="H5817">
        <v>765.9</v>
      </c>
      <c r="I5817" t="s">
        <v>32</v>
      </c>
      <c r="J5817" t="s">
        <v>33</v>
      </c>
      <c r="K5817" t="s">
        <v>4992</v>
      </c>
      <c r="L5817" t="s">
        <v>71</v>
      </c>
      <c r="M5817" t="s">
        <v>36</v>
      </c>
      <c r="N5817">
        <v>112000</v>
      </c>
      <c r="O5817" t="s">
        <v>43</v>
      </c>
      <c r="P5817" s="1">
        <v>40118</v>
      </c>
      <c r="Q5817" t="s">
        <v>38</v>
      </c>
      <c r="R5817" t="s">
        <v>39</v>
      </c>
      <c r="S5817" t="s">
        <v>441</v>
      </c>
      <c r="T5817">
        <v>14.96</v>
      </c>
      <c r="U5817">
        <v>457826</v>
      </c>
      <c r="V5817">
        <v>25274</v>
      </c>
      <c r="W5817">
        <v>0.39500000000000002</v>
      </c>
      <c r="X5817">
        <v>24</v>
      </c>
      <c r="Y5817">
        <v>27611.07501</v>
      </c>
      <c r="Z5817">
        <v>27350.93</v>
      </c>
      <c r="AA5817">
        <v>23000</v>
      </c>
      <c r="AB5817">
        <v>4572.78</v>
      </c>
      <c r="AC5817" s="1">
        <v>41214</v>
      </c>
      <c r="AD5817">
        <v>789.49</v>
      </c>
      <c r="AE5817" s="1">
        <v>41214</v>
      </c>
      <c r="AF5817">
        <v>36</v>
      </c>
    </row>
    <row r="5818" spans="1:32" x14ac:dyDescent="0.25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31</v>
      </c>
      <c r="G5818">
        <v>0.1114</v>
      </c>
      <c r="H5818">
        <v>341.16</v>
      </c>
      <c r="I5818" t="s">
        <v>32</v>
      </c>
      <c r="J5818" t="s">
        <v>69</v>
      </c>
      <c r="K5818" t="s">
        <v>4993</v>
      </c>
      <c r="L5818" t="s">
        <v>35</v>
      </c>
      <c r="M5818" t="s">
        <v>50</v>
      </c>
      <c r="N5818">
        <v>42000</v>
      </c>
      <c r="O5818" t="s">
        <v>43</v>
      </c>
      <c r="P5818" s="1">
        <v>40118</v>
      </c>
      <c r="Q5818" t="s">
        <v>38</v>
      </c>
      <c r="R5818" t="s">
        <v>39</v>
      </c>
      <c r="S5818" t="s">
        <v>269</v>
      </c>
      <c r="T5818">
        <v>9.1999999999999993</v>
      </c>
      <c r="U5818">
        <v>457833</v>
      </c>
      <c r="V5818">
        <v>12747</v>
      </c>
      <c r="W5818">
        <v>0.29799999999999999</v>
      </c>
      <c r="X5818">
        <v>23</v>
      </c>
      <c r="Y5818">
        <v>12133.691140000001</v>
      </c>
      <c r="Z5818">
        <v>11987.85</v>
      </c>
      <c r="AA5818">
        <v>10400</v>
      </c>
      <c r="AB5818">
        <v>1716.63</v>
      </c>
      <c r="AC5818" s="1">
        <v>40969</v>
      </c>
      <c r="AD5818">
        <v>1830.9</v>
      </c>
      <c r="AE5818" s="1">
        <v>41214</v>
      </c>
      <c r="AF5818">
        <v>28</v>
      </c>
    </row>
    <row r="5819" spans="1:32" x14ac:dyDescent="0.25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31</v>
      </c>
      <c r="G5819">
        <v>0.1183</v>
      </c>
      <c r="H5819">
        <v>198.81</v>
      </c>
      <c r="I5819" t="s">
        <v>32</v>
      </c>
      <c r="J5819" t="s">
        <v>56</v>
      </c>
      <c r="K5819" t="s">
        <v>4994</v>
      </c>
      <c r="L5819" t="s">
        <v>118</v>
      </c>
      <c r="M5819" t="s">
        <v>60</v>
      </c>
      <c r="N5819">
        <v>200000</v>
      </c>
      <c r="O5819" t="s">
        <v>43</v>
      </c>
      <c r="P5819" s="1">
        <v>40118</v>
      </c>
      <c r="Q5819" t="s">
        <v>38</v>
      </c>
      <c r="R5819" t="s">
        <v>77</v>
      </c>
      <c r="S5819" t="s">
        <v>55</v>
      </c>
      <c r="T5819">
        <v>15.1</v>
      </c>
      <c r="U5819">
        <v>457854</v>
      </c>
      <c r="V5819">
        <v>22003</v>
      </c>
      <c r="W5819">
        <v>0.36899999999999999</v>
      </c>
      <c r="X5819">
        <v>22</v>
      </c>
      <c r="Y5819">
        <v>7156.8879269999998</v>
      </c>
      <c r="Z5819">
        <v>7156.89</v>
      </c>
      <c r="AA5819">
        <v>6000</v>
      </c>
      <c r="AB5819">
        <v>1156.8900000000001</v>
      </c>
      <c r="AC5819" s="1">
        <v>41214</v>
      </c>
      <c r="AD5819">
        <v>217.62</v>
      </c>
      <c r="AE5819" s="1">
        <v>42491</v>
      </c>
      <c r="AF5819">
        <v>36</v>
      </c>
    </row>
    <row r="5820" spans="1:32" x14ac:dyDescent="0.25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31</v>
      </c>
      <c r="G5820">
        <v>0.1114</v>
      </c>
      <c r="H5820">
        <v>442.85</v>
      </c>
      <c r="I5820" t="s">
        <v>32</v>
      </c>
      <c r="J5820" t="s">
        <v>69</v>
      </c>
      <c r="K5820" t="s">
        <v>34</v>
      </c>
      <c r="L5820" t="s">
        <v>35</v>
      </c>
      <c r="M5820" t="s">
        <v>60</v>
      </c>
      <c r="N5820">
        <v>48527</v>
      </c>
      <c r="O5820" t="s">
        <v>43</v>
      </c>
      <c r="P5820" s="1">
        <v>40118</v>
      </c>
      <c r="Q5820" t="s">
        <v>38</v>
      </c>
      <c r="R5820" t="s">
        <v>109</v>
      </c>
      <c r="S5820" t="s">
        <v>45</v>
      </c>
      <c r="T5820">
        <v>17.48</v>
      </c>
      <c r="U5820">
        <v>457857</v>
      </c>
      <c r="V5820">
        <v>13844</v>
      </c>
      <c r="W5820">
        <v>0.503</v>
      </c>
      <c r="X5820">
        <v>31</v>
      </c>
      <c r="Y5820">
        <v>15135.61364</v>
      </c>
      <c r="Z5820">
        <v>15023.49</v>
      </c>
      <c r="AA5820">
        <v>13500</v>
      </c>
      <c r="AB5820">
        <v>1635.61</v>
      </c>
      <c r="AC5820" s="1">
        <v>40603</v>
      </c>
      <c r="AD5820">
        <v>8494.6</v>
      </c>
      <c r="AE5820" s="1">
        <v>41579</v>
      </c>
      <c r="AF5820">
        <v>16</v>
      </c>
    </row>
    <row r="5821" spans="1:32" x14ac:dyDescent="0.25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31</v>
      </c>
      <c r="G5821">
        <v>0.12529999999999999</v>
      </c>
      <c r="H5821">
        <v>66.94</v>
      </c>
      <c r="I5821" t="s">
        <v>32</v>
      </c>
      <c r="J5821" t="s">
        <v>41</v>
      </c>
      <c r="K5821" t="s">
        <v>4995</v>
      </c>
      <c r="L5821" t="s">
        <v>108</v>
      </c>
      <c r="M5821" t="s">
        <v>36</v>
      </c>
      <c r="N5821">
        <v>32000</v>
      </c>
      <c r="O5821" t="s">
        <v>43</v>
      </c>
      <c r="P5821" s="1">
        <v>40118</v>
      </c>
      <c r="Q5821" t="s">
        <v>67</v>
      </c>
      <c r="R5821" t="s">
        <v>109</v>
      </c>
      <c r="S5821" t="s">
        <v>40</v>
      </c>
      <c r="T5821">
        <v>9.0399999999999991</v>
      </c>
      <c r="U5821">
        <v>457883</v>
      </c>
      <c r="V5821">
        <v>10186</v>
      </c>
      <c r="W5821">
        <v>0.50700000000000001</v>
      </c>
      <c r="X5821">
        <v>7</v>
      </c>
      <c r="Y5821">
        <v>66.77</v>
      </c>
      <c r="Z5821">
        <v>66.77</v>
      </c>
      <c r="AA5821">
        <v>45.95</v>
      </c>
      <c r="AB5821">
        <v>20.82</v>
      </c>
      <c r="AC5821" s="1">
        <v>40148</v>
      </c>
      <c r="AD5821">
        <v>66.94</v>
      </c>
      <c r="AE5821" s="1">
        <v>42491</v>
      </c>
      <c r="AF5821">
        <v>1</v>
      </c>
    </row>
    <row r="5822" spans="1:32" x14ac:dyDescent="0.25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31</v>
      </c>
      <c r="G5822">
        <v>0.12180000000000001</v>
      </c>
      <c r="H5822">
        <v>632.70000000000005</v>
      </c>
      <c r="I5822" t="s">
        <v>32</v>
      </c>
      <c r="J5822" t="s">
        <v>33</v>
      </c>
      <c r="K5822" t="s">
        <v>4996</v>
      </c>
      <c r="L5822" t="s">
        <v>118</v>
      </c>
      <c r="M5822" t="s">
        <v>36</v>
      </c>
      <c r="N5822">
        <v>39900</v>
      </c>
      <c r="O5822" t="s">
        <v>43</v>
      </c>
      <c r="P5822" s="1">
        <v>40118</v>
      </c>
      <c r="Q5822" t="s">
        <v>38</v>
      </c>
      <c r="R5822" t="s">
        <v>39</v>
      </c>
      <c r="S5822" t="s">
        <v>51</v>
      </c>
      <c r="T5822">
        <v>13.71</v>
      </c>
      <c r="U5822">
        <v>457887</v>
      </c>
      <c r="V5822">
        <v>19697</v>
      </c>
      <c r="W5822">
        <v>0.59</v>
      </c>
      <c r="X5822">
        <v>14</v>
      </c>
      <c r="Y5822">
        <v>22299.271799999999</v>
      </c>
      <c r="Z5822">
        <v>22093.05</v>
      </c>
      <c r="AA5822">
        <v>18999.990000000002</v>
      </c>
      <c r="AB5822">
        <v>3299.28</v>
      </c>
      <c r="AC5822" s="1">
        <v>40848</v>
      </c>
      <c r="AD5822">
        <v>7763.64</v>
      </c>
      <c r="AE5822" s="1">
        <v>41153</v>
      </c>
      <c r="AF5822">
        <v>24</v>
      </c>
    </row>
    <row r="5823" spans="1:32" x14ac:dyDescent="0.25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31</v>
      </c>
      <c r="G5823">
        <v>7.7399999999999997E-2</v>
      </c>
      <c r="H5823">
        <v>218.54</v>
      </c>
      <c r="I5823" t="s">
        <v>61</v>
      </c>
      <c r="J5823" t="s">
        <v>90</v>
      </c>
      <c r="K5823" t="s">
        <v>2603</v>
      </c>
      <c r="L5823" t="s">
        <v>49</v>
      </c>
      <c r="M5823" t="s">
        <v>60</v>
      </c>
      <c r="N5823">
        <v>26000</v>
      </c>
      <c r="O5823" t="s">
        <v>43</v>
      </c>
      <c r="P5823" s="1">
        <v>40118</v>
      </c>
      <c r="Q5823" t="s">
        <v>38</v>
      </c>
      <c r="R5823" t="s">
        <v>74</v>
      </c>
      <c r="S5823" t="s">
        <v>540</v>
      </c>
      <c r="T5823">
        <v>4.29</v>
      </c>
      <c r="U5823">
        <v>457893</v>
      </c>
      <c r="V5823">
        <v>0</v>
      </c>
      <c r="W5823">
        <v>0</v>
      </c>
      <c r="X5823">
        <v>11</v>
      </c>
      <c r="Y5823">
        <v>7867.2392799999998</v>
      </c>
      <c r="Z5823">
        <v>7867.24</v>
      </c>
      <c r="AA5823">
        <v>7000</v>
      </c>
      <c r="AB5823">
        <v>867.24</v>
      </c>
      <c r="AC5823" s="1">
        <v>41214</v>
      </c>
      <c r="AD5823">
        <v>222.47</v>
      </c>
      <c r="AE5823" s="1">
        <v>41214</v>
      </c>
      <c r="AF5823">
        <v>36</v>
      </c>
    </row>
    <row r="5824" spans="1:32" x14ac:dyDescent="0.25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31</v>
      </c>
      <c r="G5824">
        <v>0.1148</v>
      </c>
      <c r="H5824">
        <v>328.87</v>
      </c>
      <c r="I5824" t="s">
        <v>32</v>
      </c>
      <c r="J5824" t="s">
        <v>120</v>
      </c>
      <c r="K5824" t="s">
        <v>4997</v>
      </c>
      <c r="L5824" t="s">
        <v>66</v>
      </c>
      <c r="M5824" t="s">
        <v>36</v>
      </c>
      <c r="N5824">
        <v>24148</v>
      </c>
      <c r="O5824" t="s">
        <v>43</v>
      </c>
      <c r="P5824" s="1">
        <v>40118</v>
      </c>
      <c r="Q5824" t="s">
        <v>38</v>
      </c>
      <c r="R5824" t="s">
        <v>39</v>
      </c>
      <c r="S5824" t="s">
        <v>40</v>
      </c>
      <c r="T5824">
        <v>15.6</v>
      </c>
      <c r="U5824">
        <v>457918</v>
      </c>
      <c r="V5824">
        <v>21052</v>
      </c>
      <c r="W5824">
        <v>0.85199999999999998</v>
      </c>
      <c r="X5824">
        <v>10</v>
      </c>
      <c r="Y5824">
        <v>11838.91977</v>
      </c>
      <c r="Z5824">
        <v>11512.53</v>
      </c>
      <c r="AA5824">
        <v>9975</v>
      </c>
      <c r="AB5824">
        <v>1863.92</v>
      </c>
      <c r="AC5824" s="1">
        <v>41214</v>
      </c>
      <c r="AD5824">
        <v>352.51</v>
      </c>
      <c r="AE5824" s="1">
        <v>41214</v>
      </c>
      <c r="AF5824">
        <v>36</v>
      </c>
    </row>
    <row r="5825" spans="1:32" x14ac:dyDescent="0.25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31</v>
      </c>
      <c r="G5825">
        <v>0.14960000000000001</v>
      </c>
      <c r="H5825">
        <v>242.52</v>
      </c>
      <c r="I5825" t="s">
        <v>63</v>
      </c>
      <c r="J5825" t="s">
        <v>64</v>
      </c>
      <c r="K5825" t="s">
        <v>4998</v>
      </c>
      <c r="L5825" t="s">
        <v>54</v>
      </c>
      <c r="M5825" t="s">
        <v>50</v>
      </c>
      <c r="N5825">
        <v>150000</v>
      </c>
      <c r="O5825" t="s">
        <v>43</v>
      </c>
      <c r="P5825" s="1">
        <v>40118</v>
      </c>
      <c r="Q5825" t="s">
        <v>38</v>
      </c>
      <c r="R5825" t="s">
        <v>109</v>
      </c>
      <c r="S5825" t="s">
        <v>400</v>
      </c>
      <c r="T5825">
        <v>0.24</v>
      </c>
      <c r="U5825">
        <v>457919</v>
      </c>
      <c r="V5825">
        <v>633</v>
      </c>
      <c r="W5825">
        <v>0.42199999999999999</v>
      </c>
      <c r="X5825">
        <v>9</v>
      </c>
      <c r="Y5825">
        <v>8766.3794660000003</v>
      </c>
      <c r="Z5825">
        <v>8759.5</v>
      </c>
      <c r="AA5825">
        <v>7000</v>
      </c>
      <c r="AB5825">
        <v>1736.38</v>
      </c>
      <c r="AC5825" s="1">
        <v>41244</v>
      </c>
      <c r="AD5825">
        <v>263.27</v>
      </c>
      <c r="AE5825" s="1">
        <v>41275</v>
      </c>
      <c r="AF5825">
        <v>37</v>
      </c>
    </row>
    <row r="5826" spans="1:32" x14ac:dyDescent="0.25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31</v>
      </c>
      <c r="G5826">
        <v>0.1426</v>
      </c>
      <c r="H5826">
        <v>686.12</v>
      </c>
      <c r="I5826" t="s">
        <v>46</v>
      </c>
      <c r="J5826" t="s">
        <v>59</v>
      </c>
      <c r="K5826" t="s">
        <v>4999</v>
      </c>
      <c r="L5826" t="s">
        <v>118</v>
      </c>
      <c r="M5826" t="s">
        <v>36</v>
      </c>
      <c r="N5826">
        <v>120000</v>
      </c>
      <c r="O5826" t="s">
        <v>37</v>
      </c>
      <c r="P5826" s="1">
        <v>40118</v>
      </c>
      <c r="Q5826" t="s">
        <v>38</v>
      </c>
      <c r="R5826" t="s">
        <v>148</v>
      </c>
      <c r="S5826" t="s">
        <v>132</v>
      </c>
      <c r="T5826">
        <v>20.09</v>
      </c>
      <c r="U5826">
        <v>457922</v>
      </c>
      <c r="V5826">
        <v>57803</v>
      </c>
      <c r="W5826">
        <v>0.81899999999999995</v>
      </c>
      <c r="X5826">
        <v>26</v>
      </c>
      <c r="Y5826">
        <v>24700.094000000001</v>
      </c>
      <c r="Z5826">
        <v>24700.09</v>
      </c>
      <c r="AA5826">
        <v>20000</v>
      </c>
      <c r="AB5826">
        <v>4700.1000000000004</v>
      </c>
      <c r="AC5826" s="1">
        <v>41214</v>
      </c>
      <c r="AD5826">
        <v>733.36</v>
      </c>
      <c r="AE5826" s="1">
        <v>42491</v>
      </c>
      <c r="AF5826">
        <v>36</v>
      </c>
    </row>
    <row r="5827" spans="1:32" x14ac:dyDescent="0.25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31</v>
      </c>
      <c r="G5827">
        <v>8.9399999999999993E-2</v>
      </c>
      <c r="H5827">
        <v>190.63</v>
      </c>
      <c r="I5827" t="s">
        <v>61</v>
      </c>
      <c r="J5827" t="s">
        <v>62</v>
      </c>
      <c r="K5827" t="s">
        <v>1680</v>
      </c>
      <c r="L5827" t="s">
        <v>49</v>
      </c>
      <c r="M5827" t="s">
        <v>36</v>
      </c>
      <c r="N5827">
        <v>25200</v>
      </c>
      <c r="O5827" t="s">
        <v>43</v>
      </c>
      <c r="P5827" s="1">
        <v>40118</v>
      </c>
      <c r="Q5827" t="s">
        <v>38</v>
      </c>
      <c r="R5827" t="s">
        <v>44</v>
      </c>
      <c r="S5827" t="s">
        <v>94</v>
      </c>
      <c r="T5827">
        <v>20.100000000000001</v>
      </c>
      <c r="U5827">
        <v>457931</v>
      </c>
      <c r="V5827">
        <v>17953</v>
      </c>
      <c r="W5827">
        <v>0.72399999999999998</v>
      </c>
      <c r="X5827">
        <v>14</v>
      </c>
      <c r="Y5827">
        <v>6862.6251789999997</v>
      </c>
      <c r="Z5827">
        <v>6792.01</v>
      </c>
      <c r="AA5827">
        <v>6000</v>
      </c>
      <c r="AB5827">
        <v>862.63</v>
      </c>
      <c r="AC5827" s="1">
        <v>41244</v>
      </c>
      <c r="AD5827">
        <v>204.76</v>
      </c>
      <c r="AE5827" s="1">
        <v>42278</v>
      </c>
      <c r="AF5827">
        <v>37</v>
      </c>
    </row>
    <row r="5828" spans="1:32" x14ac:dyDescent="0.25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31</v>
      </c>
      <c r="G5828">
        <v>0.14610000000000001</v>
      </c>
      <c r="H5828">
        <v>448.18</v>
      </c>
      <c r="I5828" t="s">
        <v>63</v>
      </c>
      <c r="J5828" t="s">
        <v>167</v>
      </c>
      <c r="K5828" t="s">
        <v>5000</v>
      </c>
      <c r="L5828" t="s">
        <v>35</v>
      </c>
      <c r="M5828" t="s">
        <v>36</v>
      </c>
      <c r="N5828">
        <v>39600</v>
      </c>
      <c r="O5828" t="s">
        <v>37</v>
      </c>
      <c r="P5828" s="1">
        <v>40118</v>
      </c>
      <c r="Q5828" t="s">
        <v>38</v>
      </c>
      <c r="R5828" t="s">
        <v>39</v>
      </c>
      <c r="S5828" t="s">
        <v>104</v>
      </c>
      <c r="T5828">
        <v>21.39</v>
      </c>
      <c r="U5828">
        <v>457938</v>
      </c>
      <c r="V5828">
        <v>14021</v>
      </c>
      <c r="W5828">
        <v>0.71899999999999997</v>
      </c>
      <c r="X5828">
        <v>13</v>
      </c>
      <c r="Y5828">
        <v>15825.384539999999</v>
      </c>
      <c r="Z5828">
        <v>15770.27</v>
      </c>
      <c r="AA5828">
        <v>12999.99</v>
      </c>
      <c r="AB5828">
        <v>2825.4</v>
      </c>
      <c r="AC5828" s="1">
        <v>40940</v>
      </c>
      <c r="AD5828">
        <v>2187.48</v>
      </c>
      <c r="AE5828" s="1">
        <v>40940</v>
      </c>
      <c r="AF5828">
        <v>27</v>
      </c>
    </row>
    <row r="5829" spans="1:32" x14ac:dyDescent="0.25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31</v>
      </c>
      <c r="G5829">
        <v>0.14610000000000001</v>
      </c>
      <c r="H5829">
        <v>620.55999999999995</v>
      </c>
      <c r="I5829" t="s">
        <v>63</v>
      </c>
      <c r="J5829" t="s">
        <v>167</v>
      </c>
      <c r="K5829" t="s">
        <v>34</v>
      </c>
      <c r="L5829" t="s">
        <v>35</v>
      </c>
      <c r="M5829" t="s">
        <v>60</v>
      </c>
      <c r="N5829">
        <v>135000</v>
      </c>
      <c r="O5829" t="s">
        <v>43</v>
      </c>
      <c r="P5829" s="1">
        <v>40148</v>
      </c>
      <c r="Q5829" t="s">
        <v>38</v>
      </c>
      <c r="R5829" t="s">
        <v>93</v>
      </c>
      <c r="S5829" t="s">
        <v>40</v>
      </c>
      <c r="T5829">
        <v>8.0399999999999991</v>
      </c>
      <c r="U5829">
        <v>457939</v>
      </c>
      <c r="V5829">
        <v>3884</v>
      </c>
      <c r="W5829">
        <v>0.128</v>
      </c>
      <c r="X5829">
        <v>12</v>
      </c>
      <c r="Y5829">
        <v>22229.61853</v>
      </c>
      <c r="Z5829">
        <v>21171.15</v>
      </c>
      <c r="AA5829">
        <v>18000</v>
      </c>
      <c r="AB5829">
        <v>4229.62</v>
      </c>
      <c r="AC5829" s="1">
        <v>41091</v>
      </c>
      <c r="AD5829">
        <v>3632.43</v>
      </c>
      <c r="AE5829" s="1">
        <v>42217</v>
      </c>
      <c r="AF5829">
        <v>31</v>
      </c>
    </row>
    <row r="5830" spans="1:32" x14ac:dyDescent="0.25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31</v>
      </c>
      <c r="G5830">
        <v>8.5900000000000004E-2</v>
      </c>
      <c r="H5830">
        <v>221.28</v>
      </c>
      <c r="I5830" t="s">
        <v>61</v>
      </c>
      <c r="J5830" t="s">
        <v>88</v>
      </c>
      <c r="K5830" t="s">
        <v>5001</v>
      </c>
      <c r="L5830" t="s">
        <v>135</v>
      </c>
      <c r="M5830" t="s">
        <v>36</v>
      </c>
      <c r="N5830">
        <v>56000</v>
      </c>
      <c r="O5830" t="s">
        <v>43</v>
      </c>
      <c r="P5830" s="1">
        <v>40118</v>
      </c>
      <c r="Q5830" t="s">
        <v>38</v>
      </c>
      <c r="R5830" t="s">
        <v>39</v>
      </c>
      <c r="S5830" t="s">
        <v>51</v>
      </c>
      <c r="T5830">
        <v>9.11</v>
      </c>
      <c r="U5830">
        <v>458131</v>
      </c>
      <c r="V5830">
        <v>977</v>
      </c>
      <c r="W5830">
        <v>2.7E-2</v>
      </c>
      <c r="X5830">
        <v>32</v>
      </c>
      <c r="Y5830">
        <v>7734.7120580000001</v>
      </c>
      <c r="Z5830">
        <v>7734.71</v>
      </c>
      <c r="AA5830">
        <v>7000</v>
      </c>
      <c r="AB5830">
        <v>734.71</v>
      </c>
      <c r="AC5830" s="1">
        <v>40695</v>
      </c>
      <c r="AD5830">
        <v>3753.64</v>
      </c>
      <c r="AE5830" s="1">
        <v>42430</v>
      </c>
      <c r="AF5830">
        <v>19</v>
      </c>
    </row>
    <row r="5831" spans="1:32" x14ac:dyDescent="0.25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31</v>
      </c>
      <c r="G5831">
        <v>0.13569999999999999</v>
      </c>
      <c r="H5831">
        <v>203.82</v>
      </c>
      <c r="I5831" t="s">
        <v>46</v>
      </c>
      <c r="J5831" t="s">
        <v>52</v>
      </c>
      <c r="K5831" t="s">
        <v>5002</v>
      </c>
      <c r="L5831" t="s">
        <v>35</v>
      </c>
      <c r="M5831" t="s">
        <v>36</v>
      </c>
      <c r="N5831">
        <v>60000</v>
      </c>
      <c r="O5831" t="s">
        <v>43</v>
      </c>
      <c r="P5831" s="1">
        <v>40118</v>
      </c>
      <c r="Q5831" t="s">
        <v>38</v>
      </c>
      <c r="R5831" t="s">
        <v>98</v>
      </c>
      <c r="S5831" t="s">
        <v>527</v>
      </c>
      <c r="T5831">
        <v>13.28</v>
      </c>
      <c r="U5831">
        <v>458142</v>
      </c>
      <c r="V5831">
        <v>679</v>
      </c>
      <c r="W5831">
        <v>7.3999999999999996E-2</v>
      </c>
      <c r="X5831">
        <v>6</v>
      </c>
      <c r="Y5831">
        <v>7337.116798</v>
      </c>
      <c r="Z5831">
        <v>7337.12</v>
      </c>
      <c r="AA5831">
        <v>6000</v>
      </c>
      <c r="AB5831">
        <v>1337.12</v>
      </c>
      <c r="AC5831" s="1">
        <v>41244</v>
      </c>
      <c r="AD5831">
        <v>221.17</v>
      </c>
      <c r="AE5831" s="1">
        <v>41518</v>
      </c>
      <c r="AF5831">
        <v>37</v>
      </c>
    </row>
    <row r="5832" spans="1:32" x14ac:dyDescent="0.25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31</v>
      </c>
      <c r="G5832">
        <v>7.51E-2</v>
      </c>
      <c r="H5832">
        <v>186.66</v>
      </c>
      <c r="I5832" t="s">
        <v>61</v>
      </c>
      <c r="J5832" t="s">
        <v>88</v>
      </c>
      <c r="K5832" t="s">
        <v>5003</v>
      </c>
      <c r="L5832" t="s">
        <v>71</v>
      </c>
      <c r="M5832" t="s">
        <v>36</v>
      </c>
      <c r="N5832">
        <v>55000</v>
      </c>
      <c r="O5832" t="s">
        <v>43</v>
      </c>
      <c r="P5832" s="1">
        <v>40210</v>
      </c>
      <c r="Q5832" t="s">
        <v>38</v>
      </c>
      <c r="R5832" t="s">
        <v>39</v>
      </c>
      <c r="S5832" t="s">
        <v>55</v>
      </c>
      <c r="T5832">
        <v>22.28</v>
      </c>
      <c r="U5832">
        <v>458148</v>
      </c>
      <c r="V5832">
        <v>14217</v>
      </c>
      <c r="W5832">
        <v>0.20200000000000001</v>
      </c>
      <c r="X5832">
        <v>25</v>
      </c>
      <c r="Y5832">
        <v>6719.7949420000004</v>
      </c>
      <c r="Z5832">
        <v>6719.79</v>
      </c>
      <c r="AA5832">
        <v>6000</v>
      </c>
      <c r="AB5832">
        <v>719.79</v>
      </c>
      <c r="AC5832" s="1">
        <v>41306</v>
      </c>
      <c r="AD5832">
        <v>204.31</v>
      </c>
      <c r="AE5832" s="1">
        <v>41306</v>
      </c>
      <c r="AF5832">
        <v>36</v>
      </c>
    </row>
    <row r="5833" spans="1:32" x14ac:dyDescent="0.25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31</v>
      </c>
      <c r="G5833">
        <v>0.1426</v>
      </c>
      <c r="H5833">
        <v>377.37</v>
      </c>
      <c r="I5833" t="s">
        <v>46</v>
      </c>
      <c r="J5833" t="s">
        <v>59</v>
      </c>
      <c r="K5833" t="s">
        <v>5004</v>
      </c>
      <c r="L5833" t="s">
        <v>71</v>
      </c>
      <c r="M5833" t="s">
        <v>50</v>
      </c>
      <c r="N5833">
        <v>46976</v>
      </c>
      <c r="O5833" t="s">
        <v>43</v>
      </c>
      <c r="P5833" s="1">
        <v>40118</v>
      </c>
      <c r="Q5833" t="s">
        <v>38</v>
      </c>
      <c r="R5833" t="s">
        <v>39</v>
      </c>
      <c r="S5833" t="s">
        <v>110</v>
      </c>
      <c r="T5833">
        <v>22.84</v>
      </c>
      <c r="U5833">
        <v>458149</v>
      </c>
      <c r="V5833">
        <v>16665</v>
      </c>
      <c r="W5833">
        <v>0.60599999999999998</v>
      </c>
      <c r="X5833">
        <v>27</v>
      </c>
      <c r="Y5833">
        <v>13016.21623</v>
      </c>
      <c r="Z5833">
        <v>12986.63</v>
      </c>
      <c r="AA5833">
        <v>11000</v>
      </c>
      <c r="AB5833">
        <v>2016.22</v>
      </c>
      <c r="AC5833" s="1">
        <v>40725</v>
      </c>
      <c r="AD5833">
        <v>5857.98</v>
      </c>
      <c r="AE5833" s="1">
        <v>40756</v>
      </c>
      <c r="AF5833">
        <v>20</v>
      </c>
    </row>
    <row r="5834" spans="1:32" x14ac:dyDescent="0.25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31</v>
      </c>
      <c r="G5834">
        <v>0.13220000000000001</v>
      </c>
      <c r="H5834">
        <v>84.51</v>
      </c>
      <c r="I5834" t="s">
        <v>46</v>
      </c>
      <c r="J5834" t="s">
        <v>47</v>
      </c>
      <c r="K5834" t="s">
        <v>5005</v>
      </c>
      <c r="L5834" t="s">
        <v>54</v>
      </c>
      <c r="M5834" t="s">
        <v>60</v>
      </c>
      <c r="N5834">
        <v>31323</v>
      </c>
      <c r="O5834" t="s">
        <v>43</v>
      </c>
      <c r="P5834" s="1">
        <v>40118</v>
      </c>
      <c r="Q5834" t="s">
        <v>67</v>
      </c>
      <c r="R5834" t="s">
        <v>39</v>
      </c>
      <c r="S5834" t="s">
        <v>119</v>
      </c>
      <c r="T5834">
        <v>14.56</v>
      </c>
      <c r="U5834">
        <v>458153</v>
      </c>
      <c r="V5834">
        <v>17806</v>
      </c>
      <c r="W5834">
        <v>0.99399999999999999</v>
      </c>
      <c r="X5834">
        <v>27</v>
      </c>
      <c r="Y5834">
        <v>674.96</v>
      </c>
      <c r="Z5834">
        <v>674.96</v>
      </c>
      <c r="AA5834">
        <v>472.91</v>
      </c>
      <c r="AB5834">
        <v>202.05</v>
      </c>
      <c r="AC5834" s="1">
        <v>40360</v>
      </c>
      <c r="AD5834">
        <v>84.51</v>
      </c>
      <c r="AE5834" s="1">
        <v>42491</v>
      </c>
      <c r="AF5834">
        <v>8</v>
      </c>
    </row>
    <row r="5835" spans="1:32" x14ac:dyDescent="0.25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31</v>
      </c>
      <c r="G5835">
        <v>0.14610000000000001</v>
      </c>
      <c r="H5835">
        <v>189.62</v>
      </c>
      <c r="I5835" t="s">
        <v>63</v>
      </c>
      <c r="J5835" t="s">
        <v>167</v>
      </c>
      <c r="K5835" t="s">
        <v>5006</v>
      </c>
      <c r="L5835" t="s">
        <v>71</v>
      </c>
      <c r="M5835" t="s">
        <v>50</v>
      </c>
      <c r="N5835">
        <v>87000</v>
      </c>
      <c r="O5835" t="s">
        <v>43</v>
      </c>
      <c r="P5835" s="1">
        <v>40118</v>
      </c>
      <c r="Q5835" t="s">
        <v>38</v>
      </c>
      <c r="R5835" t="s">
        <v>39</v>
      </c>
      <c r="S5835" t="s">
        <v>68</v>
      </c>
      <c r="T5835">
        <v>8.06</v>
      </c>
      <c r="U5835">
        <v>458162</v>
      </c>
      <c r="V5835">
        <v>30209</v>
      </c>
      <c r="W5835">
        <v>0.79300000000000004</v>
      </c>
      <c r="X5835">
        <v>33</v>
      </c>
      <c r="Y5835">
        <v>6826.0056539999996</v>
      </c>
      <c r="Z5835">
        <v>6826.01</v>
      </c>
      <c r="AA5835">
        <v>5500</v>
      </c>
      <c r="AB5835">
        <v>1326.01</v>
      </c>
      <c r="AC5835" s="1">
        <v>41214</v>
      </c>
      <c r="AD5835">
        <v>194.03</v>
      </c>
      <c r="AE5835" s="1">
        <v>42370</v>
      </c>
      <c r="AF5835">
        <v>36</v>
      </c>
    </row>
    <row r="5836" spans="1:32" x14ac:dyDescent="0.25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31</v>
      </c>
      <c r="G5836">
        <v>6.0299999999999999E-2</v>
      </c>
      <c r="H5836">
        <v>121.75</v>
      </c>
      <c r="I5836" t="s">
        <v>61</v>
      </c>
      <c r="J5836" t="s">
        <v>207</v>
      </c>
      <c r="K5836" t="s">
        <v>5007</v>
      </c>
      <c r="L5836" t="s">
        <v>35</v>
      </c>
      <c r="M5836" t="s">
        <v>50</v>
      </c>
      <c r="N5836">
        <v>29120</v>
      </c>
      <c r="O5836" t="s">
        <v>1308</v>
      </c>
      <c r="P5836" s="1">
        <v>40848</v>
      </c>
      <c r="Q5836" t="s">
        <v>38</v>
      </c>
      <c r="R5836" t="s">
        <v>44</v>
      </c>
      <c r="S5836" t="s">
        <v>709</v>
      </c>
      <c r="T5836">
        <v>4.53</v>
      </c>
      <c r="U5836">
        <v>458165</v>
      </c>
      <c r="V5836">
        <v>4339</v>
      </c>
      <c r="W5836">
        <v>0.24099999999999999</v>
      </c>
      <c r="X5836">
        <v>12</v>
      </c>
      <c r="Y5836">
        <v>4361.0417360000001</v>
      </c>
      <c r="Z5836">
        <v>4361.04</v>
      </c>
      <c r="AA5836">
        <v>4000</v>
      </c>
      <c r="AB5836">
        <v>361.04</v>
      </c>
      <c r="AC5836" s="1">
        <v>41699</v>
      </c>
      <c r="AD5836">
        <v>1075.24</v>
      </c>
      <c r="AE5836" s="1">
        <v>41699</v>
      </c>
      <c r="AF5836">
        <v>28</v>
      </c>
    </row>
    <row r="5837" spans="1:32" x14ac:dyDescent="0.25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31</v>
      </c>
      <c r="G5837">
        <v>0.13220000000000001</v>
      </c>
      <c r="H5837">
        <v>270.41000000000003</v>
      </c>
      <c r="I5837" t="s">
        <v>46</v>
      </c>
      <c r="J5837" t="s">
        <v>47</v>
      </c>
      <c r="K5837" t="s">
        <v>5008</v>
      </c>
      <c r="L5837" t="s">
        <v>71</v>
      </c>
      <c r="M5837" t="s">
        <v>36</v>
      </c>
      <c r="N5837">
        <v>52000</v>
      </c>
      <c r="O5837" t="s">
        <v>37</v>
      </c>
      <c r="P5837" s="1">
        <v>40118</v>
      </c>
      <c r="Q5837" t="s">
        <v>38</v>
      </c>
      <c r="R5837" t="s">
        <v>39</v>
      </c>
      <c r="S5837" t="s">
        <v>45</v>
      </c>
      <c r="T5837">
        <v>8.58</v>
      </c>
      <c r="U5837">
        <v>458184</v>
      </c>
      <c r="V5837">
        <v>9017</v>
      </c>
      <c r="W5837">
        <v>0.39600000000000002</v>
      </c>
      <c r="X5837">
        <v>18</v>
      </c>
      <c r="Y5837">
        <v>9595.6709630000005</v>
      </c>
      <c r="Z5837">
        <v>9535.69</v>
      </c>
      <c r="AA5837">
        <v>8000</v>
      </c>
      <c r="AB5837">
        <v>1595.67</v>
      </c>
      <c r="AC5837" s="1">
        <v>40940</v>
      </c>
      <c r="AD5837">
        <v>2439.9299999999998</v>
      </c>
      <c r="AE5837" s="1">
        <v>42278</v>
      </c>
      <c r="AF5837">
        <v>27</v>
      </c>
    </row>
    <row r="5838" spans="1:32" x14ac:dyDescent="0.25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31</v>
      </c>
      <c r="G5838">
        <v>8.9399999999999993E-2</v>
      </c>
      <c r="H5838">
        <v>413.03</v>
      </c>
      <c r="I5838" t="s">
        <v>61</v>
      </c>
      <c r="J5838" t="s">
        <v>62</v>
      </c>
      <c r="K5838" t="s">
        <v>5009</v>
      </c>
      <c r="L5838" t="s">
        <v>35</v>
      </c>
      <c r="M5838" t="s">
        <v>36</v>
      </c>
      <c r="N5838">
        <v>60000</v>
      </c>
      <c r="O5838" t="s">
        <v>43</v>
      </c>
      <c r="P5838" s="1">
        <v>40118</v>
      </c>
      <c r="Q5838" t="s">
        <v>38</v>
      </c>
      <c r="R5838" t="s">
        <v>39</v>
      </c>
      <c r="S5838" t="s">
        <v>104</v>
      </c>
      <c r="T5838">
        <v>24.12</v>
      </c>
      <c r="U5838">
        <v>458189</v>
      </c>
      <c r="V5838">
        <v>17278</v>
      </c>
      <c r="W5838">
        <v>0.4</v>
      </c>
      <c r="X5838">
        <v>35</v>
      </c>
      <c r="Y5838">
        <v>14869.0281</v>
      </c>
      <c r="Z5838">
        <v>14700.76</v>
      </c>
      <c r="AA5838">
        <v>13000</v>
      </c>
      <c r="AB5838">
        <v>1869.03</v>
      </c>
      <c r="AC5838" s="1">
        <v>41214</v>
      </c>
      <c r="AD5838">
        <v>445.6</v>
      </c>
      <c r="AE5838" s="1">
        <v>41214</v>
      </c>
      <c r="AF5838">
        <v>36</v>
      </c>
    </row>
    <row r="5839" spans="1:32" x14ac:dyDescent="0.25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31</v>
      </c>
      <c r="G5839">
        <v>7.3999999999999996E-2</v>
      </c>
      <c r="H5839">
        <v>49.7</v>
      </c>
      <c r="I5839" t="s">
        <v>61</v>
      </c>
      <c r="J5839" t="s">
        <v>122</v>
      </c>
      <c r="K5839" t="s">
        <v>5010</v>
      </c>
      <c r="L5839" t="s">
        <v>108</v>
      </c>
      <c r="M5839" t="s">
        <v>60</v>
      </c>
      <c r="N5839">
        <v>33300</v>
      </c>
      <c r="O5839" t="s">
        <v>43</v>
      </c>
      <c r="P5839" s="1">
        <v>40118</v>
      </c>
      <c r="Q5839" t="s">
        <v>38</v>
      </c>
      <c r="R5839" t="s">
        <v>109</v>
      </c>
      <c r="S5839" t="s">
        <v>234</v>
      </c>
      <c r="T5839">
        <v>3.46</v>
      </c>
      <c r="U5839">
        <v>458213</v>
      </c>
      <c r="V5839">
        <v>2201</v>
      </c>
      <c r="W5839">
        <v>0.05</v>
      </c>
      <c r="X5839">
        <v>29</v>
      </c>
      <c r="Y5839">
        <v>1757.852502</v>
      </c>
      <c r="Z5839">
        <v>1757.85</v>
      </c>
      <c r="AA5839">
        <v>1600</v>
      </c>
      <c r="AB5839">
        <v>157.85</v>
      </c>
      <c r="AC5839" s="1">
        <v>40787</v>
      </c>
      <c r="AD5839">
        <v>717.38</v>
      </c>
      <c r="AE5839" s="1">
        <v>40817</v>
      </c>
      <c r="AF5839">
        <v>22</v>
      </c>
    </row>
    <row r="5840" spans="1:32" x14ac:dyDescent="0.25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31</v>
      </c>
      <c r="G5840">
        <v>0.1148</v>
      </c>
      <c r="H5840">
        <v>164.85</v>
      </c>
      <c r="I5840" t="s">
        <v>32</v>
      </c>
      <c r="J5840" t="s">
        <v>120</v>
      </c>
      <c r="K5840" t="s">
        <v>5011</v>
      </c>
      <c r="L5840" t="s">
        <v>35</v>
      </c>
      <c r="M5840" t="s">
        <v>60</v>
      </c>
      <c r="N5840">
        <v>30000</v>
      </c>
      <c r="O5840" t="s">
        <v>43</v>
      </c>
      <c r="P5840" s="1">
        <v>40179</v>
      </c>
      <c r="Q5840" t="s">
        <v>67</v>
      </c>
      <c r="R5840" t="s">
        <v>74</v>
      </c>
      <c r="S5840" t="s">
        <v>94</v>
      </c>
      <c r="T5840">
        <v>9.92</v>
      </c>
      <c r="U5840">
        <v>458328</v>
      </c>
      <c r="V5840">
        <v>452</v>
      </c>
      <c r="W5840">
        <v>0.90400000000000003</v>
      </c>
      <c r="X5840">
        <v>19</v>
      </c>
      <c r="Y5840">
        <v>884.37</v>
      </c>
      <c r="Z5840">
        <v>884.37</v>
      </c>
      <c r="AA5840">
        <v>433.33</v>
      </c>
      <c r="AB5840">
        <v>229.81</v>
      </c>
      <c r="AC5840" s="1">
        <v>40360</v>
      </c>
      <c r="AD5840">
        <v>185</v>
      </c>
      <c r="AE5840" s="1">
        <v>40483</v>
      </c>
      <c r="AF5840">
        <v>6</v>
      </c>
    </row>
    <row r="5841" spans="1:32" x14ac:dyDescent="0.25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31</v>
      </c>
      <c r="G5841">
        <v>0.12180000000000001</v>
      </c>
      <c r="H5841">
        <v>333</v>
      </c>
      <c r="I5841" t="s">
        <v>32</v>
      </c>
      <c r="J5841" t="s">
        <v>33</v>
      </c>
      <c r="K5841" t="s">
        <v>172</v>
      </c>
      <c r="L5841" t="s">
        <v>49</v>
      </c>
      <c r="M5841" t="s">
        <v>50</v>
      </c>
      <c r="N5841">
        <v>85000</v>
      </c>
      <c r="O5841" t="s">
        <v>43</v>
      </c>
      <c r="P5841" s="1">
        <v>40118</v>
      </c>
      <c r="Q5841" t="s">
        <v>38</v>
      </c>
      <c r="R5841" t="s">
        <v>77</v>
      </c>
      <c r="S5841" t="s">
        <v>102</v>
      </c>
      <c r="T5841">
        <v>0.52</v>
      </c>
      <c r="U5841">
        <v>458336</v>
      </c>
      <c r="V5841">
        <v>239</v>
      </c>
      <c r="W5841">
        <v>5.2999999999999999E-2</v>
      </c>
      <c r="X5841">
        <v>17</v>
      </c>
      <c r="Y5841">
        <v>11987.95119</v>
      </c>
      <c r="Z5841">
        <v>11837.27</v>
      </c>
      <c r="AA5841">
        <v>10000</v>
      </c>
      <c r="AB5841">
        <v>1987.95</v>
      </c>
      <c r="AC5841" s="1">
        <v>41214</v>
      </c>
      <c r="AD5841">
        <v>346.53</v>
      </c>
      <c r="AE5841" s="1">
        <v>42491</v>
      </c>
      <c r="AF5841">
        <v>36</v>
      </c>
    </row>
    <row r="5842" spans="1:32" x14ac:dyDescent="0.25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31</v>
      </c>
      <c r="G5842">
        <v>0.13850000000000001</v>
      </c>
      <c r="H5842">
        <v>545.66999999999996</v>
      </c>
      <c r="I5842" t="s">
        <v>46</v>
      </c>
      <c r="J5842" t="s">
        <v>80</v>
      </c>
      <c r="K5842" t="s">
        <v>5012</v>
      </c>
      <c r="L5842" t="s">
        <v>130</v>
      </c>
      <c r="M5842" t="s">
        <v>36</v>
      </c>
      <c r="N5842">
        <v>47831</v>
      </c>
      <c r="O5842" t="s">
        <v>43</v>
      </c>
      <c r="P5842" s="1">
        <v>40238</v>
      </c>
      <c r="Q5842" t="s">
        <v>38</v>
      </c>
      <c r="R5842" t="s">
        <v>39</v>
      </c>
      <c r="S5842" t="s">
        <v>102</v>
      </c>
      <c r="T5842">
        <v>24.13</v>
      </c>
      <c r="U5842">
        <v>458419</v>
      </c>
      <c r="V5842">
        <v>11346</v>
      </c>
      <c r="W5842">
        <v>0.60699999999999998</v>
      </c>
      <c r="X5842">
        <v>17</v>
      </c>
      <c r="Y5842">
        <v>18061.36823</v>
      </c>
      <c r="Z5842">
        <v>18061.37</v>
      </c>
      <c r="AA5842">
        <v>16000</v>
      </c>
      <c r="AB5842">
        <v>2061.37</v>
      </c>
      <c r="AC5842" s="1">
        <v>40664</v>
      </c>
      <c r="AD5842">
        <v>21.14</v>
      </c>
      <c r="AE5842" s="1">
        <v>40664</v>
      </c>
      <c r="AF5842">
        <v>14</v>
      </c>
    </row>
    <row r="5843" spans="1:32" x14ac:dyDescent="0.25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31</v>
      </c>
      <c r="G5843">
        <v>0.1114</v>
      </c>
      <c r="H5843">
        <v>229.63</v>
      </c>
      <c r="I5843" t="s">
        <v>32</v>
      </c>
      <c r="J5843" t="s">
        <v>69</v>
      </c>
      <c r="K5843" t="s">
        <v>5013</v>
      </c>
      <c r="L5843" t="s">
        <v>108</v>
      </c>
      <c r="M5843" t="s">
        <v>36</v>
      </c>
      <c r="N5843">
        <v>38500</v>
      </c>
      <c r="O5843" t="s">
        <v>43</v>
      </c>
      <c r="P5843" s="1">
        <v>40118</v>
      </c>
      <c r="Q5843" t="s">
        <v>38</v>
      </c>
      <c r="R5843" t="s">
        <v>148</v>
      </c>
      <c r="S5843" t="s">
        <v>72</v>
      </c>
      <c r="T5843">
        <v>1.53</v>
      </c>
      <c r="U5843">
        <v>458433</v>
      </c>
      <c r="V5843">
        <v>777</v>
      </c>
      <c r="W5843">
        <v>4.8000000000000001E-2</v>
      </c>
      <c r="X5843">
        <v>9</v>
      </c>
      <c r="Y5843">
        <v>7463.8211799999999</v>
      </c>
      <c r="Z5843">
        <v>7330.54</v>
      </c>
      <c r="AA5843">
        <v>7000</v>
      </c>
      <c r="AB5843">
        <v>463.82</v>
      </c>
      <c r="AC5843" s="1">
        <v>40422</v>
      </c>
      <c r="AD5843">
        <v>2968.4</v>
      </c>
      <c r="AE5843" s="1">
        <v>40422</v>
      </c>
      <c r="AF5843">
        <v>10</v>
      </c>
    </row>
    <row r="5844" spans="1:32" x14ac:dyDescent="0.25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31</v>
      </c>
      <c r="G5844">
        <v>0.1565</v>
      </c>
      <c r="H5844">
        <v>587.77</v>
      </c>
      <c r="I5844" t="s">
        <v>63</v>
      </c>
      <c r="J5844" t="s">
        <v>114</v>
      </c>
      <c r="K5844" t="s">
        <v>5014</v>
      </c>
      <c r="L5844" t="s">
        <v>66</v>
      </c>
      <c r="M5844" t="s">
        <v>36</v>
      </c>
      <c r="N5844">
        <v>80000</v>
      </c>
      <c r="O5844" t="s">
        <v>43</v>
      </c>
      <c r="P5844" s="1">
        <v>40179</v>
      </c>
      <c r="Q5844" t="s">
        <v>38</v>
      </c>
      <c r="R5844" t="s">
        <v>39</v>
      </c>
      <c r="S5844" t="s">
        <v>119</v>
      </c>
      <c r="T5844">
        <v>23.65</v>
      </c>
      <c r="U5844">
        <v>458440</v>
      </c>
      <c r="V5844">
        <v>19333</v>
      </c>
      <c r="W5844">
        <v>0.61199999999999999</v>
      </c>
      <c r="X5844">
        <v>13</v>
      </c>
      <c r="Y5844">
        <v>20348.718000000001</v>
      </c>
      <c r="Z5844">
        <v>20348.72</v>
      </c>
      <c r="AA5844">
        <v>16800</v>
      </c>
      <c r="AB5844">
        <v>3548.72</v>
      </c>
      <c r="AC5844" s="1">
        <v>40909</v>
      </c>
      <c r="AD5844">
        <v>4506.59</v>
      </c>
      <c r="AE5844" s="1">
        <v>41883</v>
      </c>
      <c r="AF5844">
        <v>24</v>
      </c>
    </row>
    <row r="5845" spans="1:32" x14ac:dyDescent="0.25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31</v>
      </c>
      <c r="G5845">
        <v>0.1183</v>
      </c>
      <c r="H5845">
        <v>397.61</v>
      </c>
      <c r="I5845" t="s">
        <v>32</v>
      </c>
      <c r="J5845" t="s">
        <v>56</v>
      </c>
      <c r="K5845" t="s">
        <v>5015</v>
      </c>
      <c r="L5845" t="s">
        <v>35</v>
      </c>
      <c r="M5845" t="s">
        <v>36</v>
      </c>
      <c r="N5845">
        <v>30000</v>
      </c>
      <c r="O5845" t="s">
        <v>43</v>
      </c>
      <c r="P5845" s="1">
        <v>40118</v>
      </c>
      <c r="Q5845" t="s">
        <v>38</v>
      </c>
      <c r="R5845" t="s">
        <v>39</v>
      </c>
      <c r="S5845" t="s">
        <v>119</v>
      </c>
      <c r="T5845">
        <v>15.16</v>
      </c>
      <c r="U5845">
        <v>458452</v>
      </c>
      <c r="V5845">
        <v>4893</v>
      </c>
      <c r="W5845">
        <v>0.58199999999999996</v>
      </c>
      <c r="X5845">
        <v>18</v>
      </c>
      <c r="Y5845">
        <v>14177.237950000001</v>
      </c>
      <c r="Z5845">
        <v>14045.15</v>
      </c>
      <c r="AA5845">
        <v>12000</v>
      </c>
      <c r="AB5845">
        <v>2177.2399999999998</v>
      </c>
      <c r="AC5845" s="1">
        <v>40969</v>
      </c>
      <c r="AD5845">
        <v>3470.08</v>
      </c>
      <c r="AE5845" s="1">
        <v>40969</v>
      </c>
      <c r="AF5845">
        <v>28</v>
      </c>
    </row>
    <row r="5846" spans="1:32" x14ac:dyDescent="0.25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31</v>
      </c>
      <c r="G5846">
        <v>7.0499999999999993E-2</v>
      </c>
      <c r="H5846">
        <v>92.7</v>
      </c>
      <c r="I5846" t="s">
        <v>61</v>
      </c>
      <c r="J5846" t="s">
        <v>207</v>
      </c>
      <c r="K5846" t="s">
        <v>5016</v>
      </c>
      <c r="L5846" t="s">
        <v>108</v>
      </c>
      <c r="M5846" t="s">
        <v>60</v>
      </c>
      <c r="N5846">
        <v>45000</v>
      </c>
      <c r="O5846" t="s">
        <v>43</v>
      </c>
      <c r="P5846" s="1">
        <v>40118</v>
      </c>
      <c r="Q5846" t="s">
        <v>38</v>
      </c>
      <c r="R5846" t="s">
        <v>39</v>
      </c>
      <c r="S5846" t="s">
        <v>318</v>
      </c>
      <c r="T5846">
        <v>7.44</v>
      </c>
      <c r="U5846">
        <v>458461</v>
      </c>
      <c r="V5846">
        <v>13440</v>
      </c>
      <c r="W5846">
        <v>0.38600000000000001</v>
      </c>
      <c r="X5846">
        <v>22</v>
      </c>
      <c r="Y5846">
        <v>3217.358612</v>
      </c>
      <c r="Z5846">
        <v>3217.36</v>
      </c>
      <c r="AA5846">
        <v>3000</v>
      </c>
      <c r="AB5846">
        <v>217.36</v>
      </c>
      <c r="AC5846" s="1">
        <v>40603</v>
      </c>
      <c r="AD5846">
        <v>1921.17</v>
      </c>
      <c r="AE5846" s="1">
        <v>40603</v>
      </c>
      <c r="AF5846">
        <v>16</v>
      </c>
    </row>
    <row r="5847" spans="1:32" x14ac:dyDescent="0.25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31</v>
      </c>
      <c r="G5847">
        <v>0.12180000000000001</v>
      </c>
      <c r="H5847">
        <v>666</v>
      </c>
      <c r="I5847" t="s">
        <v>32</v>
      </c>
      <c r="J5847" t="s">
        <v>33</v>
      </c>
      <c r="K5847" t="s">
        <v>5017</v>
      </c>
      <c r="L5847" t="s">
        <v>135</v>
      </c>
      <c r="M5847" t="s">
        <v>36</v>
      </c>
      <c r="N5847">
        <v>75000</v>
      </c>
      <c r="O5847" t="s">
        <v>43</v>
      </c>
      <c r="P5847" s="1">
        <v>40118</v>
      </c>
      <c r="Q5847" t="s">
        <v>38</v>
      </c>
      <c r="R5847" t="s">
        <v>39</v>
      </c>
      <c r="S5847" t="s">
        <v>40</v>
      </c>
      <c r="T5847">
        <v>6.96</v>
      </c>
      <c r="U5847">
        <v>458469</v>
      </c>
      <c r="V5847">
        <v>11522</v>
      </c>
      <c r="W5847">
        <v>0.46100000000000002</v>
      </c>
      <c r="X5847">
        <v>18</v>
      </c>
      <c r="Y5847">
        <v>23977.150600000001</v>
      </c>
      <c r="Z5847">
        <v>23873.13</v>
      </c>
      <c r="AA5847">
        <v>19999.990000000002</v>
      </c>
      <c r="AB5847">
        <v>3977.16</v>
      </c>
      <c r="AC5847" s="1">
        <v>41214</v>
      </c>
      <c r="AD5847">
        <v>691.98</v>
      </c>
      <c r="AE5847" s="1">
        <v>41214</v>
      </c>
      <c r="AF5847">
        <v>36</v>
      </c>
    </row>
    <row r="5848" spans="1:32" x14ac:dyDescent="0.25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31</v>
      </c>
      <c r="G5848">
        <v>0.1565</v>
      </c>
      <c r="H5848">
        <v>349.87</v>
      </c>
      <c r="I5848" t="s">
        <v>63</v>
      </c>
      <c r="J5848" t="s">
        <v>114</v>
      </c>
      <c r="K5848" t="s">
        <v>5018</v>
      </c>
      <c r="L5848" t="s">
        <v>135</v>
      </c>
      <c r="M5848" t="s">
        <v>60</v>
      </c>
      <c r="N5848">
        <v>82500</v>
      </c>
      <c r="O5848" t="s">
        <v>43</v>
      </c>
      <c r="P5848" s="1">
        <v>40118</v>
      </c>
      <c r="Q5848" t="s">
        <v>38</v>
      </c>
      <c r="R5848" t="s">
        <v>39</v>
      </c>
      <c r="S5848" t="s">
        <v>51</v>
      </c>
      <c r="T5848">
        <v>22.23</v>
      </c>
      <c r="U5848">
        <v>458470</v>
      </c>
      <c r="V5848">
        <v>35876</v>
      </c>
      <c r="W5848">
        <v>0.80800000000000005</v>
      </c>
      <c r="X5848">
        <v>35</v>
      </c>
      <c r="Y5848">
        <v>12595.208860000001</v>
      </c>
      <c r="Z5848">
        <v>12555.89</v>
      </c>
      <c r="AA5848">
        <v>10000</v>
      </c>
      <c r="AB5848">
        <v>2595.21</v>
      </c>
      <c r="AC5848" s="1">
        <v>41214</v>
      </c>
      <c r="AD5848">
        <v>372.81</v>
      </c>
      <c r="AE5848" s="1">
        <v>41609</v>
      </c>
      <c r="AF5848">
        <v>36</v>
      </c>
    </row>
    <row r="5849" spans="1:32" x14ac:dyDescent="0.25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31</v>
      </c>
      <c r="G5849">
        <v>0.14960000000000001</v>
      </c>
      <c r="H5849">
        <v>277.16000000000003</v>
      </c>
      <c r="I5849" t="s">
        <v>63</v>
      </c>
      <c r="J5849" t="s">
        <v>64</v>
      </c>
      <c r="K5849" t="s">
        <v>5019</v>
      </c>
      <c r="L5849" t="s">
        <v>108</v>
      </c>
      <c r="M5849" t="s">
        <v>50</v>
      </c>
      <c r="N5849">
        <v>85000</v>
      </c>
      <c r="O5849" t="s">
        <v>43</v>
      </c>
      <c r="P5849" s="1">
        <v>40118</v>
      </c>
      <c r="Q5849" t="s">
        <v>38</v>
      </c>
      <c r="R5849" t="s">
        <v>77</v>
      </c>
      <c r="S5849" t="s">
        <v>1289</v>
      </c>
      <c r="T5849">
        <v>17.34</v>
      </c>
      <c r="U5849">
        <v>458478</v>
      </c>
      <c r="V5849">
        <v>8590</v>
      </c>
      <c r="W5849">
        <v>0.877</v>
      </c>
      <c r="X5849">
        <v>11</v>
      </c>
      <c r="Y5849">
        <v>9977.7456710000006</v>
      </c>
      <c r="Z5849">
        <v>9946.57</v>
      </c>
      <c r="AA5849">
        <v>8000</v>
      </c>
      <c r="AB5849">
        <v>1977.75</v>
      </c>
      <c r="AC5849" s="1">
        <v>41214</v>
      </c>
      <c r="AD5849">
        <v>296.01</v>
      </c>
      <c r="AE5849" s="1">
        <v>41214</v>
      </c>
      <c r="AF5849">
        <v>36</v>
      </c>
    </row>
    <row r="5850" spans="1:32" x14ac:dyDescent="0.25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31</v>
      </c>
      <c r="G5850">
        <v>0.12870000000000001</v>
      </c>
      <c r="H5850">
        <v>319.52</v>
      </c>
      <c r="I5850" t="s">
        <v>46</v>
      </c>
      <c r="J5850" t="s">
        <v>96</v>
      </c>
      <c r="K5850" t="s">
        <v>5020</v>
      </c>
      <c r="L5850" t="s">
        <v>71</v>
      </c>
      <c r="M5850" t="s">
        <v>36</v>
      </c>
      <c r="N5850">
        <v>47000</v>
      </c>
      <c r="O5850" t="s">
        <v>1308</v>
      </c>
      <c r="P5850" s="1">
        <v>40118</v>
      </c>
      <c r="Q5850" t="s">
        <v>38</v>
      </c>
      <c r="R5850" t="s">
        <v>39</v>
      </c>
      <c r="S5850" t="s">
        <v>51</v>
      </c>
      <c r="T5850">
        <v>12.28</v>
      </c>
      <c r="U5850">
        <v>458490</v>
      </c>
      <c r="V5850">
        <v>6696</v>
      </c>
      <c r="W5850">
        <v>0.47799999999999998</v>
      </c>
      <c r="X5850">
        <v>10</v>
      </c>
      <c r="Y5850">
        <v>11502.531360000001</v>
      </c>
      <c r="Z5850">
        <v>11488.25</v>
      </c>
      <c r="AA5850">
        <v>9500</v>
      </c>
      <c r="AB5850">
        <v>2002.53</v>
      </c>
      <c r="AC5850" s="1">
        <v>41244</v>
      </c>
      <c r="AD5850">
        <v>325.33</v>
      </c>
      <c r="AE5850" s="1">
        <v>42064</v>
      </c>
      <c r="AF5850">
        <v>37</v>
      </c>
    </row>
    <row r="5851" spans="1:32" x14ac:dyDescent="0.25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31</v>
      </c>
      <c r="G5851">
        <v>8.9399999999999993E-2</v>
      </c>
      <c r="H5851">
        <v>95.32</v>
      </c>
      <c r="I5851" t="s">
        <v>61</v>
      </c>
      <c r="J5851" t="s">
        <v>62</v>
      </c>
      <c r="K5851" t="s">
        <v>5021</v>
      </c>
      <c r="L5851" t="s">
        <v>35</v>
      </c>
      <c r="M5851" t="s">
        <v>36</v>
      </c>
      <c r="N5851">
        <v>54000</v>
      </c>
      <c r="O5851" t="s">
        <v>43</v>
      </c>
      <c r="P5851" s="1">
        <v>40118</v>
      </c>
      <c r="Q5851" t="s">
        <v>38</v>
      </c>
      <c r="R5851" t="s">
        <v>109</v>
      </c>
      <c r="S5851" t="s">
        <v>45</v>
      </c>
      <c r="T5851">
        <v>13.42</v>
      </c>
      <c r="U5851">
        <v>458499</v>
      </c>
      <c r="V5851">
        <v>2541</v>
      </c>
      <c r="W5851">
        <v>0.111</v>
      </c>
      <c r="X5851">
        <v>14</v>
      </c>
      <c r="Y5851">
        <v>3431.2868520000002</v>
      </c>
      <c r="Z5851">
        <v>3431.29</v>
      </c>
      <c r="AA5851">
        <v>3000</v>
      </c>
      <c r="AB5851">
        <v>431.29</v>
      </c>
      <c r="AC5851" s="1">
        <v>41214</v>
      </c>
      <c r="AD5851">
        <v>102.81</v>
      </c>
      <c r="AE5851" s="1">
        <v>41214</v>
      </c>
      <c r="AF5851">
        <v>36</v>
      </c>
    </row>
    <row r="5852" spans="1:32" x14ac:dyDescent="0.25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31</v>
      </c>
      <c r="G5852">
        <v>0.1148</v>
      </c>
      <c r="H5852">
        <v>32.97</v>
      </c>
      <c r="I5852" t="s">
        <v>32</v>
      </c>
      <c r="J5852" t="s">
        <v>120</v>
      </c>
      <c r="K5852" t="s">
        <v>987</v>
      </c>
      <c r="L5852" t="s">
        <v>58</v>
      </c>
      <c r="M5852" t="s">
        <v>50</v>
      </c>
      <c r="N5852">
        <v>25200</v>
      </c>
      <c r="O5852" t="s">
        <v>43</v>
      </c>
      <c r="P5852" s="1">
        <v>40118</v>
      </c>
      <c r="Q5852" t="s">
        <v>38</v>
      </c>
      <c r="R5852" t="s">
        <v>148</v>
      </c>
      <c r="S5852" t="s">
        <v>141</v>
      </c>
      <c r="T5852">
        <v>0.28999999999999998</v>
      </c>
      <c r="U5852">
        <v>458509</v>
      </c>
      <c r="V5852">
        <v>6</v>
      </c>
      <c r="W5852">
        <v>1E-3</v>
      </c>
      <c r="X5852">
        <v>9</v>
      </c>
      <c r="Y5852">
        <v>1186.8574799999999</v>
      </c>
      <c r="Z5852">
        <v>1186.8599999999999</v>
      </c>
      <c r="AA5852">
        <v>1000</v>
      </c>
      <c r="AB5852">
        <v>186.86</v>
      </c>
      <c r="AC5852" s="1">
        <v>41214</v>
      </c>
      <c r="AD5852">
        <v>34.76</v>
      </c>
      <c r="AE5852" s="1">
        <v>41214</v>
      </c>
      <c r="AF5852">
        <v>36</v>
      </c>
    </row>
    <row r="5853" spans="1:32" x14ac:dyDescent="0.25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31</v>
      </c>
      <c r="G5853">
        <v>0.1426</v>
      </c>
      <c r="H5853">
        <v>343.06</v>
      </c>
      <c r="I5853" t="s">
        <v>46</v>
      </c>
      <c r="J5853" t="s">
        <v>59</v>
      </c>
      <c r="K5853" t="s">
        <v>5022</v>
      </c>
      <c r="L5853" t="s">
        <v>35</v>
      </c>
      <c r="M5853" t="s">
        <v>60</v>
      </c>
      <c r="N5853">
        <v>100000</v>
      </c>
      <c r="O5853" t="s">
        <v>43</v>
      </c>
      <c r="P5853" s="1">
        <v>40148</v>
      </c>
      <c r="Q5853" t="s">
        <v>38</v>
      </c>
      <c r="R5853" t="s">
        <v>74</v>
      </c>
      <c r="S5853" t="s">
        <v>141</v>
      </c>
      <c r="T5853">
        <v>8.9499999999999993</v>
      </c>
      <c r="U5853">
        <v>458516</v>
      </c>
      <c r="V5853">
        <v>1459</v>
      </c>
      <c r="W5853">
        <v>0.26100000000000001</v>
      </c>
      <c r="X5853">
        <v>17</v>
      </c>
      <c r="Y5853">
        <v>12350.04796</v>
      </c>
      <c r="Z5853">
        <v>12128.89</v>
      </c>
      <c r="AA5853">
        <v>10000</v>
      </c>
      <c r="AB5853">
        <v>2350.0500000000002</v>
      </c>
      <c r="AC5853" s="1">
        <v>41244</v>
      </c>
      <c r="AD5853">
        <v>377.68</v>
      </c>
      <c r="AE5853" s="1">
        <v>41244</v>
      </c>
      <c r="AF5853">
        <v>36</v>
      </c>
    </row>
    <row r="5854" spans="1:32" x14ac:dyDescent="0.25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31</v>
      </c>
      <c r="G5854">
        <v>0.1114</v>
      </c>
      <c r="H5854">
        <v>164.02</v>
      </c>
      <c r="I5854" t="s">
        <v>32</v>
      </c>
      <c r="J5854" t="s">
        <v>69</v>
      </c>
      <c r="K5854" t="s">
        <v>5023</v>
      </c>
      <c r="L5854" t="s">
        <v>35</v>
      </c>
      <c r="M5854" t="s">
        <v>36</v>
      </c>
      <c r="N5854">
        <v>51200</v>
      </c>
      <c r="O5854" t="s">
        <v>43</v>
      </c>
      <c r="P5854" s="1">
        <v>40118</v>
      </c>
      <c r="Q5854" t="s">
        <v>38</v>
      </c>
      <c r="R5854" t="s">
        <v>287</v>
      </c>
      <c r="S5854" t="s">
        <v>112</v>
      </c>
      <c r="T5854">
        <v>13.31</v>
      </c>
      <c r="U5854">
        <v>458528</v>
      </c>
      <c r="V5854">
        <v>63</v>
      </c>
      <c r="W5854">
        <v>5.0000000000000001E-3</v>
      </c>
      <c r="X5854">
        <v>27</v>
      </c>
      <c r="Y5854">
        <v>5808.069641</v>
      </c>
      <c r="Z5854">
        <v>5691.91</v>
      </c>
      <c r="AA5854">
        <v>5000</v>
      </c>
      <c r="AB5854">
        <v>808.07</v>
      </c>
      <c r="AC5854" s="1">
        <v>40878</v>
      </c>
      <c r="AD5854">
        <v>1872.48</v>
      </c>
      <c r="AE5854" s="1">
        <v>40909</v>
      </c>
      <c r="AF5854">
        <v>25</v>
      </c>
    </row>
    <row r="5855" spans="1:32" x14ac:dyDescent="0.25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31</v>
      </c>
      <c r="G5855">
        <v>0.13569999999999999</v>
      </c>
      <c r="H5855">
        <v>163.05000000000001</v>
      </c>
      <c r="I5855" t="s">
        <v>46</v>
      </c>
      <c r="J5855" t="s">
        <v>52</v>
      </c>
      <c r="K5855" t="s">
        <v>5024</v>
      </c>
      <c r="L5855" t="s">
        <v>118</v>
      </c>
      <c r="M5855" t="s">
        <v>36</v>
      </c>
      <c r="N5855">
        <v>250000</v>
      </c>
      <c r="O5855" t="s">
        <v>43</v>
      </c>
      <c r="P5855" s="1">
        <v>40118</v>
      </c>
      <c r="Q5855" t="s">
        <v>38</v>
      </c>
      <c r="R5855" t="s">
        <v>98</v>
      </c>
      <c r="S5855" t="s">
        <v>45</v>
      </c>
      <c r="T5855">
        <v>0.89</v>
      </c>
      <c r="U5855">
        <v>458563</v>
      </c>
      <c r="V5855">
        <v>9299</v>
      </c>
      <c r="W5855">
        <v>0.67400000000000004</v>
      </c>
      <c r="X5855">
        <v>6</v>
      </c>
      <c r="Y5855">
        <v>4959.2292610000004</v>
      </c>
      <c r="Z5855">
        <v>4959.2299999999996</v>
      </c>
      <c r="AA5855">
        <v>4800</v>
      </c>
      <c r="AB5855">
        <v>159.22999999999999</v>
      </c>
      <c r="AC5855" s="1">
        <v>40238</v>
      </c>
      <c r="AD5855">
        <v>2.09</v>
      </c>
      <c r="AE5855" s="1">
        <v>42401</v>
      </c>
      <c r="AF5855">
        <v>4</v>
      </c>
    </row>
    <row r="5856" spans="1:32" x14ac:dyDescent="0.25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31</v>
      </c>
      <c r="G5856">
        <v>0.13220000000000001</v>
      </c>
      <c r="H5856">
        <v>135.21</v>
      </c>
      <c r="I5856" t="s">
        <v>46</v>
      </c>
      <c r="J5856" t="s">
        <v>47</v>
      </c>
      <c r="K5856" t="s">
        <v>5025</v>
      </c>
      <c r="L5856" t="s">
        <v>35</v>
      </c>
      <c r="M5856" t="s">
        <v>36</v>
      </c>
      <c r="N5856">
        <v>18000</v>
      </c>
      <c r="O5856" t="s">
        <v>43</v>
      </c>
      <c r="P5856" s="1">
        <v>40118</v>
      </c>
      <c r="Q5856" t="s">
        <v>38</v>
      </c>
      <c r="R5856" t="s">
        <v>109</v>
      </c>
      <c r="S5856" t="s">
        <v>141</v>
      </c>
      <c r="T5856">
        <v>2.4700000000000002</v>
      </c>
      <c r="U5856">
        <v>458623</v>
      </c>
      <c r="V5856">
        <v>1291</v>
      </c>
      <c r="W5856">
        <v>0.47799999999999998</v>
      </c>
      <c r="X5856">
        <v>3</v>
      </c>
      <c r="Y5856">
        <v>4867.2254370000001</v>
      </c>
      <c r="Z5856">
        <v>4654.28</v>
      </c>
      <c r="AA5856">
        <v>4000</v>
      </c>
      <c r="AB5856">
        <v>867.23</v>
      </c>
      <c r="AC5856" s="1">
        <v>41244</v>
      </c>
      <c r="AD5856">
        <v>143.93</v>
      </c>
      <c r="AE5856" s="1">
        <v>42491</v>
      </c>
      <c r="AF5856">
        <v>37</v>
      </c>
    </row>
    <row r="5857" spans="1:32" x14ac:dyDescent="0.25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31</v>
      </c>
      <c r="G5857">
        <v>0.13919999999999999</v>
      </c>
      <c r="H5857">
        <v>238.96</v>
      </c>
      <c r="I5857" t="s">
        <v>46</v>
      </c>
      <c r="J5857" t="s">
        <v>80</v>
      </c>
      <c r="K5857" t="s">
        <v>639</v>
      </c>
      <c r="L5857" t="s">
        <v>58</v>
      </c>
      <c r="M5857" t="s">
        <v>50</v>
      </c>
      <c r="N5857">
        <v>65000</v>
      </c>
      <c r="O5857" t="s">
        <v>43</v>
      </c>
      <c r="P5857" s="1">
        <v>40148</v>
      </c>
      <c r="Q5857" t="s">
        <v>38</v>
      </c>
      <c r="R5857" t="s">
        <v>98</v>
      </c>
      <c r="S5857" t="s">
        <v>102</v>
      </c>
      <c r="T5857">
        <v>9.4700000000000006</v>
      </c>
      <c r="U5857">
        <v>458648</v>
      </c>
      <c r="V5857">
        <v>400</v>
      </c>
      <c r="W5857">
        <v>0.44400000000000001</v>
      </c>
      <c r="X5857">
        <v>6</v>
      </c>
      <c r="Y5857">
        <v>8207.9477009999991</v>
      </c>
      <c r="Z5857">
        <v>8207.9500000000007</v>
      </c>
      <c r="AA5857">
        <v>7000</v>
      </c>
      <c r="AB5857">
        <v>1207.95</v>
      </c>
      <c r="AC5857" s="1">
        <v>40756</v>
      </c>
      <c r="AD5857">
        <v>3914.03</v>
      </c>
      <c r="AE5857" s="1">
        <v>40756</v>
      </c>
      <c r="AF5857">
        <v>20</v>
      </c>
    </row>
    <row r="5858" spans="1:32" x14ac:dyDescent="0.25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31</v>
      </c>
      <c r="G5858">
        <v>7.0499999999999993E-2</v>
      </c>
      <c r="H5858">
        <v>108.15</v>
      </c>
      <c r="I5858" t="s">
        <v>61</v>
      </c>
      <c r="J5858" t="s">
        <v>207</v>
      </c>
      <c r="K5858" t="s">
        <v>5026</v>
      </c>
      <c r="L5858" t="s">
        <v>58</v>
      </c>
      <c r="M5858" t="s">
        <v>50</v>
      </c>
      <c r="N5858">
        <v>14400</v>
      </c>
      <c r="O5858" t="s">
        <v>43</v>
      </c>
      <c r="P5858" s="1">
        <v>40118</v>
      </c>
      <c r="Q5858" t="s">
        <v>38</v>
      </c>
      <c r="R5858" t="s">
        <v>109</v>
      </c>
      <c r="S5858" t="s">
        <v>239</v>
      </c>
      <c r="T5858">
        <v>23.42</v>
      </c>
      <c r="U5858">
        <v>458649</v>
      </c>
      <c r="V5858">
        <v>12748</v>
      </c>
      <c r="W5858">
        <v>0.21</v>
      </c>
      <c r="X5858">
        <v>15</v>
      </c>
      <c r="Y5858">
        <v>3884.0166610000001</v>
      </c>
      <c r="Z5858">
        <v>3884.02</v>
      </c>
      <c r="AA5858">
        <v>3500</v>
      </c>
      <c r="AB5858">
        <v>384.02</v>
      </c>
      <c r="AC5858" s="1">
        <v>41061</v>
      </c>
      <c r="AD5858">
        <v>642.82000000000005</v>
      </c>
      <c r="AE5858" s="1">
        <v>41061</v>
      </c>
      <c r="AF5858">
        <v>31</v>
      </c>
    </row>
    <row r="5859" spans="1:32" x14ac:dyDescent="0.25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31</v>
      </c>
      <c r="G5859">
        <v>0.12180000000000001</v>
      </c>
      <c r="H5859">
        <v>266.39999999999998</v>
      </c>
      <c r="I5859" t="s">
        <v>32</v>
      </c>
      <c r="J5859" t="s">
        <v>33</v>
      </c>
      <c r="K5859" t="s">
        <v>5027</v>
      </c>
      <c r="L5859" t="s">
        <v>71</v>
      </c>
      <c r="M5859" t="s">
        <v>36</v>
      </c>
      <c r="N5859">
        <v>36000</v>
      </c>
      <c r="O5859" t="s">
        <v>43</v>
      </c>
      <c r="P5859" s="1">
        <v>40118</v>
      </c>
      <c r="Q5859" t="s">
        <v>67</v>
      </c>
      <c r="R5859" t="s">
        <v>39</v>
      </c>
      <c r="S5859" t="s">
        <v>72</v>
      </c>
      <c r="T5859">
        <v>17.27</v>
      </c>
      <c r="U5859">
        <v>458652</v>
      </c>
      <c r="V5859">
        <v>7976</v>
      </c>
      <c r="W5859">
        <v>0.47199999999999998</v>
      </c>
      <c r="X5859">
        <v>15</v>
      </c>
      <c r="Y5859">
        <v>532.41999999999996</v>
      </c>
      <c r="Z5859">
        <v>520.77</v>
      </c>
      <c r="AA5859">
        <v>372.21</v>
      </c>
      <c r="AB5859">
        <v>160.21</v>
      </c>
      <c r="AC5859" s="1">
        <v>40210</v>
      </c>
      <c r="AD5859">
        <v>267</v>
      </c>
      <c r="AE5859" s="1">
        <v>42461</v>
      </c>
      <c r="AF5859">
        <v>3</v>
      </c>
    </row>
    <row r="5860" spans="1:32" x14ac:dyDescent="0.25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31</v>
      </c>
      <c r="G5860">
        <v>7.0499999999999993E-2</v>
      </c>
      <c r="H5860">
        <v>92.7</v>
      </c>
      <c r="I5860" t="s">
        <v>61</v>
      </c>
      <c r="J5860" t="s">
        <v>207</v>
      </c>
      <c r="K5860" t="s">
        <v>2715</v>
      </c>
      <c r="L5860" t="s">
        <v>49</v>
      </c>
      <c r="M5860" t="s">
        <v>60</v>
      </c>
      <c r="N5860">
        <v>54000</v>
      </c>
      <c r="O5860" t="s">
        <v>43</v>
      </c>
      <c r="P5860" s="1">
        <v>40118</v>
      </c>
      <c r="Q5860" t="s">
        <v>38</v>
      </c>
      <c r="R5860" t="s">
        <v>39</v>
      </c>
      <c r="S5860" t="s">
        <v>51</v>
      </c>
      <c r="T5860">
        <v>13.67</v>
      </c>
      <c r="U5860">
        <v>458674</v>
      </c>
      <c r="V5860">
        <v>6015</v>
      </c>
      <c r="W5860">
        <v>0.439</v>
      </c>
      <c r="X5860">
        <v>47</v>
      </c>
      <c r="Y5860">
        <v>3233.6920049999999</v>
      </c>
      <c r="Z5860">
        <v>3233.69</v>
      </c>
      <c r="AA5860">
        <v>3000</v>
      </c>
      <c r="AB5860">
        <v>233.69</v>
      </c>
      <c r="AC5860" s="1">
        <v>40695</v>
      </c>
      <c r="AD5860">
        <v>1207.4100000000001</v>
      </c>
      <c r="AE5860" s="1">
        <v>41334</v>
      </c>
      <c r="AF5860">
        <v>19</v>
      </c>
    </row>
    <row r="5861" spans="1:32" x14ac:dyDescent="0.25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31</v>
      </c>
      <c r="G5861">
        <v>8.9399999999999993E-2</v>
      </c>
      <c r="H5861">
        <v>285.95</v>
      </c>
      <c r="I5861" t="s">
        <v>61</v>
      </c>
      <c r="J5861" t="s">
        <v>62</v>
      </c>
      <c r="K5861" t="s">
        <v>5028</v>
      </c>
      <c r="L5861" t="s">
        <v>66</v>
      </c>
      <c r="M5861" t="s">
        <v>60</v>
      </c>
      <c r="N5861">
        <v>66996</v>
      </c>
      <c r="O5861" t="s">
        <v>43</v>
      </c>
      <c r="P5861" s="1">
        <v>40118</v>
      </c>
      <c r="Q5861" t="s">
        <v>38</v>
      </c>
      <c r="R5861" t="s">
        <v>44</v>
      </c>
      <c r="S5861" t="s">
        <v>72</v>
      </c>
      <c r="T5861">
        <v>17.7</v>
      </c>
      <c r="U5861">
        <v>458675</v>
      </c>
      <c r="V5861">
        <v>17870</v>
      </c>
      <c r="W5861">
        <v>0.42799999999999999</v>
      </c>
      <c r="X5861">
        <v>43</v>
      </c>
      <c r="Y5861">
        <v>10293.91006</v>
      </c>
      <c r="Z5861">
        <v>10179.530000000001</v>
      </c>
      <c r="AA5861">
        <v>9000</v>
      </c>
      <c r="AB5861">
        <v>1293.9100000000001</v>
      </c>
      <c r="AC5861" s="1">
        <v>41244</v>
      </c>
      <c r="AD5861">
        <v>307.22000000000003</v>
      </c>
      <c r="AE5861" s="1">
        <v>42491</v>
      </c>
      <c r="AF5861">
        <v>37</v>
      </c>
    </row>
    <row r="5862" spans="1:32" x14ac:dyDescent="0.25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31</v>
      </c>
      <c r="G5862">
        <v>0.12529999999999999</v>
      </c>
      <c r="H5862">
        <v>60.24</v>
      </c>
      <c r="I5862" t="s">
        <v>32</v>
      </c>
      <c r="J5862" t="s">
        <v>41</v>
      </c>
      <c r="K5862" t="s">
        <v>34</v>
      </c>
      <c r="L5862" t="s">
        <v>35</v>
      </c>
      <c r="M5862" t="s">
        <v>36</v>
      </c>
      <c r="N5862">
        <v>39240</v>
      </c>
      <c r="O5862" t="s">
        <v>43</v>
      </c>
      <c r="P5862" s="1">
        <v>40118</v>
      </c>
      <c r="Q5862" t="s">
        <v>38</v>
      </c>
      <c r="R5862" t="s">
        <v>287</v>
      </c>
      <c r="S5862" t="s">
        <v>219</v>
      </c>
      <c r="T5862">
        <v>11.9</v>
      </c>
      <c r="U5862">
        <v>458679</v>
      </c>
      <c r="V5862">
        <v>2496</v>
      </c>
      <c r="W5862">
        <v>0.56699999999999995</v>
      </c>
      <c r="X5862">
        <v>19</v>
      </c>
      <c r="Y5862">
        <v>2168.6221879999998</v>
      </c>
      <c r="Z5862">
        <v>2168.62</v>
      </c>
      <c r="AA5862">
        <v>1800</v>
      </c>
      <c r="AB5862">
        <v>368.62</v>
      </c>
      <c r="AC5862" s="1">
        <v>41214</v>
      </c>
      <c r="AD5862">
        <v>65.05</v>
      </c>
      <c r="AE5862" s="1">
        <v>41214</v>
      </c>
      <c r="AF5862">
        <v>36</v>
      </c>
    </row>
    <row r="5863" spans="1:32" x14ac:dyDescent="0.25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31</v>
      </c>
      <c r="G5863">
        <v>8.5900000000000004E-2</v>
      </c>
      <c r="H5863">
        <v>252.89</v>
      </c>
      <c r="I5863" t="s">
        <v>61</v>
      </c>
      <c r="J5863" t="s">
        <v>88</v>
      </c>
      <c r="K5863" t="s">
        <v>5029</v>
      </c>
      <c r="L5863" t="s">
        <v>54</v>
      </c>
      <c r="M5863" t="s">
        <v>36</v>
      </c>
      <c r="N5863">
        <v>78500</v>
      </c>
      <c r="O5863" t="s">
        <v>43</v>
      </c>
      <c r="P5863" s="1">
        <v>40148</v>
      </c>
      <c r="Q5863" t="s">
        <v>38</v>
      </c>
      <c r="R5863" t="s">
        <v>174</v>
      </c>
      <c r="S5863" t="s">
        <v>151</v>
      </c>
      <c r="T5863">
        <v>8.09</v>
      </c>
      <c r="U5863">
        <v>458713</v>
      </c>
      <c r="V5863">
        <v>358</v>
      </c>
      <c r="W5863">
        <v>8.1000000000000003E-2</v>
      </c>
      <c r="X5863">
        <v>13</v>
      </c>
      <c r="Y5863">
        <v>8418.5051669999993</v>
      </c>
      <c r="Z5863">
        <v>8155.44</v>
      </c>
      <c r="AA5863">
        <v>8000</v>
      </c>
      <c r="AB5863">
        <v>418.51</v>
      </c>
      <c r="AC5863" s="1">
        <v>40483</v>
      </c>
      <c r="AD5863">
        <v>3643.88</v>
      </c>
      <c r="AE5863" s="1">
        <v>40483</v>
      </c>
      <c r="AF5863">
        <v>11</v>
      </c>
    </row>
    <row r="5864" spans="1:32" x14ac:dyDescent="0.25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31</v>
      </c>
      <c r="G5864">
        <v>0.12529999999999999</v>
      </c>
      <c r="H5864">
        <v>811.56</v>
      </c>
      <c r="I5864" t="s">
        <v>32</v>
      </c>
      <c r="J5864" t="s">
        <v>41</v>
      </c>
      <c r="K5864" t="s">
        <v>5030</v>
      </c>
      <c r="L5864" t="s">
        <v>71</v>
      </c>
      <c r="M5864" t="s">
        <v>50</v>
      </c>
      <c r="N5864">
        <v>101000</v>
      </c>
      <c r="O5864" t="s">
        <v>43</v>
      </c>
      <c r="P5864" s="1">
        <v>40148</v>
      </c>
      <c r="Q5864" t="s">
        <v>38</v>
      </c>
      <c r="R5864" t="s">
        <v>39</v>
      </c>
      <c r="S5864" t="s">
        <v>110</v>
      </c>
      <c r="T5864">
        <v>14.3</v>
      </c>
      <c r="U5864">
        <v>458732</v>
      </c>
      <c r="V5864">
        <v>33098</v>
      </c>
      <c r="W5864">
        <v>0.83799999999999997</v>
      </c>
      <c r="X5864">
        <v>18</v>
      </c>
      <c r="Y5864">
        <v>29216.052350000002</v>
      </c>
      <c r="Z5864">
        <v>28402.97</v>
      </c>
      <c r="AA5864">
        <v>24250</v>
      </c>
      <c r="AB5864">
        <v>4966.05</v>
      </c>
      <c r="AC5864" s="1">
        <v>41244</v>
      </c>
      <c r="AD5864">
        <v>860.81</v>
      </c>
      <c r="AE5864" s="1">
        <v>42491</v>
      </c>
      <c r="AF5864">
        <v>36</v>
      </c>
    </row>
    <row r="5865" spans="1:32" x14ac:dyDescent="0.25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31</v>
      </c>
      <c r="G5865">
        <v>0.1183</v>
      </c>
      <c r="H5865">
        <v>397.61</v>
      </c>
      <c r="I5865" t="s">
        <v>32</v>
      </c>
      <c r="J5865" t="s">
        <v>56</v>
      </c>
      <c r="K5865" t="s">
        <v>34</v>
      </c>
      <c r="L5865" t="s">
        <v>35</v>
      </c>
      <c r="M5865" t="s">
        <v>60</v>
      </c>
      <c r="N5865">
        <v>35400</v>
      </c>
      <c r="O5865" t="s">
        <v>43</v>
      </c>
      <c r="P5865" s="1">
        <v>40118</v>
      </c>
      <c r="Q5865" t="s">
        <v>67</v>
      </c>
      <c r="R5865" t="s">
        <v>39</v>
      </c>
      <c r="S5865" t="s">
        <v>40</v>
      </c>
      <c r="T5865">
        <v>5.69</v>
      </c>
      <c r="U5865">
        <v>458741</v>
      </c>
      <c r="V5865">
        <v>14406</v>
      </c>
      <c r="W5865">
        <v>0.67600000000000005</v>
      </c>
      <c r="X5865">
        <v>30</v>
      </c>
      <c r="Y5865">
        <v>3975.46</v>
      </c>
      <c r="Z5865">
        <v>3917.4</v>
      </c>
      <c r="AA5865">
        <v>2911.88</v>
      </c>
      <c r="AB5865">
        <v>1052.92</v>
      </c>
      <c r="AC5865" s="1">
        <v>40422</v>
      </c>
      <c r="AD5865">
        <v>397.61</v>
      </c>
      <c r="AE5865" s="1">
        <v>42491</v>
      </c>
      <c r="AF5865">
        <v>10</v>
      </c>
    </row>
    <row r="5866" spans="1:32" x14ac:dyDescent="0.25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31</v>
      </c>
      <c r="G5866">
        <v>7.3999999999999996E-2</v>
      </c>
      <c r="H5866">
        <v>198.78</v>
      </c>
      <c r="I5866" t="s">
        <v>61</v>
      </c>
      <c r="J5866" t="s">
        <v>122</v>
      </c>
      <c r="K5866" t="s">
        <v>582</v>
      </c>
      <c r="L5866" t="s">
        <v>135</v>
      </c>
      <c r="M5866" t="s">
        <v>60</v>
      </c>
      <c r="N5866">
        <v>1440000</v>
      </c>
      <c r="O5866" t="s">
        <v>43</v>
      </c>
      <c r="P5866" s="1">
        <v>40118</v>
      </c>
      <c r="Q5866" t="s">
        <v>38</v>
      </c>
      <c r="R5866" t="s">
        <v>98</v>
      </c>
      <c r="S5866" t="s">
        <v>40</v>
      </c>
      <c r="T5866">
        <v>0</v>
      </c>
      <c r="U5866">
        <v>458760</v>
      </c>
      <c r="V5866">
        <v>2926</v>
      </c>
      <c r="W5866">
        <v>0.13</v>
      </c>
      <c r="X5866">
        <v>38</v>
      </c>
      <c r="Y5866">
        <v>7063.0875450000003</v>
      </c>
      <c r="Z5866">
        <v>6952.73</v>
      </c>
      <c r="AA5866">
        <v>6400</v>
      </c>
      <c r="AB5866">
        <v>663.09</v>
      </c>
      <c r="AC5866" s="1">
        <v>40848</v>
      </c>
      <c r="AD5866">
        <v>2503.4699999999998</v>
      </c>
      <c r="AE5866" s="1">
        <v>42339</v>
      </c>
      <c r="AF5866">
        <v>24</v>
      </c>
    </row>
    <row r="5867" spans="1:32" x14ac:dyDescent="0.25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31</v>
      </c>
      <c r="G5867">
        <v>0.12180000000000001</v>
      </c>
      <c r="H5867">
        <v>199.8</v>
      </c>
      <c r="I5867" t="s">
        <v>32</v>
      </c>
      <c r="J5867" t="s">
        <v>33</v>
      </c>
      <c r="K5867" t="s">
        <v>5031</v>
      </c>
      <c r="L5867" t="s">
        <v>35</v>
      </c>
      <c r="M5867" t="s">
        <v>36</v>
      </c>
      <c r="N5867">
        <v>51541</v>
      </c>
      <c r="O5867" t="s">
        <v>43</v>
      </c>
      <c r="P5867" s="1">
        <v>40118</v>
      </c>
      <c r="Q5867" t="s">
        <v>38</v>
      </c>
      <c r="R5867" t="s">
        <v>109</v>
      </c>
      <c r="S5867" t="s">
        <v>51</v>
      </c>
      <c r="T5867">
        <v>4.68</v>
      </c>
      <c r="U5867">
        <v>458771</v>
      </c>
      <c r="V5867">
        <v>4342</v>
      </c>
      <c r="W5867">
        <v>0.46200000000000002</v>
      </c>
      <c r="X5867">
        <v>6</v>
      </c>
      <c r="Y5867">
        <v>7163.1384090000001</v>
      </c>
      <c r="Z5867">
        <v>6924.36</v>
      </c>
      <c r="AA5867">
        <v>6000</v>
      </c>
      <c r="AB5867">
        <v>1163.1400000000001</v>
      </c>
      <c r="AC5867" s="1">
        <v>41061</v>
      </c>
      <c r="AD5867">
        <v>1175.1300000000001</v>
      </c>
      <c r="AE5867" s="1">
        <v>41061</v>
      </c>
      <c r="AF5867">
        <v>31</v>
      </c>
    </row>
    <row r="5868" spans="1:32" x14ac:dyDescent="0.25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31</v>
      </c>
      <c r="G5868">
        <v>0.14960000000000001</v>
      </c>
      <c r="H5868">
        <v>277.16000000000003</v>
      </c>
      <c r="I5868" t="s">
        <v>63</v>
      </c>
      <c r="J5868" t="s">
        <v>64</v>
      </c>
      <c r="K5868" t="s">
        <v>5032</v>
      </c>
      <c r="L5868" t="s">
        <v>66</v>
      </c>
      <c r="M5868" t="s">
        <v>36</v>
      </c>
      <c r="N5868">
        <v>65000</v>
      </c>
      <c r="O5868" t="s">
        <v>43</v>
      </c>
      <c r="P5868" s="1">
        <v>40118</v>
      </c>
      <c r="Q5868" t="s">
        <v>38</v>
      </c>
      <c r="R5868" t="s">
        <v>174</v>
      </c>
      <c r="S5868" t="s">
        <v>45</v>
      </c>
      <c r="T5868">
        <v>6.65</v>
      </c>
      <c r="U5868">
        <v>458778</v>
      </c>
      <c r="V5868">
        <v>7855</v>
      </c>
      <c r="W5868">
        <v>0.74099999999999999</v>
      </c>
      <c r="X5868">
        <v>21</v>
      </c>
      <c r="Y5868">
        <v>9993.0060389999999</v>
      </c>
      <c r="Z5868">
        <v>9845.6</v>
      </c>
      <c r="AA5868">
        <v>8000</v>
      </c>
      <c r="AB5868">
        <v>1978.01</v>
      </c>
      <c r="AC5868" s="1">
        <v>41214</v>
      </c>
      <c r="AD5868">
        <v>297.11</v>
      </c>
      <c r="AE5868" s="1">
        <v>42491</v>
      </c>
      <c r="AF5868">
        <v>36</v>
      </c>
    </row>
    <row r="5869" spans="1:32" x14ac:dyDescent="0.25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31</v>
      </c>
      <c r="G5869">
        <v>0.1426</v>
      </c>
      <c r="H5869">
        <v>171.53</v>
      </c>
      <c r="I5869" t="s">
        <v>46</v>
      </c>
      <c r="J5869" t="s">
        <v>59</v>
      </c>
      <c r="K5869" t="s">
        <v>5033</v>
      </c>
      <c r="L5869" t="s">
        <v>66</v>
      </c>
      <c r="M5869" t="s">
        <v>36</v>
      </c>
      <c r="N5869">
        <v>40000</v>
      </c>
      <c r="O5869" t="s">
        <v>43</v>
      </c>
      <c r="P5869" s="1">
        <v>40118</v>
      </c>
      <c r="Q5869" t="s">
        <v>38</v>
      </c>
      <c r="R5869" t="s">
        <v>39</v>
      </c>
      <c r="S5869" t="s">
        <v>72</v>
      </c>
      <c r="T5869">
        <v>1.65</v>
      </c>
      <c r="U5869">
        <v>458784</v>
      </c>
      <c r="V5869">
        <v>5536</v>
      </c>
      <c r="W5869">
        <v>0.72799999999999998</v>
      </c>
      <c r="X5869">
        <v>4</v>
      </c>
      <c r="Y5869">
        <v>6184.2930630000001</v>
      </c>
      <c r="Z5869">
        <v>6184.29</v>
      </c>
      <c r="AA5869">
        <v>5000</v>
      </c>
      <c r="AB5869">
        <v>1169.29</v>
      </c>
      <c r="AC5869" s="1">
        <v>41183</v>
      </c>
      <c r="AD5869">
        <v>520.36</v>
      </c>
      <c r="AE5869" s="1">
        <v>42461</v>
      </c>
      <c r="AF5869">
        <v>35</v>
      </c>
    </row>
    <row r="5870" spans="1:32" x14ac:dyDescent="0.25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31</v>
      </c>
      <c r="G5870">
        <v>0.1148</v>
      </c>
      <c r="H5870">
        <v>799.49</v>
      </c>
      <c r="I5870" t="s">
        <v>32</v>
      </c>
      <c r="J5870" t="s">
        <v>120</v>
      </c>
      <c r="K5870" t="s">
        <v>34</v>
      </c>
      <c r="L5870" t="s">
        <v>35</v>
      </c>
      <c r="M5870" t="s">
        <v>60</v>
      </c>
      <c r="N5870">
        <v>200000</v>
      </c>
      <c r="O5870" t="s">
        <v>43</v>
      </c>
      <c r="P5870" s="1">
        <v>40118</v>
      </c>
      <c r="Q5870" t="s">
        <v>38</v>
      </c>
      <c r="R5870" t="s">
        <v>39</v>
      </c>
      <c r="S5870" t="s">
        <v>45</v>
      </c>
      <c r="T5870">
        <v>5.18</v>
      </c>
      <c r="U5870">
        <v>458788</v>
      </c>
      <c r="V5870">
        <v>2574</v>
      </c>
      <c r="W5870">
        <v>7.4999999999999997E-2</v>
      </c>
      <c r="X5870">
        <v>24</v>
      </c>
      <c r="Y5870">
        <v>28782.300640000001</v>
      </c>
      <c r="Z5870">
        <v>27898.02</v>
      </c>
      <c r="AA5870">
        <v>24250</v>
      </c>
      <c r="AB5870">
        <v>4532.3</v>
      </c>
      <c r="AC5870" s="1">
        <v>41214</v>
      </c>
      <c r="AD5870">
        <v>844.18</v>
      </c>
      <c r="AE5870" s="1">
        <v>41883</v>
      </c>
      <c r="AF5870">
        <v>36</v>
      </c>
    </row>
    <row r="5871" spans="1:32" x14ac:dyDescent="0.25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31</v>
      </c>
      <c r="G5871">
        <v>0.1148</v>
      </c>
      <c r="H5871">
        <v>725.31</v>
      </c>
      <c r="I5871" t="s">
        <v>32</v>
      </c>
      <c r="J5871" t="s">
        <v>120</v>
      </c>
      <c r="K5871" t="s">
        <v>5034</v>
      </c>
      <c r="L5871" t="s">
        <v>130</v>
      </c>
      <c r="M5871" t="s">
        <v>36</v>
      </c>
      <c r="N5871">
        <v>89650</v>
      </c>
      <c r="O5871" t="s">
        <v>43</v>
      </c>
      <c r="P5871" s="1">
        <v>40118</v>
      </c>
      <c r="Q5871" t="s">
        <v>67</v>
      </c>
      <c r="R5871" t="s">
        <v>74</v>
      </c>
      <c r="S5871" t="s">
        <v>454</v>
      </c>
      <c r="T5871">
        <v>0.56000000000000005</v>
      </c>
      <c r="U5871">
        <v>458797</v>
      </c>
      <c r="V5871">
        <v>2123</v>
      </c>
      <c r="W5871">
        <v>4.8000000000000001E-2</v>
      </c>
      <c r="X5871">
        <v>19</v>
      </c>
      <c r="Y5871">
        <v>15424.23</v>
      </c>
      <c r="Z5871">
        <v>15265.05</v>
      </c>
      <c r="AA5871">
        <v>10640.5</v>
      </c>
      <c r="AB5871">
        <v>3109.94</v>
      </c>
      <c r="AC5871" s="1">
        <v>40725</v>
      </c>
      <c r="AD5871">
        <v>725.31</v>
      </c>
      <c r="AE5871" s="1">
        <v>40848</v>
      </c>
      <c r="AF5871">
        <v>20</v>
      </c>
    </row>
    <row r="5872" spans="1:32" x14ac:dyDescent="0.25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31</v>
      </c>
      <c r="G5872">
        <v>0.12529999999999999</v>
      </c>
      <c r="H5872">
        <v>251</v>
      </c>
      <c r="I5872" t="s">
        <v>32</v>
      </c>
      <c r="J5872" t="s">
        <v>41</v>
      </c>
      <c r="K5872" t="s">
        <v>5035</v>
      </c>
      <c r="L5872" t="s">
        <v>108</v>
      </c>
      <c r="M5872" t="s">
        <v>36</v>
      </c>
      <c r="N5872">
        <v>57000</v>
      </c>
      <c r="O5872" t="s">
        <v>43</v>
      </c>
      <c r="P5872" s="1">
        <v>40118</v>
      </c>
      <c r="Q5872" t="s">
        <v>38</v>
      </c>
      <c r="R5872" t="s">
        <v>74</v>
      </c>
      <c r="S5872" t="s">
        <v>527</v>
      </c>
      <c r="T5872">
        <v>11.28</v>
      </c>
      <c r="U5872">
        <v>458811</v>
      </c>
      <c r="V5872">
        <v>4700</v>
      </c>
      <c r="W5872">
        <v>0.40200000000000002</v>
      </c>
      <c r="X5872">
        <v>14</v>
      </c>
      <c r="Y5872">
        <v>9028.1357380000009</v>
      </c>
      <c r="Z5872">
        <v>8907.76</v>
      </c>
      <c r="AA5872">
        <v>7500</v>
      </c>
      <c r="AB5872">
        <v>1528.14</v>
      </c>
      <c r="AC5872" s="1">
        <v>41153</v>
      </c>
      <c r="AD5872">
        <v>759.2</v>
      </c>
      <c r="AE5872" s="1">
        <v>41153</v>
      </c>
      <c r="AF5872">
        <v>34</v>
      </c>
    </row>
    <row r="5873" spans="1:32" x14ac:dyDescent="0.25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31</v>
      </c>
      <c r="G5873">
        <v>0.1739</v>
      </c>
      <c r="H5873">
        <v>179.24</v>
      </c>
      <c r="I5873" t="s">
        <v>105</v>
      </c>
      <c r="J5873" t="s">
        <v>106</v>
      </c>
      <c r="K5873" t="s">
        <v>34</v>
      </c>
      <c r="L5873" t="s">
        <v>35</v>
      </c>
      <c r="M5873" t="s">
        <v>50</v>
      </c>
      <c r="N5873">
        <v>77000</v>
      </c>
      <c r="O5873" t="s">
        <v>43</v>
      </c>
      <c r="P5873" s="1">
        <v>40118</v>
      </c>
      <c r="Q5873" t="s">
        <v>67</v>
      </c>
      <c r="R5873" t="s">
        <v>93</v>
      </c>
      <c r="S5873" t="s">
        <v>55</v>
      </c>
      <c r="T5873">
        <v>23.19</v>
      </c>
      <c r="U5873">
        <v>458835</v>
      </c>
      <c r="V5873">
        <v>35820</v>
      </c>
      <c r="W5873">
        <v>0.96799999999999997</v>
      </c>
      <c r="X5873">
        <v>16</v>
      </c>
      <c r="Y5873">
        <v>1618.05</v>
      </c>
      <c r="Z5873">
        <v>1610.93</v>
      </c>
      <c r="AA5873">
        <v>897.05</v>
      </c>
      <c r="AB5873">
        <v>533.99</v>
      </c>
      <c r="AC5873" s="1">
        <v>40360</v>
      </c>
      <c r="AD5873">
        <v>179.24</v>
      </c>
      <c r="AE5873" s="1">
        <v>42461</v>
      </c>
      <c r="AF5873">
        <v>8</v>
      </c>
    </row>
    <row r="5874" spans="1:32" x14ac:dyDescent="0.25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31</v>
      </c>
      <c r="G5874">
        <v>8.5900000000000004E-2</v>
      </c>
      <c r="H5874">
        <v>316.11</v>
      </c>
      <c r="I5874" t="s">
        <v>61</v>
      </c>
      <c r="J5874" t="s">
        <v>88</v>
      </c>
      <c r="K5874" t="s">
        <v>3707</v>
      </c>
      <c r="L5874" t="s">
        <v>108</v>
      </c>
      <c r="M5874" t="s">
        <v>60</v>
      </c>
      <c r="N5874">
        <v>44500</v>
      </c>
      <c r="O5874" t="s">
        <v>43</v>
      </c>
      <c r="P5874" s="1">
        <v>40118</v>
      </c>
      <c r="Q5874" t="s">
        <v>38</v>
      </c>
      <c r="R5874" t="s">
        <v>39</v>
      </c>
      <c r="S5874" t="s">
        <v>239</v>
      </c>
      <c r="T5874">
        <v>3.42</v>
      </c>
      <c r="U5874">
        <v>458869</v>
      </c>
      <c r="V5874">
        <v>6593</v>
      </c>
      <c r="W5874">
        <v>0.312</v>
      </c>
      <c r="X5874">
        <v>20</v>
      </c>
      <c r="Y5874">
        <v>11379.825140000001</v>
      </c>
      <c r="Z5874">
        <v>11237.58</v>
      </c>
      <c r="AA5874">
        <v>10000</v>
      </c>
      <c r="AB5874">
        <v>1379.83</v>
      </c>
      <c r="AC5874" s="1">
        <v>41214</v>
      </c>
      <c r="AD5874">
        <v>321.01</v>
      </c>
      <c r="AE5874" s="1">
        <v>41214</v>
      </c>
      <c r="AF5874">
        <v>36</v>
      </c>
    </row>
    <row r="5875" spans="1:32" x14ac:dyDescent="0.25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31</v>
      </c>
      <c r="G5875">
        <v>0.14960000000000001</v>
      </c>
      <c r="H5875">
        <v>415.76</v>
      </c>
      <c r="I5875" t="s">
        <v>63</v>
      </c>
      <c r="J5875" t="s">
        <v>64</v>
      </c>
      <c r="K5875" t="s">
        <v>5036</v>
      </c>
      <c r="L5875" t="s">
        <v>108</v>
      </c>
      <c r="M5875" t="s">
        <v>36</v>
      </c>
      <c r="N5875">
        <v>40310</v>
      </c>
      <c r="O5875" t="s">
        <v>43</v>
      </c>
      <c r="P5875" s="1">
        <v>40269</v>
      </c>
      <c r="Q5875" t="s">
        <v>67</v>
      </c>
      <c r="R5875" t="s">
        <v>39</v>
      </c>
      <c r="S5875" t="s">
        <v>141</v>
      </c>
      <c r="T5875">
        <v>10.63</v>
      </c>
      <c r="U5875">
        <v>458871</v>
      </c>
      <c r="V5875">
        <v>13313</v>
      </c>
      <c r="W5875">
        <v>0.46400000000000002</v>
      </c>
      <c r="X5875">
        <v>9</v>
      </c>
      <c r="Y5875">
        <v>1658.56</v>
      </c>
      <c r="Z5875">
        <v>1620.48</v>
      </c>
      <c r="AA5875">
        <v>1081.75</v>
      </c>
      <c r="AB5875">
        <v>576.80999999999995</v>
      </c>
      <c r="AC5875" s="1">
        <v>40422</v>
      </c>
      <c r="AD5875">
        <v>415.76</v>
      </c>
      <c r="AE5875" s="1">
        <v>42461</v>
      </c>
      <c r="AF5875">
        <v>5</v>
      </c>
    </row>
    <row r="5876" spans="1:32" x14ac:dyDescent="0.25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31</v>
      </c>
      <c r="G5876">
        <v>0.1183</v>
      </c>
      <c r="H5876">
        <v>828.35</v>
      </c>
      <c r="I5876" t="s">
        <v>32</v>
      </c>
      <c r="J5876" t="s">
        <v>56</v>
      </c>
      <c r="K5876" t="s">
        <v>5037</v>
      </c>
      <c r="L5876" t="s">
        <v>49</v>
      </c>
      <c r="M5876" t="s">
        <v>60</v>
      </c>
      <c r="N5876">
        <v>98000</v>
      </c>
      <c r="O5876" t="s">
        <v>37</v>
      </c>
      <c r="P5876" s="1">
        <v>40118</v>
      </c>
      <c r="Q5876" t="s">
        <v>38</v>
      </c>
      <c r="R5876" t="s">
        <v>39</v>
      </c>
      <c r="S5876" t="s">
        <v>94</v>
      </c>
      <c r="T5876">
        <v>15.6</v>
      </c>
      <c r="U5876">
        <v>458874</v>
      </c>
      <c r="V5876">
        <v>84110</v>
      </c>
      <c r="W5876">
        <v>0.55300000000000005</v>
      </c>
      <c r="X5876">
        <v>22</v>
      </c>
      <c r="Y5876">
        <v>29466.611339999999</v>
      </c>
      <c r="Z5876">
        <v>29305.34</v>
      </c>
      <c r="AA5876">
        <v>25000</v>
      </c>
      <c r="AB5876">
        <v>4466.6099999999997</v>
      </c>
      <c r="AC5876" s="1">
        <v>40969</v>
      </c>
      <c r="AD5876">
        <v>137.84</v>
      </c>
      <c r="AE5876" s="1">
        <v>41122</v>
      </c>
      <c r="AF5876">
        <v>28</v>
      </c>
    </row>
    <row r="5877" spans="1:32" x14ac:dyDescent="0.25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31</v>
      </c>
      <c r="G5877">
        <v>7.0499999999999993E-2</v>
      </c>
      <c r="H5877">
        <v>92.7</v>
      </c>
      <c r="I5877" t="s">
        <v>61</v>
      </c>
      <c r="J5877" t="s">
        <v>207</v>
      </c>
      <c r="K5877" t="s">
        <v>34</v>
      </c>
      <c r="L5877" t="s">
        <v>35</v>
      </c>
      <c r="M5877" t="s">
        <v>60</v>
      </c>
      <c r="N5877">
        <v>52000</v>
      </c>
      <c r="O5877" t="s">
        <v>43</v>
      </c>
      <c r="P5877" s="1">
        <v>40118</v>
      </c>
      <c r="Q5877" t="s">
        <v>38</v>
      </c>
      <c r="R5877" t="s">
        <v>109</v>
      </c>
      <c r="S5877" t="s">
        <v>219</v>
      </c>
      <c r="T5877">
        <v>11.22</v>
      </c>
      <c r="U5877">
        <v>458881</v>
      </c>
      <c r="V5877">
        <v>14444</v>
      </c>
      <c r="W5877">
        <v>0.26600000000000001</v>
      </c>
      <c r="X5877">
        <v>20</v>
      </c>
      <c r="Y5877">
        <v>3337.1853890000002</v>
      </c>
      <c r="Z5877">
        <v>3337.19</v>
      </c>
      <c r="AA5877">
        <v>3000</v>
      </c>
      <c r="AB5877">
        <v>337.19</v>
      </c>
      <c r="AC5877" s="1">
        <v>41214</v>
      </c>
      <c r="AD5877">
        <v>95.13</v>
      </c>
      <c r="AE5877" s="1">
        <v>41609</v>
      </c>
      <c r="AF5877">
        <v>36</v>
      </c>
    </row>
    <row r="5878" spans="1:32" x14ac:dyDescent="0.25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31</v>
      </c>
      <c r="G5878">
        <v>0.1183</v>
      </c>
      <c r="H5878">
        <v>198.81</v>
      </c>
      <c r="I5878" t="s">
        <v>32</v>
      </c>
      <c r="J5878" t="s">
        <v>56</v>
      </c>
      <c r="K5878" t="s">
        <v>1365</v>
      </c>
      <c r="L5878" t="s">
        <v>118</v>
      </c>
      <c r="M5878" t="s">
        <v>60</v>
      </c>
      <c r="N5878">
        <v>59959</v>
      </c>
      <c r="O5878" t="s">
        <v>43</v>
      </c>
      <c r="P5878" s="1">
        <v>40118</v>
      </c>
      <c r="Q5878" t="s">
        <v>38</v>
      </c>
      <c r="R5878" t="s">
        <v>39</v>
      </c>
      <c r="S5878" t="s">
        <v>51</v>
      </c>
      <c r="T5878">
        <v>15.91</v>
      </c>
      <c r="U5878">
        <v>458933</v>
      </c>
      <c r="V5878">
        <v>18549</v>
      </c>
      <c r="W5878">
        <v>0.436</v>
      </c>
      <c r="X5878">
        <v>40</v>
      </c>
      <c r="Y5878">
        <v>6808.8756210000001</v>
      </c>
      <c r="Z5878">
        <v>6808.88</v>
      </c>
      <c r="AA5878">
        <v>6000</v>
      </c>
      <c r="AB5878">
        <v>808.88</v>
      </c>
      <c r="AC5878" s="1">
        <v>40634</v>
      </c>
      <c r="AD5878">
        <v>3633.73</v>
      </c>
      <c r="AE5878" s="1">
        <v>41030</v>
      </c>
      <c r="AF5878">
        <v>17</v>
      </c>
    </row>
    <row r="5879" spans="1:32" x14ac:dyDescent="0.25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31</v>
      </c>
      <c r="G5879">
        <v>0.1183</v>
      </c>
      <c r="H5879">
        <v>662.68</v>
      </c>
      <c r="I5879" t="s">
        <v>32</v>
      </c>
      <c r="J5879" t="s">
        <v>56</v>
      </c>
      <c r="K5879" t="s">
        <v>5038</v>
      </c>
      <c r="L5879" t="s">
        <v>71</v>
      </c>
      <c r="M5879" t="s">
        <v>50</v>
      </c>
      <c r="N5879">
        <v>84000</v>
      </c>
      <c r="O5879" t="s">
        <v>43</v>
      </c>
      <c r="P5879" s="1">
        <v>40118</v>
      </c>
      <c r="Q5879" t="s">
        <v>38</v>
      </c>
      <c r="R5879" t="s">
        <v>39</v>
      </c>
      <c r="S5879" t="s">
        <v>110</v>
      </c>
      <c r="T5879">
        <v>14.67</v>
      </c>
      <c r="U5879">
        <v>458938</v>
      </c>
      <c r="V5879">
        <v>8156</v>
      </c>
      <c r="W5879">
        <v>0.22</v>
      </c>
      <c r="X5879">
        <v>15</v>
      </c>
      <c r="Y5879">
        <v>23817.834050000001</v>
      </c>
      <c r="Z5879">
        <v>23535.94</v>
      </c>
      <c r="AA5879">
        <v>20000</v>
      </c>
      <c r="AB5879">
        <v>3817.84</v>
      </c>
      <c r="AC5879" s="1">
        <v>41122</v>
      </c>
      <c r="AD5879">
        <v>2655.81</v>
      </c>
      <c r="AE5879" s="1">
        <v>42491</v>
      </c>
      <c r="AF5879">
        <v>33</v>
      </c>
    </row>
    <row r="5880" spans="1:32" x14ac:dyDescent="0.25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31</v>
      </c>
      <c r="G5880">
        <v>0.12180000000000001</v>
      </c>
      <c r="H5880">
        <v>399.6</v>
      </c>
      <c r="I5880" t="s">
        <v>32</v>
      </c>
      <c r="J5880" t="s">
        <v>33</v>
      </c>
      <c r="K5880" t="s">
        <v>5039</v>
      </c>
      <c r="L5880" t="s">
        <v>108</v>
      </c>
      <c r="M5880" t="s">
        <v>36</v>
      </c>
      <c r="N5880">
        <v>74000</v>
      </c>
      <c r="O5880" t="s">
        <v>43</v>
      </c>
      <c r="P5880" s="1">
        <v>40118</v>
      </c>
      <c r="Q5880" t="s">
        <v>38</v>
      </c>
      <c r="R5880" t="s">
        <v>39</v>
      </c>
      <c r="S5880" t="s">
        <v>110</v>
      </c>
      <c r="T5880">
        <v>0.84</v>
      </c>
      <c r="U5880">
        <v>458956</v>
      </c>
      <c r="V5880">
        <v>14615</v>
      </c>
      <c r="W5880">
        <v>0.70899999999999996</v>
      </c>
      <c r="X5880">
        <v>21</v>
      </c>
      <c r="Y5880">
        <v>14209.78544</v>
      </c>
      <c r="Z5880">
        <v>13972.95</v>
      </c>
      <c r="AA5880">
        <v>12000</v>
      </c>
      <c r="AB5880">
        <v>2209.79</v>
      </c>
      <c r="AC5880" s="1">
        <v>40940</v>
      </c>
      <c r="AD5880">
        <v>3828.75</v>
      </c>
      <c r="AE5880" s="1">
        <v>40940</v>
      </c>
      <c r="AF5880">
        <v>27</v>
      </c>
    </row>
    <row r="5881" spans="1:32" x14ac:dyDescent="0.25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31</v>
      </c>
      <c r="G5881">
        <v>8.9399999999999993E-2</v>
      </c>
      <c r="H5881">
        <v>413.03</v>
      </c>
      <c r="I5881" t="s">
        <v>61</v>
      </c>
      <c r="J5881" t="s">
        <v>62</v>
      </c>
      <c r="K5881" t="s">
        <v>5040</v>
      </c>
      <c r="L5881" t="s">
        <v>71</v>
      </c>
      <c r="M5881" t="s">
        <v>60</v>
      </c>
      <c r="N5881">
        <v>56000</v>
      </c>
      <c r="O5881" t="s">
        <v>43</v>
      </c>
      <c r="P5881" s="1">
        <v>40118</v>
      </c>
      <c r="Q5881" t="s">
        <v>38</v>
      </c>
      <c r="R5881" t="s">
        <v>39</v>
      </c>
      <c r="S5881" t="s">
        <v>94</v>
      </c>
      <c r="T5881">
        <v>16.760000000000002</v>
      </c>
      <c r="U5881">
        <v>458960</v>
      </c>
      <c r="V5881">
        <v>18266</v>
      </c>
      <c r="W5881">
        <v>0.48599999999999999</v>
      </c>
      <c r="X5881">
        <v>26</v>
      </c>
      <c r="Y5881">
        <v>14206.05719</v>
      </c>
      <c r="Z5881">
        <v>14042.14</v>
      </c>
      <c r="AA5881">
        <v>13000</v>
      </c>
      <c r="AB5881">
        <v>1206.06</v>
      </c>
      <c r="AC5881" s="1">
        <v>40634</v>
      </c>
      <c r="AD5881">
        <v>412.03</v>
      </c>
      <c r="AE5881" s="1">
        <v>42491</v>
      </c>
      <c r="AF5881">
        <v>17</v>
      </c>
    </row>
    <row r="5882" spans="1:32" x14ac:dyDescent="0.25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31</v>
      </c>
      <c r="G5882">
        <v>0.1183</v>
      </c>
      <c r="H5882">
        <v>198.81</v>
      </c>
      <c r="I5882" t="s">
        <v>32</v>
      </c>
      <c r="J5882" t="s">
        <v>56</v>
      </c>
      <c r="K5882" t="s">
        <v>5041</v>
      </c>
      <c r="L5882" t="s">
        <v>66</v>
      </c>
      <c r="M5882" t="s">
        <v>36</v>
      </c>
      <c r="N5882">
        <v>22500</v>
      </c>
      <c r="O5882" t="s">
        <v>43</v>
      </c>
      <c r="P5882" s="1">
        <v>40148</v>
      </c>
      <c r="Q5882" t="s">
        <v>38</v>
      </c>
      <c r="R5882" t="s">
        <v>109</v>
      </c>
      <c r="S5882" t="s">
        <v>104</v>
      </c>
      <c r="T5882">
        <v>4.4800000000000004</v>
      </c>
      <c r="U5882">
        <v>458962</v>
      </c>
      <c r="V5882">
        <v>2458</v>
      </c>
      <c r="W5882">
        <v>0.68300000000000005</v>
      </c>
      <c r="X5882">
        <v>5</v>
      </c>
      <c r="Y5882">
        <v>7156.8734340000001</v>
      </c>
      <c r="Z5882">
        <v>7083.29</v>
      </c>
      <c r="AA5882">
        <v>6000</v>
      </c>
      <c r="AB5882">
        <v>1156.8699999999999</v>
      </c>
      <c r="AC5882" s="1">
        <v>41244</v>
      </c>
      <c r="AD5882">
        <v>218.87</v>
      </c>
      <c r="AE5882" s="1">
        <v>41214</v>
      </c>
      <c r="AF5882">
        <v>36</v>
      </c>
    </row>
    <row r="5883" spans="1:32" x14ac:dyDescent="0.25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31</v>
      </c>
      <c r="G5883">
        <v>0.12529999999999999</v>
      </c>
      <c r="H5883">
        <v>267.74</v>
      </c>
      <c r="I5883" t="s">
        <v>32</v>
      </c>
      <c r="J5883" t="s">
        <v>41</v>
      </c>
      <c r="K5883" t="s">
        <v>5042</v>
      </c>
      <c r="L5883" t="s">
        <v>66</v>
      </c>
      <c r="M5883" t="s">
        <v>36</v>
      </c>
      <c r="N5883">
        <v>123000</v>
      </c>
      <c r="O5883" t="s">
        <v>43</v>
      </c>
      <c r="P5883" s="1">
        <v>40118</v>
      </c>
      <c r="Q5883" t="s">
        <v>38</v>
      </c>
      <c r="R5883" t="s">
        <v>109</v>
      </c>
      <c r="S5883" t="s">
        <v>40</v>
      </c>
      <c r="T5883">
        <v>12.06</v>
      </c>
      <c r="U5883">
        <v>458975</v>
      </c>
      <c r="V5883">
        <v>37784</v>
      </c>
      <c r="W5883">
        <v>0.70099999999999996</v>
      </c>
      <c r="X5883">
        <v>13</v>
      </c>
      <c r="Y5883">
        <v>9638.2330199999997</v>
      </c>
      <c r="Z5883">
        <v>9457.52</v>
      </c>
      <c r="AA5883">
        <v>8000</v>
      </c>
      <c r="AB5883">
        <v>1638.23</v>
      </c>
      <c r="AC5883" s="1">
        <v>41214</v>
      </c>
      <c r="AD5883">
        <v>287.44</v>
      </c>
      <c r="AE5883" s="1">
        <v>42339</v>
      </c>
      <c r="AF5883">
        <v>36</v>
      </c>
    </row>
    <row r="5884" spans="1:32" x14ac:dyDescent="0.25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31</v>
      </c>
      <c r="G5884">
        <v>7.7399999999999997E-2</v>
      </c>
      <c r="H5884">
        <v>249.75</v>
      </c>
      <c r="I5884" t="s">
        <v>61</v>
      </c>
      <c r="J5884" t="s">
        <v>90</v>
      </c>
      <c r="K5884" t="s">
        <v>34</v>
      </c>
      <c r="L5884" t="s">
        <v>35</v>
      </c>
      <c r="M5884" t="s">
        <v>36</v>
      </c>
      <c r="N5884">
        <v>30000</v>
      </c>
      <c r="O5884" t="s">
        <v>43</v>
      </c>
      <c r="P5884" s="1">
        <v>40118</v>
      </c>
      <c r="Q5884" t="s">
        <v>38</v>
      </c>
      <c r="R5884" t="s">
        <v>39</v>
      </c>
      <c r="S5884" t="s">
        <v>269</v>
      </c>
      <c r="T5884">
        <v>12.52</v>
      </c>
      <c r="U5884">
        <v>459030</v>
      </c>
      <c r="V5884">
        <v>4887</v>
      </c>
      <c r="W5884">
        <v>0.14399999999999999</v>
      </c>
      <c r="X5884">
        <v>21</v>
      </c>
      <c r="Y5884">
        <v>8946.8912319999999</v>
      </c>
      <c r="Z5884">
        <v>8807.1</v>
      </c>
      <c r="AA5884">
        <v>8000</v>
      </c>
      <c r="AB5884">
        <v>946.89</v>
      </c>
      <c r="AC5884" s="1">
        <v>41000</v>
      </c>
      <c r="AD5884">
        <v>1958.67</v>
      </c>
      <c r="AE5884" s="1">
        <v>42401</v>
      </c>
      <c r="AF5884">
        <v>29</v>
      </c>
    </row>
    <row r="5885" spans="1:32" x14ac:dyDescent="0.25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31</v>
      </c>
      <c r="G5885">
        <v>8.5900000000000004E-2</v>
      </c>
      <c r="H5885">
        <v>158.06</v>
      </c>
      <c r="I5885" t="s">
        <v>61</v>
      </c>
      <c r="J5885" t="s">
        <v>88</v>
      </c>
      <c r="K5885" t="s">
        <v>34</v>
      </c>
      <c r="L5885" t="s">
        <v>35</v>
      </c>
      <c r="M5885" t="s">
        <v>60</v>
      </c>
      <c r="N5885">
        <v>20000</v>
      </c>
      <c r="O5885" t="s">
        <v>43</v>
      </c>
      <c r="P5885" s="1">
        <v>40118</v>
      </c>
      <c r="Q5885" t="s">
        <v>38</v>
      </c>
      <c r="R5885" t="s">
        <v>39</v>
      </c>
      <c r="S5885" t="s">
        <v>132</v>
      </c>
      <c r="T5885">
        <v>6.3</v>
      </c>
      <c r="U5885">
        <v>459049</v>
      </c>
      <c r="V5885">
        <v>3406</v>
      </c>
      <c r="W5885">
        <v>9.8000000000000004E-2</v>
      </c>
      <c r="X5885">
        <v>14</v>
      </c>
      <c r="Y5885">
        <v>5689.8894959999998</v>
      </c>
      <c r="Z5885">
        <v>5576.09</v>
      </c>
      <c r="AA5885">
        <v>5000</v>
      </c>
      <c r="AB5885">
        <v>689.89</v>
      </c>
      <c r="AC5885" s="1">
        <v>41214</v>
      </c>
      <c r="AD5885">
        <v>160.37</v>
      </c>
      <c r="AE5885" s="1">
        <v>42005</v>
      </c>
      <c r="AF5885">
        <v>36</v>
      </c>
    </row>
    <row r="5886" spans="1:32" x14ac:dyDescent="0.25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31</v>
      </c>
      <c r="G5886">
        <v>8.5900000000000004E-2</v>
      </c>
      <c r="H5886">
        <v>205.47</v>
      </c>
      <c r="I5886" t="s">
        <v>61</v>
      </c>
      <c r="J5886" t="s">
        <v>88</v>
      </c>
      <c r="K5886" t="s">
        <v>5043</v>
      </c>
      <c r="L5886" t="s">
        <v>108</v>
      </c>
      <c r="M5886" t="s">
        <v>60</v>
      </c>
      <c r="N5886">
        <v>30000</v>
      </c>
      <c r="O5886" t="s">
        <v>43</v>
      </c>
      <c r="P5886" s="1">
        <v>40148</v>
      </c>
      <c r="Q5886" t="s">
        <v>38</v>
      </c>
      <c r="R5886" t="s">
        <v>39</v>
      </c>
      <c r="S5886" t="s">
        <v>94</v>
      </c>
      <c r="T5886">
        <v>12.28</v>
      </c>
      <c r="U5886">
        <v>459067</v>
      </c>
      <c r="V5886">
        <v>29437</v>
      </c>
      <c r="W5886">
        <v>0.496</v>
      </c>
      <c r="X5886">
        <v>18</v>
      </c>
      <c r="Y5886">
        <v>7075.93</v>
      </c>
      <c r="Z5886">
        <v>6939.86</v>
      </c>
      <c r="AA5886">
        <v>6500</v>
      </c>
      <c r="AB5886">
        <v>575.92999999999995</v>
      </c>
      <c r="AC5886" s="1">
        <v>40603</v>
      </c>
      <c r="AD5886">
        <v>4201.1899999999996</v>
      </c>
      <c r="AE5886" s="1">
        <v>42430</v>
      </c>
      <c r="AF5886">
        <v>15</v>
      </c>
    </row>
    <row r="5887" spans="1:32" x14ac:dyDescent="0.25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31</v>
      </c>
      <c r="G5887">
        <v>0.15310000000000001</v>
      </c>
      <c r="H5887">
        <v>844.28</v>
      </c>
      <c r="I5887" t="s">
        <v>63</v>
      </c>
      <c r="J5887" t="s">
        <v>85</v>
      </c>
      <c r="K5887" t="s">
        <v>5044</v>
      </c>
      <c r="L5887" t="s">
        <v>92</v>
      </c>
      <c r="M5887" t="s">
        <v>50</v>
      </c>
      <c r="N5887">
        <v>127500</v>
      </c>
      <c r="O5887" t="s">
        <v>43</v>
      </c>
      <c r="P5887" s="1">
        <v>40118</v>
      </c>
      <c r="Q5887" t="s">
        <v>38</v>
      </c>
      <c r="R5887" t="s">
        <v>39</v>
      </c>
      <c r="S5887" t="s">
        <v>55</v>
      </c>
      <c r="T5887">
        <v>9.7100000000000009</v>
      </c>
      <c r="U5887">
        <v>459069</v>
      </c>
      <c r="V5887">
        <v>31525</v>
      </c>
      <c r="W5887">
        <v>0.75800000000000001</v>
      </c>
      <c r="X5887">
        <v>32</v>
      </c>
      <c r="Y5887">
        <v>30021.937890000001</v>
      </c>
      <c r="Z5887">
        <v>29811</v>
      </c>
      <c r="AA5887">
        <v>24249.99</v>
      </c>
      <c r="AB5887">
        <v>5771.94</v>
      </c>
      <c r="AC5887" s="1">
        <v>40969</v>
      </c>
      <c r="AD5887">
        <v>7235.39</v>
      </c>
      <c r="AE5887" s="1">
        <v>42461</v>
      </c>
      <c r="AF5887">
        <v>28</v>
      </c>
    </row>
    <row r="5888" spans="1:32" x14ac:dyDescent="0.25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31</v>
      </c>
      <c r="G5888">
        <v>0.1426</v>
      </c>
      <c r="H5888">
        <v>411.67</v>
      </c>
      <c r="I5888" t="s">
        <v>46</v>
      </c>
      <c r="J5888" t="s">
        <v>59</v>
      </c>
      <c r="K5888" t="s">
        <v>5045</v>
      </c>
      <c r="L5888" t="s">
        <v>118</v>
      </c>
      <c r="M5888" t="s">
        <v>36</v>
      </c>
      <c r="N5888">
        <v>85000</v>
      </c>
      <c r="O5888" t="s">
        <v>43</v>
      </c>
      <c r="P5888" s="1">
        <v>40118</v>
      </c>
      <c r="Q5888" t="s">
        <v>67</v>
      </c>
      <c r="R5888" t="s">
        <v>39</v>
      </c>
      <c r="S5888" t="s">
        <v>68</v>
      </c>
      <c r="T5888">
        <v>15.78</v>
      </c>
      <c r="U5888">
        <v>459076</v>
      </c>
      <c r="V5888">
        <v>2335</v>
      </c>
      <c r="W5888">
        <v>0.97299999999999998</v>
      </c>
      <c r="X5888">
        <v>21</v>
      </c>
      <c r="Y5888">
        <v>5324.73</v>
      </c>
      <c r="Z5888">
        <v>5324.73</v>
      </c>
      <c r="AA5888">
        <v>3441.78</v>
      </c>
      <c r="AB5888">
        <v>1489.26</v>
      </c>
      <c r="AC5888" s="1">
        <v>40513</v>
      </c>
      <c r="AD5888">
        <v>411.67</v>
      </c>
      <c r="AE5888" s="1">
        <v>40664</v>
      </c>
      <c r="AF5888">
        <v>13</v>
      </c>
    </row>
    <row r="5889" spans="1:32" x14ac:dyDescent="0.25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31</v>
      </c>
      <c r="G5889">
        <v>0.1114</v>
      </c>
      <c r="H5889">
        <v>164.02</v>
      </c>
      <c r="I5889" t="s">
        <v>32</v>
      </c>
      <c r="J5889" t="s">
        <v>69</v>
      </c>
      <c r="K5889" t="s">
        <v>5046</v>
      </c>
      <c r="L5889" t="s">
        <v>58</v>
      </c>
      <c r="M5889" t="s">
        <v>36</v>
      </c>
      <c r="N5889">
        <v>38400</v>
      </c>
      <c r="O5889" t="s">
        <v>43</v>
      </c>
      <c r="P5889" s="1">
        <v>40118</v>
      </c>
      <c r="Q5889" t="s">
        <v>38</v>
      </c>
      <c r="R5889" t="s">
        <v>98</v>
      </c>
      <c r="S5889" t="s">
        <v>141</v>
      </c>
      <c r="T5889">
        <v>2.84</v>
      </c>
      <c r="U5889">
        <v>459094</v>
      </c>
      <c r="V5889">
        <v>2650</v>
      </c>
      <c r="W5889">
        <v>0.48199999999999998</v>
      </c>
      <c r="X5889">
        <v>12</v>
      </c>
      <c r="Y5889">
        <v>5047.01</v>
      </c>
      <c r="Z5889">
        <v>4946.08</v>
      </c>
      <c r="AA5889">
        <v>5000</v>
      </c>
      <c r="AB5889">
        <v>47.01</v>
      </c>
      <c r="AC5889" s="1">
        <v>40148</v>
      </c>
      <c r="AD5889">
        <v>5047.3100000000004</v>
      </c>
      <c r="AE5889" s="1">
        <v>40148</v>
      </c>
      <c r="AF5889">
        <v>1</v>
      </c>
    </row>
    <row r="5890" spans="1:32" x14ac:dyDescent="0.25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31</v>
      </c>
      <c r="G5890">
        <v>7.7399999999999997E-2</v>
      </c>
      <c r="H5890">
        <v>135.03</v>
      </c>
      <c r="I5890" t="s">
        <v>61</v>
      </c>
      <c r="J5890" t="s">
        <v>90</v>
      </c>
      <c r="K5890" t="s">
        <v>5047</v>
      </c>
      <c r="L5890" t="s">
        <v>118</v>
      </c>
      <c r="M5890" t="s">
        <v>50</v>
      </c>
      <c r="N5890">
        <v>95327</v>
      </c>
      <c r="O5890" t="s">
        <v>43</v>
      </c>
      <c r="P5890" s="1">
        <v>40118</v>
      </c>
      <c r="Q5890" t="s">
        <v>38</v>
      </c>
      <c r="R5890" t="s">
        <v>287</v>
      </c>
      <c r="S5890" t="s">
        <v>40</v>
      </c>
      <c r="T5890">
        <v>0.96</v>
      </c>
      <c r="U5890">
        <v>459122</v>
      </c>
      <c r="V5890">
        <v>2792</v>
      </c>
      <c r="W5890">
        <v>5.3999999999999999E-2</v>
      </c>
      <c r="X5890">
        <v>12</v>
      </c>
      <c r="Y5890">
        <v>4438.9389590000001</v>
      </c>
      <c r="Z5890">
        <v>4336.3100000000004</v>
      </c>
      <c r="AA5890">
        <v>4325</v>
      </c>
      <c r="AB5890">
        <v>83.94</v>
      </c>
      <c r="AC5890" s="1">
        <v>40210</v>
      </c>
      <c r="AD5890">
        <v>4440.05</v>
      </c>
      <c r="AE5890" s="1">
        <v>40210</v>
      </c>
      <c r="AF5890">
        <v>3</v>
      </c>
    </row>
    <row r="5891" spans="1:32" x14ac:dyDescent="0.25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31</v>
      </c>
      <c r="G5891">
        <v>0.13220000000000001</v>
      </c>
      <c r="H5891">
        <v>270.41000000000003</v>
      </c>
      <c r="I5891" t="s">
        <v>46</v>
      </c>
      <c r="J5891" t="s">
        <v>47</v>
      </c>
      <c r="K5891" t="s">
        <v>5048</v>
      </c>
      <c r="L5891" t="s">
        <v>58</v>
      </c>
      <c r="M5891" t="s">
        <v>36</v>
      </c>
      <c r="N5891">
        <v>61000</v>
      </c>
      <c r="O5891" t="s">
        <v>43</v>
      </c>
      <c r="P5891" s="1">
        <v>40118</v>
      </c>
      <c r="Q5891" t="s">
        <v>38</v>
      </c>
      <c r="R5891" t="s">
        <v>44</v>
      </c>
      <c r="S5891" t="s">
        <v>40</v>
      </c>
      <c r="T5891">
        <v>17.010000000000002</v>
      </c>
      <c r="U5891">
        <v>459139</v>
      </c>
      <c r="V5891">
        <v>10320</v>
      </c>
      <c r="W5891">
        <v>0.47799999999999998</v>
      </c>
      <c r="X5891">
        <v>9</v>
      </c>
      <c r="Y5891">
        <v>9734.8408429999999</v>
      </c>
      <c r="Z5891">
        <v>9613.15</v>
      </c>
      <c r="AA5891">
        <v>8000</v>
      </c>
      <c r="AB5891">
        <v>1734.84</v>
      </c>
      <c r="AC5891" s="1">
        <v>41244</v>
      </c>
      <c r="AD5891">
        <v>281.82</v>
      </c>
      <c r="AE5891" s="1">
        <v>41214</v>
      </c>
      <c r="AF5891">
        <v>37</v>
      </c>
    </row>
    <row r="5892" spans="1:32" x14ac:dyDescent="0.25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31</v>
      </c>
      <c r="G5892">
        <v>8.9399999999999993E-2</v>
      </c>
      <c r="H5892">
        <v>381.26</v>
      </c>
      <c r="I5892" t="s">
        <v>61</v>
      </c>
      <c r="J5892" t="s">
        <v>62</v>
      </c>
      <c r="K5892" t="s">
        <v>34</v>
      </c>
      <c r="L5892" t="s">
        <v>35</v>
      </c>
      <c r="M5892" t="s">
        <v>36</v>
      </c>
      <c r="N5892">
        <v>38200</v>
      </c>
      <c r="O5892" t="s">
        <v>43</v>
      </c>
      <c r="P5892" s="1">
        <v>40118</v>
      </c>
      <c r="Q5892" t="s">
        <v>38</v>
      </c>
      <c r="R5892" t="s">
        <v>39</v>
      </c>
      <c r="S5892" t="s">
        <v>102</v>
      </c>
      <c r="T5892">
        <v>0.94</v>
      </c>
      <c r="U5892">
        <v>459168</v>
      </c>
      <c r="V5892">
        <v>201</v>
      </c>
      <c r="W5892">
        <v>5.0000000000000001E-3</v>
      </c>
      <c r="X5892">
        <v>13</v>
      </c>
      <c r="Y5892">
        <v>13726.21651</v>
      </c>
      <c r="Z5892">
        <v>13569.81</v>
      </c>
      <c r="AA5892">
        <v>12000</v>
      </c>
      <c r="AB5892">
        <v>1726.22</v>
      </c>
      <c r="AC5892" s="1">
        <v>41214</v>
      </c>
      <c r="AD5892">
        <v>420.69</v>
      </c>
      <c r="AE5892" s="1">
        <v>41214</v>
      </c>
      <c r="AF5892">
        <v>36</v>
      </c>
    </row>
    <row r="5893" spans="1:32" x14ac:dyDescent="0.25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31</v>
      </c>
      <c r="G5893">
        <v>8.5900000000000004E-2</v>
      </c>
      <c r="H5893">
        <v>316.11</v>
      </c>
      <c r="I5893" t="s">
        <v>61</v>
      </c>
      <c r="J5893" t="s">
        <v>88</v>
      </c>
      <c r="K5893" t="s">
        <v>5049</v>
      </c>
      <c r="L5893" t="s">
        <v>92</v>
      </c>
      <c r="M5893" t="s">
        <v>36</v>
      </c>
      <c r="N5893">
        <v>103000</v>
      </c>
      <c r="O5893" t="s">
        <v>43</v>
      </c>
      <c r="P5893" s="1">
        <v>40118</v>
      </c>
      <c r="Q5893" t="s">
        <v>38</v>
      </c>
      <c r="R5893" t="s">
        <v>39</v>
      </c>
      <c r="S5893" t="s">
        <v>40</v>
      </c>
      <c r="T5893">
        <v>15.22</v>
      </c>
      <c r="U5893">
        <v>459173</v>
      </c>
      <c r="V5893">
        <v>7015</v>
      </c>
      <c r="W5893">
        <v>0.245</v>
      </c>
      <c r="X5893">
        <v>20</v>
      </c>
      <c r="Y5893">
        <v>10875.943730000001</v>
      </c>
      <c r="Z5893">
        <v>10767.18</v>
      </c>
      <c r="AA5893">
        <v>10000</v>
      </c>
      <c r="AB5893">
        <v>875.94</v>
      </c>
      <c r="AC5893" s="1">
        <v>40664</v>
      </c>
      <c r="AD5893">
        <v>3503.84</v>
      </c>
      <c r="AE5893" s="1">
        <v>40695</v>
      </c>
      <c r="AF5893">
        <v>18</v>
      </c>
    </row>
    <row r="5894" spans="1:32" x14ac:dyDescent="0.25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31</v>
      </c>
      <c r="G5894">
        <v>0.12529999999999999</v>
      </c>
      <c r="H5894">
        <v>334.67</v>
      </c>
      <c r="I5894" t="s">
        <v>32</v>
      </c>
      <c r="J5894" t="s">
        <v>41</v>
      </c>
      <c r="K5894" t="s">
        <v>5050</v>
      </c>
      <c r="L5894" t="s">
        <v>135</v>
      </c>
      <c r="M5894" t="s">
        <v>60</v>
      </c>
      <c r="N5894">
        <v>84000</v>
      </c>
      <c r="O5894" t="s">
        <v>43</v>
      </c>
      <c r="P5894" s="1">
        <v>40118</v>
      </c>
      <c r="Q5894" t="s">
        <v>38</v>
      </c>
      <c r="R5894" t="s">
        <v>109</v>
      </c>
      <c r="S5894" t="s">
        <v>51</v>
      </c>
      <c r="T5894">
        <v>20.86</v>
      </c>
      <c r="U5894">
        <v>459181</v>
      </c>
      <c r="V5894">
        <v>52537</v>
      </c>
      <c r="W5894">
        <v>0.48899999999999999</v>
      </c>
      <c r="X5894">
        <v>32</v>
      </c>
      <c r="Y5894">
        <v>10105.82</v>
      </c>
      <c r="Z5894">
        <v>9979.5</v>
      </c>
      <c r="AA5894">
        <v>10000</v>
      </c>
      <c r="AB5894">
        <v>105.82</v>
      </c>
      <c r="AC5894" s="1">
        <v>40148</v>
      </c>
      <c r="AD5894">
        <v>10106.14</v>
      </c>
      <c r="AE5894" s="1">
        <v>40148</v>
      </c>
      <c r="AF5894">
        <v>1</v>
      </c>
    </row>
    <row r="5895" spans="1:32" x14ac:dyDescent="0.25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31</v>
      </c>
      <c r="G5895">
        <v>7.7399999999999997E-2</v>
      </c>
      <c r="H5895">
        <v>183.41</v>
      </c>
      <c r="I5895" t="s">
        <v>61</v>
      </c>
      <c r="J5895" t="s">
        <v>90</v>
      </c>
      <c r="K5895" t="s">
        <v>34</v>
      </c>
      <c r="L5895" t="s">
        <v>35</v>
      </c>
      <c r="M5895" t="s">
        <v>60</v>
      </c>
      <c r="N5895">
        <v>371000</v>
      </c>
      <c r="O5895" t="s">
        <v>43</v>
      </c>
      <c r="P5895" s="1">
        <v>40118</v>
      </c>
      <c r="Q5895" t="s">
        <v>38</v>
      </c>
      <c r="R5895" t="s">
        <v>109</v>
      </c>
      <c r="S5895" t="s">
        <v>51</v>
      </c>
      <c r="T5895">
        <v>0.3</v>
      </c>
      <c r="U5895">
        <v>459185</v>
      </c>
      <c r="V5895">
        <v>6098</v>
      </c>
      <c r="W5895">
        <v>0</v>
      </c>
      <c r="X5895">
        <v>23</v>
      </c>
      <c r="Y5895">
        <v>6120.8469210000003</v>
      </c>
      <c r="Z5895">
        <v>6016.67</v>
      </c>
      <c r="AA5895">
        <v>5875</v>
      </c>
      <c r="AB5895">
        <v>245.85</v>
      </c>
      <c r="AC5895" s="1">
        <v>40360</v>
      </c>
      <c r="AD5895">
        <v>2.61</v>
      </c>
      <c r="AE5895" s="1">
        <v>40360</v>
      </c>
      <c r="AF5895">
        <v>8</v>
      </c>
    </row>
    <row r="5896" spans="1:32" x14ac:dyDescent="0.25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31</v>
      </c>
      <c r="G5896">
        <v>0.14960000000000001</v>
      </c>
      <c r="H5896">
        <v>86.62</v>
      </c>
      <c r="I5896" t="s">
        <v>63</v>
      </c>
      <c r="J5896" t="s">
        <v>64</v>
      </c>
      <c r="K5896" t="s">
        <v>5051</v>
      </c>
      <c r="L5896" t="s">
        <v>49</v>
      </c>
      <c r="M5896" t="s">
        <v>50</v>
      </c>
      <c r="N5896">
        <v>41000</v>
      </c>
      <c r="O5896" t="s">
        <v>43</v>
      </c>
      <c r="P5896" s="1">
        <v>40148</v>
      </c>
      <c r="Q5896" t="s">
        <v>38</v>
      </c>
      <c r="R5896" t="s">
        <v>39</v>
      </c>
      <c r="S5896" t="s">
        <v>45</v>
      </c>
      <c r="T5896">
        <v>13.2</v>
      </c>
      <c r="U5896">
        <v>459190</v>
      </c>
      <c r="V5896">
        <v>1759</v>
      </c>
      <c r="W5896">
        <v>0.48899999999999999</v>
      </c>
      <c r="X5896">
        <v>7</v>
      </c>
      <c r="Y5896">
        <v>3045.8124849999999</v>
      </c>
      <c r="Z5896">
        <v>2954.44</v>
      </c>
      <c r="AA5896">
        <v>2500</v>
      </c>
      <c r="AB5896">
        <v>545.80999999999995</v>
      </c>
      <c r="AC5896" s="1">
        <v>40909</v>
      </c>
      <c r="AD5896">
        <v>957.49</v>
      </c>
      <c r="AE5896" s="1">
        <v>41579</v>
      </c>
      <c r="AF5896">
        <v>25</v>
      </c>
    </row>
    <row r="5897" spans="1:32" x14ac:dyDescent="0.25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31</v>
      </c>
      <c r="G5897">
        <v>0.1183</v>
      </c>
      <c r="H5897">
        <v>66.27</v>
      </c>
      <c r="I5897" t="s">
        <v>32</v>
      </c>
      <c r="J5897" t="s">
        <v>56</v>
      </c>
      <c r="K5897" t="s">
        <v>5052</v>
      </c>
      <c r="L5897" t="s">
        <v>108</v>
      </c>
      <c r="M5897" t="s">
        <v>36</v>
      </c>
      <c r="N5897">
        <v>57500</v>
      </c>
      <c r="O5897" t="s">
        <v>43</v>
      </c>
      <c r="P5897" s="1">
        <v>40118</v>
      </c>
      <c r="Q5897" t="s">
        <v>38</v>
      </c>
      <c r="R5897" t="s">
        <v>44</v>
      </c>
      <c r="S5897" t="s">
        <v>40</v>
      </c>
      <c r="T5897">
        <v>17.16</v>
      </c>
      <c r="U5897">
        <v>459191</v>
      </c>
      <c r="V5897">
        <v>10708</v>
      </c>
      <c r="W5897">
        <v>0.79900000000000004</v>
      </c>
      <c r="X5897">
        <v>11</v>
      </c>
      <c r="Y5897">
        <v>2367.8640700000001</v>
      </c>
      <c r="Z5897">
        <v>2249.4699999999998</v>
      </c>
      <c r="AA5897">
        <v>2000</v>
      </c>
      <c r="AB5897">
        <v>367.86</v>
      </c>
      <c r="AC5897" s="1">
        <v>41000</v>
      </c>
      <c r="AD5897">
        <v>516.29</v>
      </c>
      <c r="AE5897" s="1">
        <v>41640</v>
      </c>
      <c r="AF5897">
        <v>29</v>
      </c>
    </row>
    <row r="5898" spans="1:32" x14ac:dyDescent="0.25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31</v>
      </c>
      <c r="G5898">
        <v>0.1426</v>
      </c>
      <c r="H5898">
        <v>343.06</v>
      </c>
      <c r="I5898" t="s">
        <v>46</v>
      </c>
      <c r="J5898" t="s">
        <v>59</v>
      </c>
      <c r="K5898" t="s">
        <v>34</v>
      </c>
      <c r="L5898" t="s">
        <v>71</v>
      </c>
      <c r="M5898" t="s">
        <v>36</v>
      </c>
      <c r="N5898">
        <v>116000</v>
      </c>
      <c r="O5898" t="s">
        <v>43</v>
      </c>
      <c r="P5898" s="1">
        <v>40118</v>
      </c>
      <c r="Q5898" t="s">
        <v>38</v>
      </c>
      <c r="R5898" t="s">
        <v>98</v>
      </c>
      <c r="S5898" t="s">
        <v>527</v>
      </c>
      <c r="T5898">
        <v>15.74</v>
      </c>
      <c r="U5898">
        <v>459263</v>
      </c>
      <c r="V5898">
        <v>29344</v>
      </c>
      <c r="W5898">
        <v>0.57099999999999995</v>
      </c>
      <c r="X5898">
        <v>34</v>
      </c>
      <c r="Y5898">
        <v>12351.029130000001</v>
      </c>
      <c r="Z5898">
        <v>12351.03</v>
      </c>
      <c r="AA5898">
        <v>10000</v>
      </c>
      <c r="AB5898">
        <v>2351.0300000000002</v>
      </c>
      <c r="AC5898" s="1">
        <v>41214</v>
      </c>
      <c r="AD5898">
        <v>371.04</v>
      </c>
      <c r="AE5898" s="1">
        <v>41214</v>
      </c>
      <c r="AF5898">
        <v>36</v>
      </c>
    </row>
    <row r="5899" spans="1:32" x14ac:dyDescent="0.25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31</v>
      </c>
      <c r="G5899">
        <v>0.1148</v>
      </c>
      <c r="H5899">
        <v>461.56</v>
      </c>
      <c r="I5899" t="s">
        <v>32</v>
      </c>
      <c r="J5899" t="s">
        <v>120</v>
      </c>
      <c r="K5899" t="s">
        <v>5053</v>
      </c>
      <c r="L5899" t="s">
        <v>108</v>
      </c>
      <c r="M5899" t="s">
        <v>36</v>
      </c>
      <c r="N5899">
        <v>55000</v>
      </c>
      <c r="O5899" t="s">
        <v>43</v>
      </c>
      <c r="P5899" s="1">
        <v>40118</v>
      </c>
      <c r="Q5899" t="s">
        <v>38</v>
      </c>
      <c r="R5899" t="s">
        <v>39</v>
      </c>
      <c r="S5899" t="s">
        <v>45</v>
      </c>
      <c r="T5899">
        <v>6.2</v>
      </c>
      <c r="U5899">
        <v>459266</v>
      </c>
      <c r="V5899">
        <v>12875</v>
      </c>
      <c r="W5899">
        <v>0.26600000000000001</v>
      </c>
      <c r="X5899">
        <v>14</v>
      </c>
      <c r="Y5899">
        <v>16616.88898</v>
      </c>
      <c r="Z5899">
        <v>16365.56</v>
      </c>
      <c r="AA5899">
        <v>14000</v>
      </c>
      <c r="AB5899">
        <v>2616.89</v>
      </c>
      <c r="AC5899" s="1">
        <v>41214</v>
      </c>
      <c r="AD5899">
        <v>500.72</v>
      </c>
      <c r="AE5899" s="1">
        <v>41214</v>
      </c>
      <c r="AF5899">
        <v>36</v>
      </c>
    </row>
    <row r="5900" spans="1:32" x14ac:dyDescent="0.25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31</v>
      </c>
      <c r="G5900">
        <v>8.5900000000000004E-2</v>
      </c>
      <c r="H5900">
        <v>316.11</v>
      </c>
      <c r="I5900" t="s">
        <v>61</v>
      </c>
      <c r="J5900" t="s">
        <v>88</v>
      </c>
      <c r="K5900" t="s">
        <v>5054</v>
      </c>
      <c r="L5900" t="s">
        <v>35</v>
      </c>
      <c r="M5900" t="s">
        <v>50</v>
      </c>
      <c r="N5900">
        <v>150000</v>
      </c>
      <c r="O5900" t="s">
        <v>43</v>
      </c>
      <c r="P5900" s="1">
        <v>40118</v>
      </c>
      <c r="Q5900" t="s">
        <v>38</v>
      </c>
      <c r="R5900" t="s">
        <v>39</v>
      </c>
      <c r="S5900" t="s">
        <v>94</v>
      </c>
      <c r="T5900">
        <v>4.1399999999999997</v>
      </c>
      <c r="U5900">
        <v>459277</v>
      </c>
      <c r="V5900">
        <v>82445</v>
      </c>
      <c r="W5900">
        <v>0.16700000000000001</v>
      </c>
      <c r="X5900">
        <v>32</v>
      </c>
      <c r="Y5900">
        <v>10865.473400000001</v>
      </c>
      <c r="Z5900">
        <v>10729.65</v>
      </c>
      <c r="AA5900">
        <v>10000</v>
      </c>
      <c r="AB5900">
        <v>865.47</v>
      </c>
      <c r="AC5900" s="1">
        <v>40603</v>
      </c>
      <c r="AD5900">
        <v>6142.09</v>
      </c>
      <c r="AE5900" s="1">
        <v>41699</v>
      </c>
      <c r="AF5900">
        <v>16</v>
      </c>
    </row>
    <row r="5901" spans="1:32" x14ac:dyDescent="0.25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31</v>
      </c>
      <c r="G5901">
        <v>0.13569999999999999</v>
      </c>
      <c r="H5901">
        <v>441.6</v>
      </c>
      <c r="I5901" t="s">
        <v>46</v>
      </c>
      <c r="J5901" t="s">
        <v>52</v>
      </c>
      <c r="K5901" t="s">
        <v>5055</v>
      </c>
      <c r="L5901" t="s">
        <v>58</v>
      </c>
      <c r="M5901" t="s">
        <v>36</v>
      </c>
      <c r="N5901">
        <v>40800</v>
      </c>
      <c r="O5901" t="s">
        <v>43</v>
      </c>
      <c r="P5901" s="1">
        <v>40148</v>
      </c>
      <c r="Q5901" t="s">
        <v>38</v>
      </c>
      <c r="R5901" t="s">
        <v>39</v>
      </c>
      <c r="S5901" t="s">
        <v>40</v>
      </c>
      <c r="T5901">
        <v>15.79</v>
      </c>
      <c r="U5901">
        <v>459286</v>
      </c>
      <c r="V5901">
        <v>17704</v>
      </c>
      <c r="W5901">
        <v>0.72499999999999998</v>
      </c>
      <c r="X5901">
        <v>13</v>
      </c>
      <c r="Y5901">
        <v>15764.064420000001</v>
      </c>
      <c r="Z5901">
        <v>14817.47</v>
      </c>
      <c r="AA5901">
        <v>13000</v>
      </c>
      <c r="AB5901">
        <v>2764.06</v>
      </c>
      <c r="AC5901" s="1">
        <v>41153</v>
      </c>
      <c r="AD5901">
        <v>181.15</v>
      </c>
      <c r="AE5901" s="1">
        <v>41153</v>
      </c>
      <c r="AF5901">
        <v>33</v>
      </c>
    </row>
    <row r="5902" spans="1:32" x14ac:dyDescent="0.25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31</v>
      </c>
      <c r="G5902">
        <v>0.13919999999999999</v>
      </c>
      <c r="H5902">
        <v>102.42</v>
      </c>
      <c r="I5902" t="s">
        <v>46</v>
      </c>
      <c r="J5902" t="s">
        <v>80</v>
      </c>
      <c r="K5902" t="s">
        <v>34</v>
      </c>
      <c r="L5902" t="s">
        <v>35</v>
      </c>
      <c r="M5902" t="s">
        <v>36</v>
      </c>
      <c r="N5902">
        <v>36000</v>
      </c>
      <c r="O5902" t="s">
        <v>43</v>
      </c>
      <c r="P5902" s="1">
        <v>40118</v>
      </c>
      <c r="Q5902" t="s">
        <v>38</v>
      </c>
      <c r="R5902" t="s">
        <v>39</v>
      </c>
      <c r="S5902" t="s">
        <v>40</v>
      </c>
      <c r="T5902">
        <v>8.77</v>
      </c>
      <c r="U5902">
        <v>459300</v>
      </c>
      <c r="V5902">
        <v>8901</v>
      </c>
      <c r="W5902">
        <v>0.65400000000000003</v>
      </c>
      <c r="X5902">
        <v>10</v>
      </c>
      <c r="Y5902">
        <v>3451.137635</v>
      </c>
      <c r="Z5902">
        <v>3336.1</v>
      </c>
      <c r="AA5902">
        <v>3000</v>
      </c>
      <c r="AB5902">
        <v>436.14</v>
      </c>
      <c r="AC5902" s="1">
        <v>40603</v>
      </c>
      <c r="AD5902">
        <v>2004.69</v>
      </c>
      <c r="AE5902" s="1">
        <v>40603</v>
      </c>
      <c r="AF5902">
        <v>16</v>
      </c>
    </row>
    <row r="5903" spans="1:32" x14ac:dyDescent="0.25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31</v>
      </c>
      <c r="G5903">
        <v>0.12870000000000001</v>
      </c>
      <c r="H5903">
        <v>184.99</v>
      </c>
      <c r="I5903" t="s">
        <v>46</v>
      </c>
      <c r="J5903" t="s">
        <v>96</v>
      </c>
      <c r="K5903" t="s">
        <v>5056</v>
      </c>
      <c r="L5903" t="s">
        <v>66</v>
      </c>
      <c r="M5903" t="s">
        <v>60</v>
      </c>
      <c r="N5903">
        <v>9600</v>
      </c>
      <c r="O5903" t="s">
        <v>43</v>
      </c>
      <c r="P5903" s="1">
        <v>40118</v>
      </c>
      <c r="Q5903" t="s">
        <v>38</v>
      </c>
      <c r="R5903" t="s">
        <v>39</v>
      </c>
      <c r="S5903" t="s">
        <v>40</v>
      </c>
      <c r="T5903">
        <v>4.75</v>
      </c>
      <c r="U5903">
        <v>459303</v>
      </c>
      <c r="V5903">
        <v>253</v>
      </c>
      <c r="W5903">
        <v>3.2000000000000001E-2</v>
      </c>
      <c r="X5903">
        <v>21</v>
      </c>
      <c r="Y5903">
        <v>6659.3480229999996</v>
      </c>
      <c r="Z5903">
        <v>6614.8</v>
      </c>
      <c r="AA5903">
        <v>5500</v>
      </c>
      <c r="AB5903">
        <v>1159.3499999999999</v>
      </c>
      <c r="AC5903" s="1">
        <v>41244</v>
      </c>
      <c r="AD5903">
        <v>190.72</v>
      </c>
      <c r="AE5903" s="1">
        <v>41214</v>
      </c>
      <c r="AF5903">
        <v>37</v>
      </c>
    </row>
    <row r="5904" spans="1:32" x14ac:dyDescent="0.25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31</v>
      </c>
      <c r="G5904">
        <v>0.06</v>
      </c>
      <c r="H5904">
        <v>380.27</v>
      </c>
      <c r="I5904" t="s">
        <v>63</v>
      </c>
      <c r="J5904" t="s">
        <v>167</v>
      </c>
      <c r="K5904" t="s">
        <v>5057</v>
      </c>
      <c r="L5904" t="s">
        <v>54</v>
      </c>
      <c r="M5904" t="s">
        <v>36</v>
      </c>
      <c r="N5904">
        <v>85000</v>
      </c>
      <c r="O5904" t="s">
        <v>43</v>
      </c>
      <c r="P5904" s="1">
        <v>40179</v>
      </c>
      <c r="Q5904" t="s">
        <v>38</v>
      </c>
      <c r="R5904" t="s">
        <v>39</v>
      </c>
      <c r="S5904" t="s">
        <v>141</v>
      </c>
      <c r="T5904">
        <v>9.98</v>
      </c>
      <c r="U5904">
        <v>459312</v>
      </c>
      <c r="V5904">
        <v>10844</v>
      </c>
      <c r="W5904">
        <v>0.68600000000000005</v>
      </c>
      <c r="X5904">
        <v>34</v>
      </c>
      <c r="Y5904">
        <v>15845.83826</v>
      </c>
      <c r="Z5904">
        <v>14704.94</v>
      </c>
      <c r="AA5904">
        <v>12500</v>
      </c>
      <c r="AB5904">
        <v>3345.84</v>
      </c>
      <c r="AC5904" s="1">
        <v>41306</v>
      </c>
      <c r="AD5904">
        <v>1233.99</v>
      </c>
      <c r="AE5904" s="1">
        <v>41306</v>
      </c>
      <c r="AF5904">
        <v>37</v>
      </c>
    </row>
    <row r="5905" spans="1:32" x14ac:dyDescent="0.25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31</v>
      </c>
      <c r="G5905">
        <v>0.1148</v>
      </c>
      <c r="H5905">
        <v>164.85</v>
      </c>
      <c r="I5905" t="s">
        <v>32</v>
      </c>
      <c r="J5905" t="s">
        <v>120</v>
      </c>
      <c r="K5905" t="s">
        <v>5058</v>
      </c>
      <c r="L5905" t="s">
        <v>49</v>
      </c>
      <c r="M5905" t="s">
        <v>50</v>
      </c>
      <c r="N5905">
        <v>91200</v>
      </c>
      <c r="O5905" t="s">
        <v>43</v>
      </c>
      <c r="P5905" s="1">
        <v>40148</v>
      </c>
      <c r="Q5905" t="s">
        <v>38</v>
      </c>
      <c r="R5905" t="s">
        <v>39</v>
      </c>
      <c r="S5905" t="s">
        <v>45</v>
      </c>
      <c r="T5905">
        <v>3.54</v>
      </c>
      <c r="U5905">
        <v>459313</v>
      </c>
      <c r="V5905">
        <v>10842</v>
      </c>
      <c r="W5905">
        <v>0.25700000000000001</v>
      </c>
      <c r="X5905">
        <v>11</v>
      </c>
      <c r="Y5905">
        <v>5865.7285080000001</v>
      </c>
      <c r="Z5905">
        <v>5660.43</v>
      </c>
      <c r="AA5905">
        <v>5000</v>
      </c>
      <c r="AB5905">
        <v>865.73</v>
      </c>
      <c r="AC5905" s="1">
        <v>40969</v>
      </c>
      <c r="AD5905">
        <v>1587.08</v>
      </c>
      <c r="AE5905" s="1">
        <v>42491</v>
      </c>
      <c r="AF5905">
        <v>27</v>
      </c>
    </row>
    <row r="5906" spans="1:32" x14ac:dyDescent="0.25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31</v>
      </c>
      <c r="G5906">
        <v>0.16700000000000001</v>
      </c>
      <c r="H5906">
        <v>795.24</v>
      </c>
      <c r="I5906" t="s">
        <v>105</v>
      </c>
      <c r="J5906" t="s">
        <v>124</v>
      </c>
      <c r="K5906" t="s">
        <v>5059</v>
      </c>
      <c r="L5906" t="s">
        <v>35</v>
      </c>
      <c r="M5906" t="s">
        <v>36</v>
      </c>
      <c r="N5906">
        <v>85000</v>
      </c>
      <c r="O5906" t="s">
        <v>43</v>
      </c>
      <c r="P5906" s="1">
        <v>40118</v>
      </c>
      <c r="Q5906" t="s">
        <v>38</v>
      </c>
      <c r="R5906" t="s">
        <v>98</v>
      </c>
      <c r="S5906" t="s">
        <v>141</v>
      </c>
      <c r="T5906">
        <v>8.3000000000000007</v>
      </c>
      <c r="U5906">
        <v>459316</v>
      </c>
      <c r="V5906">
        <v>11717</v>
      </c>
      <c r="W5906">
        <v>0.38300000000000001</v>
      </c>
      <c r="X5906">
        <v>52</v>
      </c>
      <c r="Y5906">
        <v>27111.381850000002</v>
      </c>
      <c r="Z5906">
        <v>26985.279999999999</v>
      </c>
      <c r="AA5906">
        <v>22400</v>
      </c>
      <c r="AB5906">
        <v>4711.38</v>
      </c>
      <c r="AC5906" s="1">
        <v>40756</v>
      </c>
      <c r="AD5906">
        <v>62.13</v>
      </c>
      <c r="AE5906" s="1">
        <v>40756</v>
      </c>
      <c r="AF5906">
        <v>21</v>
      </c>
    </row>
    <row r="5907" spans="1:32" x14ac:dyDescent="0.25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31</v>
      </c>
      <c r="G5907">
        <v>0.13919999999999999</v>
      </c>
      <c r="H5907">
        <v>51.21</v>
      </c>
      <c r="I5907" t="s">
        <v>46</v>
      </c>
      <c r="J5907" t="s">
        <v>80</v>
      </c>
      <c r="K5907" t="s">
        <v>5060</v>
      </c>
      <c r="L5907" t="s">
        <v>35</v>
      </c>
      <c r="M5907" t="s">
        <v>36</v>
      </c>
      <c r="N5907">
        <v>30000</v>
      </c>
      <c r="O5907" t="s">
        <v>43</v>
      </c>
      <c r="P5907" s="1">
        <v>40118</v>
      </c>
      <c r="Q5907" t="s">
        <v>38</v>
      </c>
      <c r="R5907" t="s">
        <v>109</v>
      </c>
      <c r="S5907" t="s">
        <v>72</v>
      </c>
      <c r="T5907">
        <v>19.079999999999998</v>
      </c>
      <c r="U5907">
        <v>459375</v>
      </c>
      <c r="V5907">
        <v>2603</v>
      </c>
      <c r="W5907">
        <v>0.441</v>
      </c>
      <c r="X5907">
        <v>12</v>
      </c>
      <c r="Y5907">
        <v>1843.3603330000001</v>
      </c>
      <c r="Z5907">
        <v>1843.36</v>
      </c>
      <c r="AA5907">
        <v>1500</v>
      </c>
      <c r="AB5907">
        <v>343.36</v>
      </c>
      <c r="AC5907" s="1">
        <v>41214</v>
      </c>
      <c r="AD5907">
        <v>55.05</v>
      </c>
      <c r="AE5907" s="1">
        <v>41214</v>
      </c>
      <c r="AF5907">
        <v>36</v>
      </c>
    </row>
    <row r="5908" spans="1:32" x14ac:dyDescent="0.25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31</v>
      </c>
      <c r="G5908">
        <v>0.13569999999999999</v>
      </c>
      <c r="H5908">
        <v>679.37</v>
      </c>
      <c r="I5908" t="s">
        <v>46</v>
      </c>
      <c r="J5908" t="s">
        <v>52</v>
      </c>
      <c r="K5908" t="s">
        <v>5061</v>
      </c>
      <c r="L5908" t="s">
        <v>35</v>
      </c>
      <c r="M5908" t="s">
        <v>50</v>
      </c>
      <c r="N5908">
        <v>56400</v>
      </c>
      <c r="O5908" t="s">
        <v>43</v>
      </c>
      <c r="P5908" s="1">
        <v>40148</v>
      </c>
      <c r="Q5908" t="s">
        <v>38</v>
      </c>
      <c r="R5908" t="s">
        <v>39</v>
      </c>
      <c r="S5908" t="s">
        <v>102</v>
      </c>
      <c r="T5908">
        <v>22.06</v>
      </c>
      <c r="U5908">
        <v>459400</v>
      </c>
      <c r="V5908">
        <v>22969</v>
      </c>
      <c r="W5908">
        <v>0.23799999999999999</v>
      </c>
      <c r="X5908">
        <v>43</v>
      </c>
      <c r="Y5908">
        <v>22023.742549999999</v>
      </c>
      <c r="Z5908">
        <v>21775.98</v>
      </c>
      <c r="AA5908">
        <v>19999.990000000002</v>
      </c>
      <c r="AB5908">
        <v>2023.76</v>
      </c>
      <c r="AC5908" s="1">
        <v>40452</v>
      </c>
      <c r="AD5908">
        <v>15923.13</v>
      </c>
      <c r="AE5908" s="1">
        <v>40452</v>
      </c>
      <c r="AF5908">
        <v>10</v>
      </c>
    </row>
    <row r="5909" spans="1:32" x14ac:dyDescent="0.25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31</v>
      </c>
      <c r="G5909">
        <v>0.1148</v>
      </c>
      <c r="H5909">
        <v>263.75</v>
      </c>
      <c r="I5909" t="s">
        <v>32</v>
      </c>
      <c r="J5909" t="s">
        <v>120</v>
      </c>
      <c r="K5909" t="s">
        <v>5062</v>
      </c>
      <c r="L5909" t="s">
        <v>58</v>
      </c>
      <c r="M5909" t="s">
        <v>36</v>
      </c>
      <c r="N5909">
        <v>48701</v>
      </c>
      <c r="O5909" t="s">
        <v>43</v>
      </c>
      <c r="P5909" s="1">
        <v>40118</v>
      </c>
      <c r="Q5909" t="s">
        <v>38</v>
      </c>
      <c r="R5909" t="s">
        <v>44</v>
      </c>
      <c r="S5909" t="s">
        <v>45</v>
      </c>
      <c r="T5909">
        <v>12.91</v>
      </c>
      <c r="U5909">
        <v>459427</v>
      </c>
      <c r="V5909">
        <v>16275</v>
      </c>
      <c r="W5909">
        <v>0.49199999999999999</v>
      </c>
      <c r="X5909">
        <v>18</v>
      </c>
      <c r="Y5909">
        <v>9385.1934469999997</v>
      </c>
      <c r="Z5909">
        <v>9385.19</v>
      </c>
      <c r="AA5909">
        <v>8000</v>
      </c>
      <c r="AB5909">
        <v>1385.19</v>
      </c>
      <c r="AC5909" s="1">
        <v>40969</v>
      </c>
      <c r="AD5909">
        <v>2544.79</v>
      </c>
      <c r="AE5909" s="1">
        <v>40969</v>
      </c>
      <c r="AF5909">
        <v>28</v>
      </c>
    </row>
    <row r="5910" spans="1:32" x14ac:dyDescent="0.25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31</v>
      </c>
      <c r="G5910">
        <v>0.1114</v>
      </c>
      <c r="H5910">
        <v>393.65</v>
      </c>
      <c r="I5910" t="s">
        <v>32</v>
      </c>
      <c r="J5910" t="s">
        <v>69</v>
      </c>
      <c r="K5910" t="s">
        <v>5063</v>
      </c>
      <c r="L5910" t="s">
        <v>108</v>
      </c>
      <c r="M5910" t="s">
        <v>36</v>
      </c>
      <c r="N5910">
        <v>45000</v>
      </c>
      <c r="O5910" t="s">
        <v>43</v>
      </c>
      <c r="P5910" s="1">
        <v>40148</v>
      </c>
      <c r="Q5910" t="s">
        <v>67</v>
      </c>
      <c r="R5910" t="s">
        <v>39</v>
      </c>
      <c r="S5910" t="s">
        <v>527</v>
      </c>
      <c r="T5910">
        <v>23.2</v>
      </c>
      <c r="U5910">
        <v>459431</v>
      </c>
      <c r="V5910">
        <v>3663</v>
      </c>
      <c r="W5910">
        <v>0.28199999999999997</v>
      </c>
      <c r="X5910">
        <v>17</v>
      </c>
      <c r="Y5910">
        <v>10758.56</v>
      </c>
      <c r="Z5910">
        <v>10668.94</v>
      </c>
      <c r="AA5910">
        <v>4848.8</v>
      </c>
      <c r="AB5910">
        <v>2045.37</v>
      </c>
      <c r="AC5910" s="1">
        <v>40878</v>
      </c>
      <c r="AD5910">
        <v>400</v>
      </c>
      <c r="AE5910" s="1">
        <v>42370</v>
      </c>
      <c r="AF5910">
        <v>24</v>
      </c>
    </row>
    <row r="5911" spans="1:32" x14ac:dyDescent="0.25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31</v>
      </c>
      <c r="G5911">
        <v>8.9399999999999993E-2</v>
      </c>
      <c r="H5911">
        <v>108.03</v>
      </c>
      <c r="I5911" t="s">
        <v>61</v>
      </c>
      <c r="J5911" t="s">
        <v>62</v>
      </c>
      <c r="K5911" t="s">
        <v>5064</v>
      </c>
      <c r="L5911" t="s">
        <v>135</v>
      </c>
      <c r="M5911" t="s">
        <v>36</v>
      </c>
      <c r="N5911">
        <v>28404</v>
      </c>
      <c r="O5911" t="s">
        <v>43</v>
      </c>
      <c r="P5911" s="1">
        <v>40118</v>
      </c>
      <c r="Q5911" t="s">
        <v>38</v>
      </c>
      <c r="R5911" t="s">
        <v>44</v>
      </c>
      <c r="S5911" t="s">
        <v>471</v>
      </c>
      <c r="T5911">
        <v>20.239999999999998</v>
      </c>
      <c r="U5911">
        <v>459462</v>
      </c>
      <c r="V5911">
        <v>3459</v>
      </c>
      <c r="W5911">
        <v>0.17299999999999999</v>
      </c>
      <c r="X5911">
        <v>5</v>
      </c>
      <c r="Y5911">
        <v>3887.991712</v>
      </c>
      <c r="Z5911">
        <v>3887.99</v>
      </c>
      <c r="AA5911">
        <v>3400</v>
      </c>
      <c r="AB5911">
        <v>487.99</v>
      </c>
      <c r="AC5911" s="1">
        <v>41214</v>
      </c>
      <c r="AD5911">
        <v>224.85</v>
      </c>
      <c r="AE5911" s="1">
        <v>41214</v>
      </c>
      <c r="AF5911">
        <v>36</v>
      </c>
    </row>
    <row r="5912" spans="1:32" x14ac:dyDescent="0.25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31</v>
      </c>
      <c r="G5912">
        <v>0.12529999999999999</v>
      </c>
      <c r="H5912">
        <v>217.54</v>
      </c>
      <c r="I5912" t="s">
        <v>32</v>
      </c>
      <c r="J5912" t="s">
        <v>41</v>
      </c>
      <c r="K5912" t="s">
        <v>5065</v>
      </c>
      <c r="L5912" t="s">
        <v>66</v>
      </c>
      <c r="M5912" t="s">
        <v>36</v>
      </c>
      <c r="N5912">
        <v>24000</v>
      </c>
      <c r="O5912" t="s">
        <v>43</v>
      </c>
      <c r="P5912" s="1">
        <v>40118</v>
      </c>
      <c r="Q5912" t="s">
        <v>38</v>
      </c>
      <c r="R5912" t="s">
        <v>109</v>
      </c>
      <c r="S5912" t="s">
        <v>119</v>
      </c>
      <c r="T5912">
        <v>14.2</v>
      </c>
      <c r="U5912">
        <v>459463</v>
      </c>
      <c r="V5912">
        <v>1799</v>
      </c>
      <c r="W5912">
        <v>0.375</v>
      </c>
      <c r="X5912">
        <v>13</v>
      </c>
      <c r="Y5912">
        <v>7634.8449339999997</v>
      </c>
      <c r="Z5912">
        <v>7562.01</v>
      </c>
      <c r="AA5912">
        <v>6500</v>
      </c>
      <c r="AB5912">
        <v>1134.8399999999999</v>
      </c>
      <c r="AC5912" s="1">
        <v>40817</v>
      </c>
      <c r="AD5912">
        <v>2858.72</v>
      </c>
      <c r="AE5912" s="1">
        <v>42217</v>
      </c>
      <c r="AF5912">
        <v>23</v>
      </c>
    </row>
    <row r="5913" spans="1:32" x14ac:dyDescent="0.25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31</v>
      </c>
      <c r="G5913">
        <v>8.9399999999999993E-2</v>
      </c>
      <c r="H5913">
        <v>317.72000000000003</v>
      </c>
      <c r="I5913" t="s">
        <v>61</v>
      </c>
      <c r="J5913" t="s">
        <v>62</v>
      </c>
      <c r="K5913" t="s">
        <v>1736</v>
      </c>
      <c r="L5913" t="s">
        <v>58</v>
      </c>
      <c r="M5913" t="s">
        <v>60</v>
      </c>
      <c r="N5913">
        <v>98000</v>
      </c>
      <c r="O5913" t="s">
        <v>43</v>
      </c>
      <c r="P5913" s="1">
        <v>40118</v>
      </c>
      <c r="Q5913" t="s">
        <v>38</v>
      </c>
      <c r="R5913" t="s">
        <v>39</v>
      </c>
      <c r="S5913" t="s">
        <v>94</v>
      </c>
      <c r="T5913">
        <v>15.86</v>
      </c>
      <c r="U5913">
        <v>459471</v>
      </c>
      <c r="V5913">
        <v>32508</v>
      </c>
      <c r="W5913">
        <v>0.40799999999999997</v>
      </c>
      <c r="X5913">
        <v>42</v>
      </c>
      <c r="Y5913">
        <v>11354.57062</v>
      </c>
      <c r="Z5913">
        <v>11227.59</v>
      </c>
      <c r="AA5913">
        <v>10000</v>
      </c>
      <c r="AB5913">
        <v>1354.57</v>
      </c>
      <c r="AC5913" s="1">
        <v>40969</v>
      </c>
      <c r="AD5913">
        <v>2801.39</v>
      </c>
      <c r="AE5913" s="1">
        <v>42491</v>
      </c>
      <c r="AF5913">
        <v>28</v>
      </c>
    </row>
    <row r="5914" spans="1:32" x14ac:dyDescent="0.25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31</v>
      </c>
      <c r="G5914">
        <v>8.9399999999999993E-2</v>
      </c>
      <c r="H5914">
        <v>462.28</v>
      </c>
      <c r="I5914" t="s">
        <v>61</v>
      </c>
      <c r="J5914" t="s">
        <v>62</v>
      </c>
      <c r="K5914" t="s">
        <v>5066</v>
      </c>
      <c r="L5914" t="s">
        <v>108</v>
      </c>
      <c r="M5914" t="s">
        <v>36</v>
      </c>
      <c r="N5914">
        <v>80409</v>
      </c>
      <c r="O5914" t="s">
        <v>43</v>
      </c>
      <c r="P5914" s="1">
        <v>40148</v>
      </c>
      <c r="Q5914" t="s">
        <v>38</v>
      </c>
      <c r="R5914" t="s">
        <v>39</v>
      </c>
      <c r="S5914" t="s">
        <v>441</v>
      </c>
      <c r="T5914">
        <v>16.149999999999999</v>
      </c>
      <c r="U5914">
        <v>459474</v>
      </c>
      <c r="V5914">
        <v>23088</v>
      </c>
      <c r="W5914">
        <v>0.501</v>
      </c>
      <c r="X5914">
        <v>26</v>
      </c>
      <c r="Y5914">
        <v>15594.07352</v>
      </c>
      <c r="Z5914">
        <v>15272.54</v>
      </c>
      <c r="AA5914">
        <v>14550</v>
      </c>
      <c r="AB5914">
        <v>1044.07</v>
      </c>
      <c r="AC5914" s="1">
        <v>40513</v>
      </c>
      <c r="AD5914">
        <v>22.97</v>
      </c>
      <c r="AE5914" s="1">
        <v>41244</v>
      </c>
      <c r="AF5914">
        <v>12</v>
      </c>
    </row>
    <row r="5915" spans="1:32" x14ac:dyDescent="0.25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31</v>
      </c>
      <c r="G5915">
        <v>0.19819999999999999</v>
      </c>
      <c r="H5915">
        <v>556.1</v>
      </c>
      <c r="I5915" t="s">
        <v>477</v>
      </c>
      <c r="J5915" t="s">
        <v>786</v>
      </c>
      <c r="K5915" t="s">
        <v>5067</v>
      </c>
      <c r="L5915" t="s">
        <v>135</v>
      </c>
      <c r="M5915" t="s">
        <v>60</v>
      </c>
      <c r="N5915">
        <v>55000</v>
      </c>
      <c r="O5915" t="s">
        <v>43</v>
      </c>
      <c r="P5915" s="1">
        <v>40148</v>
      </c>
      <c r="Q5915" t="s">
        <v>38</v>
      </c>
      <c r="R5915" t="s">
        <v>93</v>
      </c>
      <c r="S5915" t="s">
        <v>51</v>
      </c>
      <c r="T5915">
        <v>17.87</v>
      </c>
      <c r="U5915">
        <v>459538</v>
      </c>
      <c r="V5915">
        <v>10893</v>
      </c>
      <c r="W5915">
        <v>0.97299999999999998</v>
      </c>
      <c r="X5915">
        <v>14</v>
      </c>
      <c r="Y5915">
        <v>20019.438890000001</v>
      </c>
      <c r="Z5915">
        <v>19986.07</v>
      </c>
      <c r="AA5915">
        <v>15000</v>
      </c>
      <c r="AB5915">
        <v>5019.4399999999996</v>
      </c>
      <c r="AC5915" s="1">
        <v>41244</v>
      </c>
      <c r="AD5915">
        <v>588.16</v>
      </c>
      <c r="AE5915" s="1">
        <v>42278</v>
      </c>
      <c r="AF5915">
        <v>36</v>
      </c>
    </row>
    <row r="5916" spans="1:32" x14ac:dyDescent="0.25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31</v>
      </c>
      <c r="G5916">
        <v>0.13569999999999999</v>
      </c>
      <c r="H5916">
        <v>679.37</v>
      </c>
      <c r="I5916" t="s">
        <v>46</v>
      </c>
      <c r="J5916" t="s">
        <v>52</v>
      </c>
      <c r="K5916" t="s">
        <v>5068</v>
      </c>
      <c r="L5916" t="s">
        <v>118</v>
      </c>
      <c r="M5916" t="s">
        <v>60</v>
      </c>
      <c r="N5916">
        <v>100000</v>
      </c>
      <c r="O5916" t="s">
        <v>43</v>
      </c>
      <c r="P5916" s="1">
        <v>40118</v>
      </c>
      <c r="Q5916" t="s">
        <v>38</v>
      </c>
      <c r="R5916" t="s">
        <v>39</v>
      </c>
      <c r="S5916" t="s">
        <v>102</v>
      </c>
      <c r="T5916">
        <v>9.8000000000000007</v>
      </c>
      <c r="U5916">
        <v>459542</v>
      </c>
      <c r="V5916">
        <v>27421</v>
      </c>
      <c r="W5916">
        <v>0.53800000000000003</v>
      </c>
      <c r="X5916">
        <v>23</v>
      </c>
      <c r="Y5916">
        <v>24458.750220000002</v>
      </c>
      <c r="Z5916">
        <v>24458.75</v>
      </c>
      <c r="AA5916">
        <v>20000</v>
      </c>
      <c r="AB5916">
        <v>4458.75</v>
      </c>
      <c r="AC5916" s="1">
        <v>41214</v>
      </c>
      <c r="AD5916">
        <v>724.5</v>
      </c>
      <c r="AE5916" s="1">
        <v>41214</v>
      </c>
      <c r="AF5916">
        <v>36</v>
      </c>
    </row>
    <row r="5917" spans="1:32" x14ac:dyDescent="0.25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31</v>
      </c>
      <c r="G5917">
        <v>7.7399999999999997E-2</v>
      </c>
      <c r="H5917">
        <v>312.19</v>
      </c>
      <c r="I5917" t="s">
        <v>61</v>
      </c>
      <c r="J5917" t="s">
        <v>90</v>
      </c>
      <c r="K5917" t="s">
        <v>5069</v>
      </c>
      <c r="L5917" t="s">
        <v>54</v>
      </c>
      <c r="M5917" t="s">
        <v>36</v>
      </c>
      <c r="N5917">
        <v>130000</v>
      </c>
      <c r="O5917" t="s">
        <v>43</v>
      </c>
      <c r="P5917" s="1">
        <v>40118</v>
      </c>
      <c r="Q5917" t="s">
        <v>38</v>
      </c>
      <c r="R5917" t="s">
        <v>109</v>
      </c>
      <c r="S5917" t="s">
        <v>102</v>
      </c>
      <c r="T5917">
        <v>3.56</v>
      </c>
      <c r="U5917">
        <v>459544</v>
      </c>
      <c r="V5917">
        <v>10184</v>
      </c>
      <c r="W5917">
        <v>0.26900000000000002</v>
      </c>
      <c r="X5917">
        <v>19</v>
      </c>
      <c r="Y5917">
        <v>11006.23666</v>
      </c>
      <c r="Z5917">
        <v>10937.95</v>
      </c>
      <c r="AA5917">
        <v>10000</v>
      </c>
      <c r="AB5917">
        <v>1006.24</v>
      </c>
      <c r="AC5917" s="1">
        <v>40787</v>
      </c>
      <c r="AD5917">
        <v>4766.29</v>
      </c>
      <c r="AE5917" s="1">
        <v>41852</v>
      </c>
      <c r="AF5917">
        <v>22</v>
      </c>
    </row>
    <row r="5918" spans="1:32" x14ac:dyDescent="0.25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31</v>
      </c>
      <c r="G5918">
        <v>0.12529999999999999</v>
      </c>
      <c r="H5918">
        <v>502</v>
      </c>
      <c r="I5918" t="s">
        <v>32</v>
      </c>
      <c r="J5918" t="s">
        <v>41</v>
      </c>
      <c r="K5918" t="s">
        <v>5070</v>
      </c>
      <c r="L5918" t="s">
        <v>35</v>
      </c>
      <c r="M5918" t="s">
        <v>60</v>
      </c>
      <c r="N5918">
        <v>84000</v>
      </c>
      <c r="O5918" t="s">
        <v>43</v>
      </c>
      <c r="P5918" s="1">
        <v>40118</v>
      </c>
      <c r="Q5918" t="s">
        <v>67</v>
      </c>
      <c r="R5918" t="s">
        <v>77</v>
      </c>
      <c r="S5918" t="s">
        <v>439</v>
      </c>
      <c r="T5918">
        <v>10.130000000000001</v>
      </c>
      <c r="U5918">
        <v>459545</v>
      </c>
      <c r="V5918">
        <v>15690</v>
      </c>
      <c r="W5918">
        <v>0.52100000000000002</v>
      </c>
      <c r="X5918">
        <v>22</v>
      </c>
      <c r="Y5918">
        <v>9034.92</v>
      </c>
      <c r="Z5918">
        <v>8975.7099999999991</v>
      </c>
      <c r="AA5918">
        <v>6785.07</v>
      </c>
      <c r="AB5918">
        <v>2229.5100000000002</v>
      </c>
      <c r="AC5918" s="1">
        <v>40695</v>
      </c>
      <c r="AD5918">
        <v>502</v>
      </c>
      <c r="AE5918" s="1">
        <v>42491</v>
      </c>
      <c r="AF5918">
        <v>19</v>
      </c>
    </row>
    <row r="5919" spans="1:32" x14ac:dyDescent="0.25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31</v>
      </c>
      <c r="G5919">
        <v>0.13220000000000001</v>
      </c>
      <c r="H5919">
        <v>456.31</v>
      </c>
      <c r="I5919" t="s">
        <v>46</v>
      </c>
      <c r="J5919" t="s">
        <v>47</v>
      </c>
      <c r="K5919" t="s">
        <v>5071</v>
      </c>
      <c r="L5919" t="s">
        <v>49</v>
      </c>
      <c r="M5919" t="s">
        <v>60</v>
      </c>
      <c r="N5919">
        <v>59068</v>
      </c>
      <c r="O5919" t="s">
        <v>43</v>
      </c>
      <c r="P5919" s="1">
        <v>40118</v>
      </c>
      <c r="Q5919" t="s">
        <v>38</v>
      </c>
      <c r="R5919" t="s">
        <v>39</v>
      </c>
      <c r="S5919" t="s">
        <v>540</v>
      </c>
      <c r="T5919">
        <v>9.3000000000000007</v>
      </c>
      <c r="U5919">
        <v>459560</v>
      </c>
      <c r="V5919">
        <v>6702</v>
      </c>
      <c r="W5919">
        <v>0.56299999999999994</v>
      </c>
      <c r="X5919">
        <v>31</v>
      </c>
      <c r="Y5919">
        <v>15786.501179999999</v>
      </c>
      <c r="Z5919">
        <v>15786.5</v>
      </c>
      <c r="AA5919">
        <v>13500</v>
      </c>
      <c r="AB5919">
        <v>2286.5</v>
      </c>
      <c r="AC5919" s="1">
        <v>40756</v>
      </c>
      <c r="AD5919">
        <v>16.82</v>
      </c>
      <c r="AE5919" s="1">
        <v>42217</v>
      </c>
      <c r="AF5919">
        <v>21</v>
      </c>
    </row>
    <row r="5920" spans="1:32" x14ac:dyDescent="0.25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31</v>
      </c>
      <c r="G5920">
        <v>0.1426</v>
      </c>
      <c r="H5920">
        <v>480.29</v>
      </c>
      <c r="I5920" t="s">
        <v>46</v>
      </c>
      <c r="J5920" t="s">
        <v>59</v>
      </c>
      <c r="K5920" t="s">
        <v>5072</v>
      </c>
      <c r="L5920" t="s">
        <v>35</v>
      </c>
      <c r="M5920" t="s">
        <v>60</v>
      </c>
      <c r="N5920">
        <v>44000</v>
      </c>
      <c r="O5920" t="s">
        <v>43</v>
      </c>
      <c r="P5920" s="1">
        <v>40118</v>
      </c>
      <c r="Q5920" t="s">
        <v>67</v>
      </c>
      <c r="R5920" t="s">
        <v>93</v>
      </c>
      <c r="S5920" t="s">
        <v>51</v>
      </c>
      <c r="T5920">
        <v>21.82</v>
      </c>
      <c r="U5920">
        <v>459562</v>
      </c>
      <c r="V5920">
        <v>14479</v>
      </c>
      <c r="W5920">
        <v>0.53800000000000003</v>
      </c>
      <c r="X5920">
        <v>29</v>
      </c>
      <c r="Y5920">
        <v>10904.87</v>
      </c>
      <c r="Z5920">
        <v>9638.48</v>
      </c>
      <c r="AA5920">
        <v>1932.51</v>
      </c>
      <c r="AB5920">
        <v>943.69</v>
      </c>
      <c r="AC5920" s="1">
        <v>40330</v>
      </c>
      <c r="AD5920">
        <v>480.29</v>
      </c>
      <c r="AE5920" s="1">
        <v>42491</v>
      </c>
      <c r="AF5920">
        <v>7</v>
      </c>
    </row>
    <row r="5921" spans="1:32" x14ac:dyDescent="0.25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31</v>
      </c>
      <c r="G5921">
        <v>0.13220000000000001</v>
      </c>
      <c r="H5921">
        <v>157.18</v>
      </c>
      <c r="I5921" t="s">
        <v>46</v>
      </c>
      <c r="J5921" t="s">
        <v>47</v>
      </c>
      <c r="K5921" t="s">
        <v>5073</v>
      </c>
      <c r="L5921" t="s">
        <v>71</v>
      </c>
      <c r="M5921" t="s">
        <v>50</v>
      </c>
      <c r="N5921">
        <v>28673</v>
      </c>
      <c r="O5921" t="s">
        <v>43</v>
      </c>
      <c r="P5921" s="1">
        <v>40118</v>
      </c>
      <c r="Q5921" t="s">
        <v>38</v>
      </c>
      <c r="R5921" t="s">
        <v>39</v>
      </c>
      <c r="S5921" t="s">
        <v>45</v>
      </c>
      <c r="T5921">
        <v>21.3</v>
      </c>
      <c r="U5921">
        <v>459627</v>
      </c>
      <c r="V5921">
        <v>23810</v>
      </c>
      <c r="W5921">
        <v>0.73699999999999999</v>
      </c>
      <c r="X5921">
        <v>22</v>
      </c>
      <c r="Y5921">
        <v>5653.0726249999998</v>
      </c>
      <c r="Z5921">
        <v>5653.07</v>
      </c>
      <c r="AA5921">
        <v>4650</v>
      </c>
      <c r="AB5921">
        <v>1003.07</v>
      </c>
      <c r="AC5921" s="1">
        <v>41153</v>
      </c>
      <c r="AD5921">
        <v>470.03</v>
      </c>
      <c r="AE5921" s="1">
        <v>42491</v>
      </c>
      <c r="AF5921">
        <v>34</v>
      </c>
    </row>
    <row r="5922" spans="1:32" x14ac:dyDescent="0.25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31</v>
      </c>
      <c r="G5922">
        <v>0.13569999999999999</v>
      </c>
      <c r="H5922">
        <v>237.78</v>
      </c>
      <c r="I5922" t="s">
        <v>46</v>
      </c>
      <c r="J5922" t="s">
        <v>52</v>
      </c>
      <c r="K5922" t="s">
        <v>5074</v>
      </c>
      <c r="L5922" t="s">
        <v>71</v>
      </c>
      <c r="M5922" t="s">
        <v>36</v>
      </c>
      <c r="N5922">
        <v>65000</v>
      </c>
      <c r="O5922" t="s">
        <v>43</v>
      </c>
      <c r="P5922" s="1">
        <v>40118</v>
      </c>
      <c r="Q5922" t="s">
        <v>38</v>
      </c>
      <c r="R5922" t="s">
        <v>39</v>
      </c>
      <c r="S5922" t="s">
        <v>94</v>
      </c>
      <c r="T5922">
        <v>12.55</v>
      </c>
      <c r="U5922">
        <v>459628</v>
      </c>
      <c r="V5922">
        <v>3964</v>
      </c>
      <c r="W5922">
        <v>0.55800000000000005</v>
      </c>
      <c r="X5922">
        <v>8</v>
      </c>
      <c r="Y5922">
        <v>8328.6205320000008</v>
      </c>
      <c r="Z5922">
        <v>8328.6200000000008</v>
      </c>
      <c r="AA5922">
        <v>7000</v>
      </c>
      <c r="AB5922">
        <v>1328.62</v>
      </c>
      <c r="AC5922" s="1">
        <v>40848</v>
      </c>
      <c r="AD5922">
        <v>3106.83</v>
      </c>
      <c r="AE5922" s="1">
        <v>42491</v>
      </c>
      <c r="AF5922">
        <v>24</v>
      </c>
    </row>
    <row r="5923" spans="1:32" x14ac:dyDescent="0.25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31</v>
      </c>
      <c r="G5923">
        <v>0.12529999999999999</v>
      </c>
      <c r="H5923">
        <v>334.67</v>
      </c>
      <c r="I5923" t="s">
        <v>32</v>
      </c>
      <c r="J5923" t="s">
        <v>41</v>
      </c>
      <c r="K5923" t="s">
        <v>5075</v>
      </c>
      <c r="L5923" t="s">
        <v>108</v>
      </c>
      <c r="M5923" t="s">
        <v>36</v>
      </c>
      <c r="N5923">
        <v>55000</v>
      </c>
      <c r="O5923" t="s">
        <v>37</v>
      </c>
      <c r="P5923" s="1">
        <v>40118</v>
      </c>
      <c r="Q5923" t="s">
        <v>38</v>
      </c>
      <c r="R5923" t="s">
        <v>74</v>
      </c>
      <c r="S5923" t="s">
        <v>51</v>
      </c>
      <c r="T5923">
        <v>0.65</v>
      </c>
      <c r="U5923">
        <v>459630</v>
      </c>
      <c r="V5923">
        <v>383</v>
      </c>
      <c r="W5923">
        <v>8.5000000000000006E-2</v>
      </c>
      <c r="X5923">
        <v>9</v>
      </c>
      <c r="Y5923">
        <v>11827.3485</v>
      </c>
      <c r="Z5923">
        <v>11813.24</v>
      </c>
      <c r="AA5923">
        <v>10000</v>
      </c>
      <c r="AB5923">
        <v>1827.35</v>
      </c>
      <c r="AC5923" s="1">
        <v>40909</v>
      </c>
      <c r="AD5923">
        <v>3813.15</v>
      </c>
      <c r="AE5923" s="1">
        <v>41122</v>
      </c>
      <c r="AF5923">
        <v>26</v>
      </c>
    </row>
    <row r="5924" spans="1:32" x14ac:dyDescent="0.25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31</v>
      </c>
      <c r="G5924">
        <v>0.12870000000000001</v>
      </c>
      <c r="H5924">
        <v>161.44</v>
      </c>
      <c r="I5924" t="s">
        <v>46</v>
      </c>
      <c r="J5924" t="s">
        <v>96</v>
      </c>
      <c r="K5924" t="s">
        <v>5076</v>
      </c>
      <c r="L5924" t="s">
        <v>35</v>
      </c>
      <c r="M5924" t="s">
        <v>50</v>
      </c>
      <c r="N5924">
        <v>28500</v>
      </c>
      <c r="O5924" t="s">
        <v>43</v>
      </c>
      <c r="P5924" s="1">
        <v>40118</v>
      </c>
      <c r="Q5924" t="s">
        <v>38</v>
      </c>
      <c r="R5924" t="s">
        <v>39</v>
      </c>
      <c r="S5924" t="s">
        <v>119</v>
      </c>
      <c r="T5924">
        <v>12.29</v>
      </c>
      <c r="U5924">
        <v>459642</v>
      </c>
      <c r="V5924">
        <v>3647</v>
      </c>
      <c r="W5924">
        <v>0.93500000000000005</v>
      </c>
      <c r="X5924">
        <v>7</v>
      </c>
      <c r="Y5924">
        <v>5839.9705249999997</v>
      </c>
      <c r="Z5924">
        <v>5839.97</v>
      </c>
      <c r="AA5924">
        <v>4800</v>
      </c>
      <c r="AB5924">
        <v>1024.97</v>
      </c>
      <c r="AC5924" s="1">
        <v>41214</v>
      </c>
      <c r="AD5924">
        <v>179.84</v>
      </c>
      <c r="AE5924" s="1">
        <v>41487</v>
      </c>
      <c r="AF5924">
        <v>36</v>
      </c>
    </row>
    <row r="5925" spans="1:32" x14ac:dyDescent="0.25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31</v>
      </c>
      <c r="G5925">
        <v>0.13919999999999999</v>
      </c>
      <c r="H5925">
        <v>273.10000000000002</v>
      </c>
      <c r="I5925" t="s">
        <v>46</v>
      </c>
      <c r="J5925" t="s">
        <v>80</v>
      </c>
      <c r="K5925" t="s">
        <v>5077</v>
      </c>
      <c r="L5925" t="s">
        <v>35</v>
      </c>
      <c r="M5925" t="s">
        <v>36</v>
      </c>
      <c r="N5925">
        <v>36000</v>
      </c>
      <c r="O5925" t="s">
        <v>43</v>
      </c>
      <c r="P5925" s="1">
        <v>40118</v>
      </c>
      <c r="Q5925" t="s">
        <v>38</v>
      </c>
      <c r="R5925" t="s">
        <v>109</v>
      </c>
      <c r="S5925" t="s">
        <v>40</v>
      </c>
      <c r="T5925">
        <v>8.93</v>
      </c>
      <c r="U5925">
        <v>459675</v>
      </c>
      <c r="V5925">
        <v>13568</v>
      </c>
      <c r="W5925">
        <v>0.754</v>
      </c>
      <c r="X5925">
        <v>17</v>
      </c>
      <c r="Y5925">
        <v>10156.60313</v>
      </c>
      <c r="Z5925">
        <v>9864.9699999999993</v>
      </c>
      <c r="AA5925">
        <v>8000</v>
      </c>
      <c r="AB5925">
        <v>2156.6</v>
      </c>
      <c r="AC5925" s="1">
        <v>41275</v>
      </c>
      <c r="AD5925">
        <v>69.22</v>
      </c>
      <c r="AE5925" s="1">
        <v>41306</v>
      </c>
      <c r="AF5925">
        <v>38</v>
      </c>
    </row>
    <row r="5926" spans="1:32" x14ac:dyDescent="0.25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31</v>
      </c>
      <c r="G5926">
        <v>6.7599999999999993E-2</v>
      </c>
      <c r="H5926">
        <v>200.01</v>
      </c>
      <c r="I5926" t="s">
        <v>61</v>
      </c>
      <c r="J5926" t="s">
        <v>122</v>
      </c>
      <c r="K5926" t="s">
        <v>5078</v>
      </c>
      <c r="L5926" t="s">
        <v>54</v>
      </c>
      <c r="M5926" t="s">
        <v>60</v>
      </c>
      <c r="N5926">
        <v>52000</v>
      </c>
      <c r="O5926" t="s">
        <v>43</v>
      </c>
      <c r="P5926" s="1">
        <v>40238</v>
      </c>
      <c r="Q5926" t="s">
        <v>38</v>
      </c>
      <c r="R5926" t="s">
        <v>39</v>
      </c>
      <c r="S5926" t="s">
        <v>72</v>
      </c>
      <c r="T5926">
        <v>12.18</v>
      </c>
      <c r="U5926">
        <v>459716</v>
      </c>
      <c r="V5926">
        <v>766</v>
      </c>
      <c r="W5926">
        <v>0.10199999999999999</v>
      </c>
      <c r="X5926">
        <v>15</v>
      </c>
      <c r="Y5926">
        <v>7100.2996050000002</v>
      </c>
      <c r="Z5926">
        <v>7100.3</v>
      </c>
      <c r="AA5926">
        <v>6500</v>
      </c>
      <c r="AB5926">
        <v>600.29999999999995</v>
      </c>
      <c r="AC5926" s="1">
        <v>40969</v>
      </c>
      <c r="AD5926">
        <v>2713.78</v>
      </c>
      <c r="AE5926" s="1">
        <v>40940</v>
      </c>
      <c r="AF5926">
        <v>24</v>
      </c>
    </row>
    <row r="5927" spans="1:32" x14ac:dyDescent="0.25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31</v>
      </c>
      <c r="G5927">
        <v>0.1114</v>
      </c>
      <c r="H5927">
        <v>328.04</v>
      </c>
      <c r="I5927" t="s">
        <v>32</v>
      </c>
      <c r="J5927" t="s">
        <v>69</v>
      </c>
      <c r="K5927" t="s">
        <v>5079</v>
      </c>
      <c r="L5927" t="s">
        <v>66</v>
      </c>
      <c r="M5927" t="s">
        <v>36</v>
      </c>
      <c r="N5927">
        <v>30000</v>
      </c>
      <c r="O5927" t="s">
        <v>43</v>
      </c>
      <c r="P5927" s="1">
        <v>40118</v>
      </c>
      <c r="Q5927" t="s">
        <v>38</v>
      </c>
      <c r="R5927" t="s">
        <v>39</v>
      </c>
      <c r="S5927" t="s">
        <v>45</v>
      </c>
      <c r="T5927">
        <v>5.16</v>
      </c>
      <c r="U5927">
        <v>459730</v>
      </c>
      <c r="V5927">
        <v>7656</v>
      </c>
      <c r="W5927">
        <v>0.38100000000000001</v>
      </c>
      <c r="X5927">
        <v>28</v>
      </c>
      <c r="Y5927">
        <v>11791.61231</v>
      </c>
      <c r="Z5927">
        <v>11703.17</v>
      </c>
      <c r="AA5927">
        <v>10000</v>
      </c>
      <c r="AB5927">
        <v>1791.62</v>
      </c>
      <c r="AC5927" s="1">
        <v>41153</v>
      </c>
      <c r="AD5927">
        <v>1296.4000000000001</v>
      </c>
      <c r="AE5927" s="1">
        <v>42461</v>
      </c>
      <c r="AF5927">
        <v>34</v>
      </c>
    </row>
    <row r="5928" spans="1:32" x14ac:dyDescent="0.25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31</v>
      </c>
      <c r="G5928">
        <v>7.7399999999999997E-2</v>
      </c>
      <c r="H5928">
        <v>280.97000000000003</v>
      </c>
      <c r="I5928" t="s">
        <v>61</v>
      </c>
      <c r="J5928" t="s">
        <v>90</v>
      </c>
      <c r="K5928" t="s">
        <v>5080</v>
      </c>
      <c r="L5928" t="s">
        <v>92</v>
      </c>
      <c r="M5928" t="s">
        <v>60</v>
      </c>
      <c r="N5928">
        <v>75996</v>
      </c>
      <c r="O5928" t="s">
        <v>43</v>
      </c>
      <c r="P5928" s="1">
        <v>40118</v>
      </c>
      <c r="Q5928" t="s">
        <v>38</v>
      </c>
      <c r="R5928" t="s">
        <v>109</v>
      </c>
      <c r="S5928" t="s">
        <v>51</v>
      </c>
      <c r="T5928">
        <v>11.84</v>
      </c>
      <c r="U5928">
        <v>459736</v>
      </c>
      <c r="V5928">
        <v>9910</v>
      </c>
      <c r="W5928">
        <v>0.153</v>
      </c>
      <c r="X5928">
        <v>45</v>
      </c>
      <c r="Y5928">
        <v>10088.85606</v>
      </c>
      <c r="Z5928">
        <v>10088.86</v>
      </c>
      <c r="AA5928">
        <v>9000</v>
      </c>
      <c r="AB5928">
        <v>1088.8599999999999</v>
      </c>
      <c r="AC5928" s="1">
        <v>41091</v>
      </c>
      <c r="AD5928">
        <v>1665.12</v>
      </c>
      <c r="AE5928" s="1">
        <v>42491</v>
      </c>
      <c r="AF5928">
        <v>32</v>
      </c>
    </row>
    <row r="5929" spans="1:32" x14ac:dyDescent="0.25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31</v>
      </c>
      <c r="G5929">
        <v>0.13220000000000001</v>
      </c>
      <c r="H5929">
        <v>507.01</v>
      </c>
      <c r="I5929" t="s">
        <v>46</v>
      </c>
      <c r="J5929" t="s">
        <v>47</v>
      </c>
      <c r="K5929" t="s">
        <v>3878</v>
      </c>
      <c r="L5929" t="s">
        <v>49</v>
      </c>
      <c r="M5929" t="s">
        <v>50</v>
      </c>
      <c r="N5929">
        <v>130000</v>
      </c>
      <c r="O5929" t="s">
        <v>43</v>
      </c>
      <c r="P5929" s="1">
        <v>40118</v>
      </c>
      <c r="Q5929" t="s">
        <v>38</v>
      </c>
      <c r="R5929" t="s">
        <v>44</v>
      </c>
      <c r="S5929" t="s">
        <v>40</v>
      </c>
      <c r="T5929">
        <v>8.36</v>
      </c>
      <c r="U5929">
        <v>459766</v>
      </c>
      <c r="V5929">
        <v>23494</v>
      </c>
      <c r="W5929">
        <v>0.46300000000000002</v>
      </c>
      <c r="X5929">
        <v>37</v>
      </c>
      <c r="Y5929">
        <v>16955.68894</v>
      </c>
      <c r="Z5929">
        <v>16927.43</v>
      </c>
      <c r="AA5929">
        <v>15000</v>
      </c>
      <c r="AB5929">
        <v>1955.69</v>
      </c>
      <c r="AC5929" s="1">
        <v>40575</v>
      </c>
      <c r="AD5929">
        <v>10372.06</v>
      </c>
      <c r="AE5929" s="1">
        <v>42491</v>
      </c>
      <c r="AF5929">
        <v>15</v>
      </c>
    </row>
    <row r="5930" spans="1:32" x14ac:dyDescent="0.25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31</v>
      </c>
      <c r="G5930">
        <v>0.1426</v>
      </c>
      <c r="H5930">
        <v>274.45</v>
      </c>
      <c r="I5930" t="s">
        <v>46</v>
      </c>
      <c r="J5930" t="s">
        <v>59</v>
      </c>
      <c r="K5930" t="s">
        <v>5081</v>
      </c>
      <c r="L5930" t="s">
        <v>35</v>
      </c>
      <c r="M5930" t="s">
        <v>36</v>
      </c>
      <c r="N5930">
        <v>88500</v>
      </c>
      <c r="O5930" t="s">
        <v>43</v>
      </c>
      <c r="P5930" s="1">
        <v>40118</v>
      </c>
      <c r="Q5930" t="s">
        <v>67</v>
      </c>
      <c r="R5930" t="s">
        <v>109</v>
      </c>
      <c r="S5930" t="s">
        <v>441</v>
      </c>
      <c r="T5930">
        <v>11.61</v>
      </c>
      <c r="U5930">
        <v>459770</v>
      </c>
      <c r="V5930">
        <v>15514</v>
      </c>
      <c r="W5930">
        <v>0.77200000000000002</v>
      </c>
      <c r="X5930">
        <v>38</v>
      </c>
      <c r="Y5930">
        <v>5783.23</v>
      </c>
      <c r="Z5930">
        <v>5783.23</v>
      </c>
      <c r="AA5930">
        <v>4003.04</v>
      </c>
      <c r="AB5930">
        <v>1473.71</v>
      </c>
      <c r="AC5930" s="1">
        <v>40756</v>
      </c>
      <c r="AD5930">
        <v>274.45</v>
      </c>
      <c r="AE5930" s="1">
        <v>42491</v>
      </c>
      <c r="AF5930">
        <v>21</v>
      </c>
    </row>
    <row r="5931" spans="1:32" x14ac:dyDescent="0.25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31</v>
      </c>
      <c r="G5931">
        <v>0.1565</v>
      </c>
      <c r="H5931">
        <v>874.66</v>
      </c>
      <c r="I5931" t="s">
        <v>63</v>
      </c>
      <c r="J5931" t="s">
        <v>114</v>
      </c>
      <c r="K5931" t="s">
        <v>5082</v>
      </c>
      <c r="L5931" t="s">
        <v>66</v>
      </c>
      <c r="M5931" t="s">
        <v>60</v>
      </c>
      <c r="N5931">
        <v>65000</v>
      </c>
      <c r="O5931" t="s">
        <v>43</v>
      </c>
      <c r="P5931" s="1">
        <v>40118</v>
      </c>
      <c r="Q5931" t="s">
        <v>38</v>
      </c>
      <c r="R5931" t="s">
        <v>93</v>
      </c>
      <c r="S5931" t="s">
        <v>75</v>
      </c>
      <c r="T5931">
        <v>13.88</v>
      </c>
      <c r="U5931">
        <v>459777</v>
      </c>
      <c r="V5931">
        <v>22170</v>
      </c>
      <c r="W5931">
        <v>0.76700000000000002</v>
      </c>
      <c r="X5931">
        <v>13</v>
      </c>
      <c r="Y5931">
        <v>30997.603630000001</v>
      </c>
      <c r="Z5931">
        <v>29817.45</v>
      </c>
      <c r="AA5931">
        <v>24999.99</v>
      </c>
      <c r="AB5931">
        <v>5997.62</v>
      </c>
      <c r="AC5931" s="1">
        <v>40969</v>
      </c>
      <c r="AD5931">
        <v>8285.7999999999993</v>
      </c>
      <c r="AE5931" s="1">
        <v>40940</v>
      </c>
      <c r="AF5931">
        <v>28</v>
      </c>
    </row>
    <row r="5932" spans="1:32" x14ac:dyDescent="0.25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31</v>
      </c>
      <c r="G5932">
        <v>8.5900000000000004E-2</v>
      </c>
      <c r="H5932">
        <v>252.89</v>
      </c>
      <c r="I5932" t="s">
        <v>61</v>
      </c>
      <c r="J5932" t="s">
        <v>88</v>
      </c>
      <c r="K5932" t="s">
        <v>309</v>
      </c>
      <c r="L5932" t="s">
        <v>118</v>
      </c>
      <c r="M5932" t="s">
        <v>60</v>
      </c>
      <c r="N5932">
        <v>75000</v>
      </c>
      <c r="O5932" t="s">
        <v>43</v>
      </c>
      <c r="P5932" s="1">
        <v>40118</v>
      </c>
      <c r="Q5932" t="s">
        <v>38</v>
      </c>
      <c r="R5932" t="s">
        <v>39</v>
      </c>
      <c r="S5932" t="s">
        <v>524</v>
      </c>
      <c r="T5932">
        <v>15.36</v>
      </c>
      <c r="U5932">
        <v>459778</v>
      </c>
      <c r="V5932">
        <v>10624</v>
      </c>
      <c r="W5932">
        <v>0.19</v>
      </c>
      <c r="X5932">
        <v>33</v>
      </c>
      <c r="Y5932">
        <v>9054.5903560000006</v>
      </c>
      <c r="Z5932">
        <v>9054.59</v>
      </c>
      <c r="AA5932">
        <v>8000</v>
      </c>
      <c r="AB5932">
        <v>1054.5899999999999</v>
      </c>
      <c r="AC5932" s="1">
        <v>41030</v>
      </c>
      <c r="AD5932">
        <v>1976.26</v>
      </c>
      <c r="AE5932" s="1">
        <v>42401</v>
      </c>
      <c r="AF5932">
        <v>30</v>
      </c>
    </row>
    <row r="5933" spans="1:32" x14ac:dyDescent="0.25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31</v>
      </c>
      <c r="G5933">
        <v>0.12180000000000001</v>
      </c>
      <c r="H5933">
        <v>532.79999999999995</v>
      </c>
      <c r="I5933" t="s">
        <v>32</v>
      </c>
      <c r="J5933" t="s">
        <v>33</v>
      </c>
      <c r="K5933" t="s">
        <v>843</v>
      </c>
      <c r="L5933" t="s">
        <v>49</v>
      </c>
      <c r="M5933" t="s">
        <v>60</v>
      </c>
      <c r="N5933">
        <v>70000</v>
      </c>
      <c r="O5933" t="s">
        <v>43</v>
      </c>
      <c r="P5933" s="1">
        <v>40118</v>
      </c>
      <c r="Q5933" t="s">
        <v>38</v>
      </c>
      <c r="R5933" t="s">
        <v>39</v>
      </c>
      <c r="S5933" t="s">
        <v>112</v>
      </c>
      <c r="T5933">
        <v>23.82</v>
      </c>
      <c r="U5933">
        <v>459845</v>
      </c>
      <c r="V5933">
        <v>15458</v>
      </c>
      <c r="W5933">
        <v>0.628</v>
      </c>
      <c r="X5933">
        <v>17</v>
      </c>
      <c r="Y5933">
        <v>18712.796839999999</v>
      </c>
      <c r="Z5933">
        <v>18610.97</v>
      </c>
      <c r="AA5933">
        <v>16000</v>
      </c>
      <c r="AB5933">
        <v>2712.8</v>
      </c>
      <c r="AC5933" s="1">
        <v>40848</v>
      </c>
      <c r="AD5933">
        <v>7004.64</v>
      </c>
      <c r="AE5933" s="1">
        <v>42461</v>
      </c>
      <c r="AF5933">
        <v>24</v>
      </c>
    </row>
    <row r="5934" spans="1:32" x14ac:dyDescent="0.25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31</v>
      </c>
      <c r="G5934">
        <v>0.1183</v>
      </c>
      <c r="H5934">
        <v>662.68</v>
      </c>
      <c r="I5934" t="s">
        <v>32</v>
      </c>
      <c r="J5934" t="s">
        <v>56</v>
      </c>
      <c r="K5934" t="s">
        <v>5083</v>
      </c>
      <c r="L5934" t="s">
        <v>49</v>
      </c>
      <c r="M5934" t="s">
        <v>60</v>
      </c>
      <c r="N5934">
        <v>154000</v>
      </c>
      <c r="O5934" t="s">
        <v>43</v>
      </c>
      <c r="P5934" s="1">
        <v>40118</v>
      </c>
      <c r="Q5934" t="s">
        <v>38</v>
      </c>
      <c r="R5934" t="s">
        <v>44</v>
      </c>
      <c r="S5934" t="s">
        <v>141</v>
      </c>
      <c r="T5934">
        <v>22.64</v>
      </c>
      <c r="U5934">
        <v>459855</v>
      </c>
      <c r="V5934">
        <v>32654</v>
      </c>
      <c r="W5934">
        <v>0.39200000000000002</v>
      </c>
      <c r="X5934">
        <v>38</v>
      </c>
      <c r="Y5934">
        <v>23856.412530000001</v>
      </c>
      <c r="Z5934">
        <v>23782.83</v>
      </c>
      <c r="AA5934">
        <v>20000</v>
      </c>
      <c r="AB5934">
        <v>3856.41</v>
      </c>
      <c r="AC5934" s="1">
        <v>41244</v>
      </c>
      <c r="AD5934">
        <v>712.01</v>
      </c>
      <c r="AE5934" s="1">
        <v>41214</v>
      </c>
      <c r="AF5934">
        <v>37</v>
      </c>
    </row>
    <row r="5935" spans="1:32" x14ac:dyDescent="0.25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31</v>
      </c>
      <c r="G5935">
        <v>0.12180000000000001</v>
      </c>
      <c r="H5935">
        <v>832.5</v>
      </c>
      <c r="I5935" t="s">
        <v>32</v>
      </c>
      <c r="J5935" t="s">
        <v>33</v>
      </c>
      <c r="K5935" t="s">
        <v>5084</v>
      </c>
      <c r="L5935" t="s">
        <v>108</v>
      </c>
      <c r="M5935" t="s">
        <v>36</v>
      </c>
      <c r="N5935">
        <v>47000</v>
      </c>
      <c r="O5935" t="s">
        <v>37</v>
      </c>
      <c r="P5935" s="1">
        <v>40118</v>
      </c>
      <c r="Q5935" t="s">
        <v>38</v>
      </c>
      <c r="R5935" t="s">
        <v>39</v>
      </c>
      <c r="S5935" t="s">
        <v>40</v>
      </c>
      <c r="T5935">
        <v>16.670000000000002</v>
      </c>
      <c r="U5935">
        <v>459859</v>
      </c>
      <c r="V5935">
        <v>23602</v>
      </c>
      <c r="W5935">
        <v>0.58099999999999996</v>
      </c>
      <c r="X5935">
        <v>26</v>
      </c>
      <c r="Y5935">
        <v>29971.496899999998</v>
      </c>
      <c r="Z5935">
        <v>29777.56</v>
      </c>
      <c r="AA5935">
        <v>24999.99</v>
      </c>
      <c r="AB5935">
        <v>4971.51</v>
      </c>
      <c r="AC5935" s="1">
        <v>41214</v>
      </c>
      <c r="AD5935">
        <v>865.27</v>
      </c>
      <c r="AE5935" s="1">
        <v>41214</v>
      </c>
      <c r="AF5935">
        <v>36</v>
      </c>
    </row>
    <row r="5936" spans="1:32" x14ac:dyDescent="0.25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31</v>
      </c>
      <c r="G5936">
        <v>0.1183</v>
      </c>
      <c r="H5936">
        <v>198.81</v>
      </c>
      <c r="I5936" t="s">
        <v>32</v>
      </c>
      <c r="J5936" t="s">
        <v>56</v>
      </c>
      <c r="K5936" t="s">
        <v>5085</v>
      </c>
      <c r="L5936" t="s">
        <v>49</v>
      </c>
      <c r="M5936" t="s">
        <v>36</v>
      </c>
      <c r="N5936">
        <v>80000</v>
      </c>
      <c r="O5936" t="s">
        <v>43</v>
      </c>
      <c r="P5936" s="1">
        <v>40118</v>
      </c>
      <c r="Q5936" t="s">
        <v>38</v>
      </c>
      <c r="R5936" t="s">
        <v>39</v>
      </c>
      <c r="S5936" t="s">
        <v>102</v>
      </c>
      <c r="T5936">
        <v>8.89</v>
      </c>
      <c r="U5936">
        <v>459868</v>
      </c>
      <c r="V5936">
        <v>12757</v>
      </c>
      <c r="W5936">
        <v>0.311</v>
      </c>
      <c r="X5936">
        <v>41</v>
      </c>
      <c r="Y5936">
        <v>6365.5107710000002</v>
      </c>
      <c r="Z5936">
        <v>6365.51</v>
      </c>
      <c r="AA5936">
        <v>6000</v>
      </c>
      <c r="AB5936">
        <v>365.51</v>
      </c>
      <c r="AC5936" s="1">
        <v>40575</v>
      </c>
      <c r="AD5936">
        <v>186.73</v>
      </c>
      <c r="AE5936" s="1">
        <v>41548</v>
      </c>
      <c r="AF5936">
        <v>15</v>
      </c>
    </row>
    <row r="5937" spans="1:32" x14ac:dyDescent="0.25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31</v>
      </c>
      <c r="G5937">
        <v>0.1114</v>
      </c>
      <c r="H5937">
        <v>328.04</v>
      </c>
      <c r="I5937" t="s">
        <v>32</v>
      </c>
      <c r="J5937" t="s">
        <v>69</v>
      </c>
      <c r="K5937" t="s">
        <v>34</v>
      </c>
      <c r="L5937" t="s">
        <v>35</v>
      </c>
      <c r="M5937" t="s">
        <v>36</v>
      </c>
      <c r="N5937">
        <v>32580</v>
      </c>
      <c r="O5937" t="s">
        <v>43</v>
      </c>
      <c r="P5937" s="1">
        <v>40118</v>
      </c>
      <c r="Q5937" t="s">
        <v>38</v>
      </c>
      <c r="R5937" t="s">
        <v>39</v>
      </c>
      <c r="S5937" t="s">
        <v>141</v>
      </c>
      <c r="T5937">
        <v>19.93</v>
      </c>
      <c r="U5937">
        <v>459885</v>
      </c>
      <c r="V5937">
        <v>13952</v>
      </c>
      <c r="W5937">
        <v>0.23100000000000001</v>
      </c>
      <c r="X5937">
        <v>18</v>
      </c>
      <c r="Y5937">
        <v>11809.848099999999</v>
      </c>
      <c r="Z5937">
        <v>11795.91</v>
      </c>
      <c r="AA5937">
        <v>10000</v>
      </c>
      <c r="AB5937">
        <v>1809.85</v>
      </c>
      <c r="AC5937" s="1">
        <v>41214</v>
      </c>
      <c r="AD5937">
        <v>330.83</v>
      </c>
      <c r="AE5937" s="1">
        <v>41214</v>
      </c>
      <c r="AF5937">
        <v>36</v>
      </c>
    </row>
    <row r="5938" spans="1:32" x14ac:dyDescent="0.25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31</v>
      </c>
      <c r="G5938">
        <v>0.14610000000000001</v>
      </c>
      <c r="H5938">
        <v>172.38</v>
      </c>
      <c r="I5938" t="s">
        <v>63</v>
      </c>
      <c r="J5938" t="s">
        <v>167</v>
      </c>
      <c r="K5938" t="s">
        <v>5086</v>
      </c>
      <c r="L5938" t="s">
        <v>108</v>
      </c>
      <c r="M5938" t="s">
        <v>36</v>
      </c>
      <c r="N5938">
        <v>32968</v>
      </c>
      <c r="O5938" t="s">
        <v>43</v>
      </c>
      <c r="P5938" s="1">
        <v>40118</v>
      </c>
      <c r="Q5938" t="s">
        <v>38</v>
      </c>
      <c r="R5938" t="s">
        <v>39</v>
      </c>
      <c r="S5938" t="s">
        <v>141</v>
      </c>
      <c r="T5938">
        <v>16.739999999999998</v>
      </c>
      <c r="U5938">
        <v>459894</v>
      </c>
      <c r="V5938">
        <v>4925</v>
      </c>
      <c r="W5938">
        <v>0.4</v>
      </c>
      <c r="X5938">
        <v>11</v>
      </c>
      <c r="Y5938">
        <v>6095.4687640000002</v>
      </c>
      <c r="Z5938">
        <v>6095.47</v>
      </c>
      <c r="AA5938">
        <v>5000</v>
      </c>
      <c r="AB5938">
        <v>1095.47</v>
      </c>
      <c r="AC5938" s="1">
        <v>40940</v>
      </c>
      <c r="AD5938">
        <v>1792.1</v>
      </c>
      <c r="AE5938" s="1">
        <v>42156</v>
      </c>
      <c r="AF5938">
        <v>27</v>
      </c>
    </row>
    <row r="5939" spans="1:32" x14ac:dyDescent="0.25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31</v>
      </c>
      <c r="G5939">
        <v>0.13220000000000001</v>
      </c>
      <c r="H5939">
        <v>287.31</v>
      </c>
      <c r="I5939" t="s">
        <v>46</v>
      </c>
      <c r="J5939" t="s">
        <v>47</v>
      </c>
      <c r="K5939" t="s">
        <v>5087</v>
      </c>
      <c r="L5939" t="s">
        <v>108</v>
      </c>
      <c r="M5939" t="s">
        <v>36</v>
      </c>
      <c r="N5939">
        <v>18000</v>
      </c>
      <c r="O5939" t="s">
        <v>43</v>
      </c>
      <c r="P5939" s="1">
        <v>40118</v>
      </c>
      <c r="Q5939" t="s">
        <v>67</v>
      </c>
      <c r="R5939" t="s">
        <v>98</v>
      </c>
      <c r="S5939" t="s">
        <v>45</v>
      </c>
      <c r="T5939">
        <v>13.67</v>
      </c>
      <c r="U5939">
        <v>459934</v>
      </c>
      <c r="V5939">
        <v>4867</v>
      </c>
      <c r="W5939">
        <v>0.46400000000000002</v>
      </c>
      <c r="X5939">
        <v>16</v>
      </c>
      <c r="Y5939">
        <v>9093.19</v>
      </c>
      <c r="Z5939">
        <v>9039.7099999999991</v>
      </c>
      <c r="AA5939">
        <v>770.38</v>
      </c>
      <c r="AB5939">
        <v>363.42</v>
      </c>
      <c r="AC5939" s="1">
        <v>40269</v>
      </c>
      <c r="AD5939">
        <v>575.62</v>
      </c>
      <c r="AE5939" s="1">
        <v>42491</v>
      </c>
      <c r="AF5939">
        <v>5</v>
      </c>
    </row>
    <row r="5940" spans="1:32" x14ac:dyDescent="0.25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31</v>
      </c>
      <c r="G5940">
        <v>8.9399999999999993E-2</v>
      </c>
      <c r="H5940">
        <v>142.97999999999999</v>
      </c>
      <c r="I5940" t="s">
        <v>61</v>
      </c>
      <c r="J5940" t="s">
        <v>62</v>
      </c>
      <c r="K5940" t="s">
        <v>5088</v>
      </c>
      <c r="L5940" t="s">
        <v>58</v>
      </c>
      <c r="M5940" t="s">
        <v>60</v>
      </c>
      <c r="N5940">
        <v>64260</v>
      </c>
      <c r="O5940" t="s">
        <v>43</v>
      </c>
      <c r="P5940" s="1">
        <v>40118</v>
      </c>
      <c r="Q5940" t="s">
        <v>38</v>
      </c>
      <c r="R5940" t="s">
        <v>77</v>
      </c>
      <c r="S5940" t="s">
        <v>239</v>
      </c>
      <c r="T5940">
        <v>7.53</v>
      </c>
      <c r="U5940">
        <v>459943</v>
      </c>
      <c r="V5940">
        <v>858</v>
      </c>
      <c r="W5940">
        <v>4.3999999999999997E-2</v>
      </c>
      <c r="X5940">
        <v>18</v>
      </c>
      <c r="Y5940">
        <v>4865.6138959999998</v>
      </c>
      <c r="Z5940">
        <v>4865.6099999999997</v>
      </c>
      <c r="AA5940">
        <v>4500</v>
      </c>
      <c r="AB5940">
        <v>365.61</v>
      </c>
      <c r="AC5940" s="1">
        <v>40603</v>
      </c>
      <c r="AD5940">
        <v>2030.48</v>
      </c>
      <c r="AE5940" s="1">
        <v>40575</v>
      </c>
      <c r="AF5940">
        <v>16</v>
      </c>
    </row>
    <row r="5941" spans="1:32" x14ac:dyDescent="0.25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31</v>
      </c>
      <c r="G5941">
        <v>7.8799999999999995E-2</v>
      </c>
      <c r="H5941">
        <v>453.57</v>
      </c>
      <c r="I5941" t="s">
        <v>61</v>
      </c>
      <c r="J5941" t="s">
        <v>62</v>
      </c>
      <c r="K5941" t="s">
        <v>5089</v>
      </c>
      <c r="L5941" t="s">
        <v>130</v>
      </c>
      <c r="M5941" t="s">
        <v>60</v>
      </c>
      <c r="N5941">
        <v>92400</v>
      </c>
      <c r="O5941" t="s">
        <v>43</v>
      </c>
      <c r="P5941" s="1">
        <v>40238</v>
      </c>
      <c r="Q5941" t="s">
        <v>38</v>
      </c>
      <c r="R5941" t="s">
        <v>39</v>
      </c>
      <c r="S5941" t="s">
        <v>51</v>
      </c>
      <c r="T5941">
        <v>19.47</v>
      </c>
      <c r="U5941">
        <v>459958</v>
      </c>
      <c r="V5941">
        <v>15117</v>
      </c>
      <c r="W5941">
        <v>0.17199999999999999</v>
      </c>
      <c r="X5941">
        <v>52</v>
      </c>
      <c r="Y5941">
        <v>16329.29435</v>
      </c>
      <c r="Z5941">
        <v>15090.52</v>
      </c>
      <c r="AA5941">
        <v>14500</v>
      </c>
      <c r="AB5941">
        <v>1829.29</v>
      </c>
      <c r="AC5941" s="1">
        <v>41334</v>
      </c>
      <c r="AD5941">
        <v>474.06</v>
      </c>
      <c r="AE5941" s="1">
        <v>41334</v>
      </c>
      <c r="AF5941">
        <v>36</v>
      </c>
    </row>
    <row r="5942" spans="1:32" x14ac:dyDescent="0.25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31</v>
      </c>
      <c r="G5942">
        <v>7.3999999999999996E-2</v>
      </c>
      <c r="H5942">
        <v>83.86</v>
      </c>
      <c r="I5942" t="s">
        <v>61</v>
      </c>
      <c r="J5942" t="s">
        <v>122</v>
      </c>
      <c r="K5942" t="s">
        <v>5090</v>
      </c>
      <c r="L5942" t="s">
        <v>35</v>
      </c>
      <c r="M5942" t="s">
        <v>50</v>
      </c>
      <c r="N5942">
        <v>12000</v>
      </c>
      <c r="O5942" t="s">
        <v>1308</v>
      </c>
      <c r="P5942" s="1">
        <v>40118</v>
      </c>
      <c r="Q5942" t="s">
        <v>38</v>
      </c>
      <c r="R5942" t="s">
        <v>109</v>
      </c>
      <c r="S5942" t="s">
        <v>45</v>
      </c>
      <c r="T5942">
        <v>9.6</v>
      </c>
      <c r="U5942">
        <v>459966</v>
      </c>
      <c r="V5942">
        <v>1158</v>
      </c>
      <c r="W5942">
        <v>0.187</v>
      </c>
      <c r="X5942">
        <v>18</v>
      </c>
      <c r="Y5942">
        <v>2996.2308520000001</v>
      </c>
      <c r="Z5942">
        <v>2996.23</v>
      </c>
      <c r="AA5942">
        <v>2700</v>
      </c>
      <c r="AB5942">
        <v>296.23</v>
      </c>
      <c r="AC5942" s="1">
        <v>40969</v>
      </c>
      <c r="AD5942">
        <v>16.14</v>
      </c>
      <c r="AE5942" s="1">
        <v>42430</v>
      </c>
      <c r="AF5942">
        <v>28</v>
      </c>
    </row>
    <row r="5943" spans="1:32" x14ac:dyDescent="0.25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31</v>
      </c>
      <c r="G5943">
        <v>0.1148</v>
      </c>
      <c r="H5943">
        <v>164.85</v>
      </c>
      <c r="I5943" t="s">
        <v>32</v>
      </c>
      <c r="J5943" t="s">
        <v>120</v>
      </c>
      <c r="K5943" t="s">
        <v>5091</v>
      </c>
      <c r="L5943" t="s">
        <v>118</v>
      </c>
      <c r="M5943" t="s">
        <v>50</v>
      </c>
      <c r="N5943">
        <v>30000</v>
      </c>
      <c r="O5943" t="s">
        <v>43</v>
      </c>
      <c r="P5943" s="1">
        <v>40148</v>
      </c>
      <c r="Q5943" t="s">
        <v>38</v>
      </c>
      <c r="R5943" t="s">
        <v>109</v>
      </c>
      <c r="S5943" t="s">
        <v>45</v>
      </c>
      <c r="T5943">
        <v>16.399999999999999</v>
      </c>
      <c r="U5943">
        <v>460048</v>
      </c>
      <c r="V5943">
        <v>1149</v>
      </c>
      <c r="W5943">
        <v>0.23899999999999999</v>
      </c>
      <c r="X5943">
        <v>12</v>
      </c>
      <c r="Y5943">
        <v>5706.8979129999998</v>
      </c>
      <c r="Z5943">
        <v>5692.96</v>
      </c>
      <c r="AA5943">
        <v>5000</v>
      </c>
      <c r="AB5943">
        <v>706.9</v>
      </c>
      <c r="AC5943" s="1">
        <v>40725</v>
      </c>
      <c r="AD5943">
        <v>2745.83</v>
      </c>
      <c r="AE5943" s="1">
        <v>40695</v>
      </c>
      <c r="AF5943">
        <v>19</v>
      </c>
    </row>
    <row r="5944" spans="1:32" x14ac:dyDescent="0.25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31</v>
      </c>
      <c r="G5944">
        <v>0.12180000000000001</v>
      </c>
      <c r="H5944">
        <v>333</v>
      </c>
      <c r="I5944" t="s">
        <v>32</v>
      </c>
      <c r="J5944" t="s">
        <v>33</v>
      </c>
      <c r="K5944" t="s">
        <v>5092</v>
      </c>
      <c r="L5944" t="s">
        <v>130</v>
      </c>
      <c r="M5944" t="s">
        <v>60</v>
      </c>
      <c r="N5944">
        <v>64500</v>
      </c>
      <c r="O5944" t="s">
        <v>43</v>
      </c>
      <c r="P5944" s="1">
        <v>40148</v>
      </c>
      <c r="Q5944" t="s">
        <v>38</v>
      </c>
      <c r="R5944" t="s">
        <v>39</v>
      </c>
      <c r="S5944" t="s">
        <v>251</v>
      </c>
      <c r="T5944">
        <v>18.7</v>
      </c>
      <c r="U5944">
        <v>460057</v>
      </c>
      <c r="V5944">
        <v>33878</v>
      </c>
      <c r="W5944">
        <v>0.79</v>
      </c>
      <c r="X5944">
        <v>27</v>
      </c>
      <c r="Y5944">
        <v>11987.96257</v>
      </c>
      <c r="Z5944">
        <v>11778.17</v>
      </c>
      <c r="AA5944">
        <v>10000</v>
      </c>
      <c r="AB5944">
        <v>1987.96</v>
      </c>
      <c r="AC5944" s="1">
        <v>41244</v>
      </c>
      <c r="AD5944">
        <v>341.58</v>
      </c>
      <c r="AE5944" s="1">
        <v>41244</v>
      </c>
      <c r="AF5944">
        <v>36</v>
      </c>
    </row>
    <row r="5945" spans="1:32" x14ac:dyDescent="0.25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31</v>
      </c>
      <c r="G5945">
        <v>0.1183</v>
      </c>
      <c r="H5945">
        <v>381.04</v>
      </c>
      <c r="I5945" t="s">
        <v>32</v>
      </c>
      <c r="J5945" t="s">
        <v>56</v>
      </c>
      <c r="K5945" t="s">
        <v>5093</v>
      </c>
      <c r="L5945" t="s">
        <v>135</v>
      </c>
      <c r="M5945" t="s">
        <v>60</v>
      </c>
      <c r="N5945">
        <v>40499</v>
      </c>
      <c r="O5945" t="s">
        <v>37</v>
      </c>
      <c r="P5945" s="1">
        <v>40118</v>
      </c>
      <c r="Q5945" t="s">
        <v>38</v>
      </c>
      <c r="R5945" t="s">
        <v>39</v>
      </c>
      <c r="S5945" t="s">
        <v>132</v>
      </c>
      <c r="T5945">
        <v>15.7</v>
      </c>
      <c r="U5945">
        <v>460079</v>
      </c>
      <c r="V5945">
        <v>19036</v>
      </c>
      <c r="W5945">
        <v>0.82399999999999995</v>
      </c>
      <c r="X5945">
        <v>35</v>
      </c>
      <c r="Y5945">
        <v>13537.940049999999</v>
      </c>
      <c r="Z5945">
        <v>13346.6</v>
      </c>
      <c r="AA5945">
        <v>11500</v>
      </c>
      <c r="AB5945">
        <v>2018.89</v>
      </c>
      <c r="AC5945" s="1">
        <v>40940</v>
      </c>
      <c r="AD5945">
        <v>4018.82</v>
      </c>
      <c r="AE5945" s="1">
        <v>41153</v>
      </c>
      <c r="AF5945">
        <v>27</v>
      </c>
    </row>
    <row r="5946" spans="1:32" x14ac:dyDescent="0.25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31</v>
      </c>
      <c r="G5946">
        <v>0.21210000000000001</v>
      </c>
      <c r="H5946">
        <v>491.2</v>
      </c>
      <c r="I5946" t="s">
        <v>477</v>
      </c>
      <c r="J5946" t="s">
        <v>478</v>
      </c>
      <c r="K5946" t="s">
        <v>34</v>
      </c>
      <c r="L5946" t="s">
        <v>35</v>
      </c>
      <c r="M5946" t="s">
        <v>36</v>
      </c>
      <c r="N5946">
        <v>156000</v>
      </c>
      <c r="O5946" t="s">
        <v>43</v>
      </c>
      <c r="P5946" s="1">
        <v>40118</v>
      </c>
      <c r="Q5946" t="s">
        <v>38</v>
      </c>
      <c r="R5946" t="s">
        <v>93</v>
      </c>
      <c r="S5946" t="s">
        <v>51</v>
      </c>
      <c r="T5946">
        <v>10.45</v>
      </c>
      <c r="U5946">
        <v>460090</v>
      </c>
      <c r="V5946">
        <v>14718</v>
      </c>
      <c r="W5946">
        <v>0.40400000000000003</v>
      </c>
      <c r="X5946">
        <v>31</v>
      </c>
      <c r="Y5946">
        <v>17715.748500000002</v>
      </c>
      <c r="Z5946">
        <v>17539.55</v>
      </c>
      <c r="AA5946">
        <v>13000</v>
      </c>
      <c r="AB5946">
        <v>4691.1899999999996</v>
      </c>
      <c r="AC5946" s="1">
        <v>41244</v>
      </c>
      <c r="AD5946">
        <v>526</v>
      </c>
      <c r="AE5946" s="1">
        <v>41214</v>
      </c>
      <c r="AF5946">
        <v>37</v>
      </c>
    </row>
    <row r="5947" spans="1:32" x14ac:dyDescent="0.25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31</v>
      </c>
      <c r="G5947">
        <v>0.12180000000000001</v>
      </c>
      <c r="H5947">
        <v>266.39999999999998</v>
      </c>
      <c r="I5947" t="s">
        <v>32</v>
      </c>
      <c r="J5947" t="s">
        <v>33</v>
      </c>
      <c r="K5947" t="s">
        <v>5094</v>
      </c>
      <c r="L5947" t="s">
        <v>108</v>
      </c>
      <c r="M5947" t="s">
        <v>36</v>
      </c>
      <c r="N5947">
        <v>40000</v>
      </c>
      <c r="O5947" t="s">
        <v>43</v>
      </c>
      <c r="P5947" s="1">
        <v>40118</v>
      </c>
      <c r="Q5947" t="s">
        <v>38</v>
      </c>
      <c r="R5947" t="s">
        <v>39</v>
      </c>
      <c r="S5947" t="s">
        <v>51</v>
      </c>
      <c r="T5947">
        <v>19.32</v>
      </c>
      <c r="U5947">
        <v>460100</v>
      </c>
      <c r="V5947">
        <v>2707</v>
      </c>
      <c r="W5947">
        <v>0.315</v>
      </c>
      <c r="X5947">
        <v>13</v>
      </c>
      <c r="Y5947">
        <v>9432.3047279999992</v>
      </c>
      <c r="Z5947">
        <v>9402.83</v>
      </c>
      <c r="AA5947">
        <v>8000</v>
      </c>
      <c r="AB5947">
        <v>1432.3</v>
      </c>
      <c r="AC5947" s="1">
        <v>40940</v>
      </c>
      <c r="AD5947">
        <v>1283.3399999999999</v>
      </c>
      <c r="AE5947" s="1">
        <v>42309</v>
      </c>
      <c r="AF5947">
        <v>27</v>
      </c>
    </row>
    <row r="5948" spans="1:32" x14ac:dyDescent="0.25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31</v>
      </c>
      <c r="G5948">
        <v>0.15310000000000001</v>
      </c>
      <c r="H5948">
        <v>522.23</v>
      </c>
      <c r="I5948" t="s">
        <v>63</v>
      </c>
      <c r="J5948" t="s">
        <v>85</v>
      </c>
      <c r="K5948" t="s">
        <v>34</v>
      </c>
      <c r="L5948" t="s">
        <v>35</v>
      </c>
      <c r="M5948" t="s">
        <v>60</v>
      </c>
      <c r="N5948">
        <v>50000</v>
      </c>
      <c r="O5948" t="s">
        <v>43</v>
      </c>
      <c r="P5948" s="1">
        <v>40118</v>
      </c>
      <c r="Q5948" t="s">
        <v>67</v>
      </c>
      <c r="R5948" t="s">
        <v>93</v>
      </c>
      <c r="S5948" t="s">
        <v>40</v>
      </c>
      <c r="T5948">
        <v>5.26</v>
      </c>
      <c r="U5948">
        <v>460101</v>
      </c>
      <c r="V5948">
        <v>8394</v>
      </c>
      <c r="W5948">
        <v>0.79200000000000004</v>
      </c>
      <c r="X5948">
        <v>25</v>
      </c>
      <c r="Y5948">
        <v>12251.94</v>
      </c>
      <c r="Z5948">
        <v>12104.97</v>
      </c>
      <c r="AA5948">
        <v>8575.64</v>
      </c>
      <c r="AB5948">
        <v>3312.58</v>
      </c>
      <c r="AC5948" s="1">
        <v>40878</v>
      </c>
      <c r="AD5948">
        <v>200.27</v>
      </c>
      <c r="AE5948" s="1">
        <v>41000</v>
      </c>
      <c r="AF5948">
        <v>25</v>
      </c>
    </row>
    <row r="5949" spans="1:32" x14ac:dyDescent="0.25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31</v>
      </c>
      <c r="G5949">
        <v>0.13569999999999999</v>
      </c>
      <c r="H5949">
        <v>118.89</v>
      </c>
      <c r="I5949" t="s">
        <v>46</v>
      </c>
      <c r="J5949" t="s">
        <v>52</v>
      </c>
      <c r="K5949" t="s">
        <v>5095</v>
      </c>
      <c r="L5949" t="s">
        <v>135</v>
      </c>
      <c r="M5949" t="s">
        <v>50</v>
      </c>
      <c r="N5949">
        <v>62000</v>
      </c>
      <c r="O5949" t="s">
        <v>43</v>
      </c>
      <c r="P5949" s="1">
        <v>40118</v>
      </c>
      <c r="Q5949" t="s">
        <v>38</v>
      </c>
      <c r="R5949" t="s">
        <v>74</v>
      </c>
      <c r="S5949" t="s">
        <v>40</v>
      </c>
      <c r="T5949">
        <v>8.0500000000000007</v>
      </c>
      <c r="U5949">
        <v>460102</v>
      </c>
      <c r="V5949">
        <v>450</v>
      </c>
      <c r="W5949">
        <v>0.26500000000000001</v>
      </c>
      <c r="X5949">
        <v>15</v>
      </c>
      <c r="Y5949">
        <v>3968.634665</v>
      </c>
      <c r="Z5949">
        <v>3968.63</v>
      </c>
      <c r="AA5949">
        <v>3500</v>
      </c>
      <c r="AB5949">
        <v>468.63</v>
      </c>
      <c r="AC5949" s="1">
        <v>40575</v>
      </c>
      <c r="AD5949">
        <v>2425.0300000000002</v>
      </c>
      <c r="AE5949" s="1">
        <v>40575</v>
      </c>
      <c r="AF5949">
        <v>15</v>
      </c>
    </row>
    <row r="5950" spans="1:32" x14ac:dyDescent="0.25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31</v>
      </c>
      <c r="G5950">
        <v>0.13919999999999999</v>
      </c>
      <c r="H5950">
        <v>136.55000000000001</v>
      </c>
      <c r="I5950" t="s">
        <v>46</v>
      </c>
      <c r="J5950" t="s">
        <v>80</v>
      </c>
      <c r="K5950" t="s">
        <v>5096</v>
      </c>
      <c r="L5950" t="s">
        <v>54</v>
      </c>
      <c r="M5950" t="s">
        <v>36</v>
      </c>
      <c r="N5950">
        <v>43000</v>
      </c>
      <c r="O5950" t="s">
        <v>37</v>
      </c>
      <c r="P5950" s="1">
        <v>40118</v>
      </c>
      <c r="Q5950" t="s">
        <v>38</v>
      </c>
      <c r="R5950" t="s">
        <v>98</v>
      </c>
      <c r="S5950" t="s">
        <v>94</v>
      </c>
      <c r="T5950">
        <v>18.45</v>
      </c>
      <c r="U5950">
        <v>460108</v>
      </c>
      <c r="V5950">
        <v>7094</v>
      </c>
      <c r="W5950">
        <v>0.51400000000000001</v>
      </c>
      <c r="X5950">
        <v>14</v>
      </c>
      <c r="Y5950">
        <v>4915.6835289999999</v>
      </c>
      <c r="Z5950">
        <v>4915.68</v>
      </c>
      <c r="AA5950">
        <v>3999.99</v>
      </c>
      <c r="AB5950">
        <v>915.69</v>
      </c>
      <c r="AC5950" s="1">
        <v>41244</v>
      </c>
      <c r="AD5950">
        <v>140.49</v>
      </c>
      <c r="AE5950" s="1">
        <v>41214</v>
      </c>
      <c r="AF5950">
        <v>37</v>
      </c>
    </row>
    <row r="5951" spans="1:32" x14ac:dyDescent="0.25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31</v>
      </c>
      <c r="G5951">
        <v>0.16350000000000001</v>
      </c>
      <c r="H5951">
        <v>565.27</v>
      </c>
      <c r="I5951" t="s">
        <v>105</v>
      </c>
      <c r="J5951" t="s">
        <v>163</v>
      </c>
      <c r="K5951" t="s">
        <v>129</v>
      </c>
      <c r="L5951" t="s">
        <v>71</v>
      </c>
      <c r="M5951" t="s">
        <v>60</v>
      </c>
      <c r="N5951">
        <v>189000</v>
      </c>
      <c r="O5951" t="s">
        <v>37</v>
      </c>
      <c r="P5951" s="1">
        <v>40118</v>
      </c>
      <c r="Q5951" t="s">
        <v>38</v>
      </c>
      <c r="R5951" t="s">
        <v>39</v>
      </c>
      <c r="S5951" t="s">
        <v>119</v>
      </c>
      <c r="T5951">
        <v>18.760000000000002</v>
      </c>
      <c r="U5951">
        <v>460109</v>
      </c>
      <c r="V5951">
        <v>31742</v>
      </c>
      <c r="W5951">
        <v>0.84399999999999997</v>
      </c>
      <c r="X5951">
        <v>40</v>
      </c>
      <c r="Y5951">
        <v>20303.057629999999</v>
      </c>
      <c r="Z5951">
        <v>20296.02</v>
      </c>
      <c r="AA5951">
        <v>16000</v>
      </c>
      <c r="AB5951">
        <v>4274.8</v>
      </c>
      <c r="AC5951" s="1">
        <v>41122</v>
      </c>
      <c r="AD5951">
        <v>2772.56</v>
      </c>
      <c r="AE5951" s="1">
        <v>42491</v>
      </c>
      <c r="AF5951">
        <v>33</v>
      </c>
    </row>
    <row r="5952" spans="1:32" x14ac:dyDescent="0.25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31</v>
      </c>
      <c r="G5952">
        <v>0.12180000000000001</v>
      </c>
      <c r="H5952">
        <v>432.9</v>
      </c>
      <c r="I5952" t="s">
        <v>32</v>
      </c>
      <c r="J5952" t="s">
        <v>33</v>
      </c>
      <c r="K5952" t="s">
        <v>5097</v>
      </c>
      <c r="L5952" t="s">
        <v>35</v>
      </c>
      <c r="M5952" t="s">
        <v>36</v>
      </c>
      <c r="N5952">
        <v>70000</v>
      </c>
      <c r="O5952" t="s">
        <v>43</v>
      </c>
      <c r="P5952" s="1">
        <v>40118</v>
      </c>
      <c r="Q5952" t="s">
        <v>38</v>
      </c>
      <c r="R5952" t="s">
        <v>148</v>
      </c>
      <c r="S5952" t="s">
        <v>40</v>
      </c>
      <c r="T5952">
        <v>3.36</v>
      </c>
      <c r="U5952">
        <v>460113</v>
      </c>
      <c r="V5952">
        <v>8535</v>
      </c>
      <c r="W5952">
        <v>0.50800000000000001</v>
      </c>
      <c r="X5952">
        <v>15</v>
      </c>
      <c r="Y5952">
        <v>15021.78535</v>
      </c>
      <c r="Z5952">
        <v>14949.9</v>
      </c>
      <c r="AA5952">
        <v>13000</v>
      </c>
      <c r="AB5952">
        <v>2021.79</v>
      </c>
      <c r="AC5952" s="1">
        <v>40756</v>
      </c>
      <c r="AD5952">
        <v>19.47</v>
      </c>
      <c r="AE5952" s="1">
        <v>40756</v>
      </c>
      <c r="AF5952">
        <v>21</v>
      </c>
    </row>
    <row r="5953" spans="1:32" x14ac:dyDescent="0.25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31</v>
      </c>
      <c r="G5953">
        <v>0.12529999999999999</v>
      </c>
      <c r="H5953">
        <v>585.66999999999996</v>
      </c>
      <c r="I5953" t="s">
        <v>32</v>
      </c>
      <c r="J5953" t="s">
        <v>41</v>
      </c>
      <c r="K5953" t="s">
        <v>385</v>
      </c>
      <c r="L5953" t="s">
        <v>54</v>
      </c>
      <c r="M5953" t="s">
        <v>36</v>
      </c>
      <c r="N5953">
        <v>44000</v>
      </c>
      <c r="O5953" t="s">
        <v>43</v>
      </c>
      <c r="P5953" s="1">
        <v>40148</v>
      </c>
      <c r="Q5953" t="s">
        <v>38</v>
      </c>
      <c r="R5953" t="s">
        <v>39</v>
      </c>
      <c r="S5953" t="s">
        <v>132</v>
      </c>
      <c r="T5953">
        <v>21.63</v>
      </c>
      <c r="U5953">
        <v>460116</v>
      </c>
      <c r="V5953">
        <v>20010</v>
      </c>
      <c r="W5953">
        <v>0.85099999999999998</v>
      </c>
      <c r="X5953">
        <v>24</v>
      </c>
      <c r="Y5953">
        <v>19759.085139999999</v>
      </c>
      <c r="Z5953">
        <v>19617.95</v>
      </c>
      <c r="AA5953">
        <v>17499.990000000002</v>
      </c>
      <c r="AB5953">
        <v>2259.1</v>
      </c>
      <c r="AC5953" s="1">
        <v>40603</v>
      </c>
      <c r="AD5953">
        <v>9777.8700000000008</v>
      </c>
      <c r="AE5953" s="1">
        <v>40603</v>
      </c>
      <c r="AF5953">
        <v>15</v>
      </c>
    </row>
    <row r="5954" spans="1:32" x14ac:dyDescent="0.25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31</v>
      </c>
      <c r="G5954">
        <v>8.9399999999999993E-2</v>
      </c>
      <c r="H5954">
        <v>349.49</v>
      </c>
      <c r="I5954" t="s">
        <v>61</v>
      </c>
      <c r="J5954" t="s">
        <v>62</v>
      </c>
      <c r="K5954" t="s">
        <v>5098</v>
      </c>
      <c r="L5954" t="s">
        <v>58</v>
      </c>
      <c r="M5954" t="s">
        <v>50</v>
      </c>
      <c r="N5954">
        <v>30016</v>
      </c>
      <c r="O5954" t="s">
        <v>43</v>
      </c>
      <c r="P5954" s="1">
        <v>40118</v>
      </c>
      <c r="Q5954" t="s">
        <v>38</v>
      </c>
      <c r="R5954" t="s">
        <v>39</v>
      </c>
      <c r="S5954" t="s">
        <v>55</v>
      </c>
      <c r="T5954">
        <v>19.02</v>
      </c>
      <c r="U5954">
        <v>460122</v>
      </c>
      <c r="V5954">
        <v>14304</v>
      </c>
      <c r="W5954">
        <v>0.23899999999999999</v>
      </c>
      <c r="X5954">
        <v>30</v>
      </c>
      <c r="Y5954">
        <v>11324.96046</v>
      </c>
      <c r="Z5954">
        <v>11222</v>
      </c>
      <c r="AA5954">
        <v>11000</v>
      </c>
      <c r="AB5954">
        <v>324.95999999999998</v>
      </c>
      <c r="AC5954" s="1">
        <v>40483</v>
      </c>
      <c r="AD5954">
        <v>232.43</v>
      </c>
      <c r="AE5954" s="1">
        <v>42186</v>
      </c>
      <c r="AF5954">
        <v>12</v>
      </c>
    </row>
    <row r="5955" spans="1:32" x14ac:dyDescent="0.25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31</v>
      </c>
      <c r="G5955">
        <v>0.13220000000000001</v>
      </c>
      <c r="H5955">
        <v>84.51</v>
      </c>
      <c r="I5955" t="s">
        <v>46</v>
      </c>
      <c r="J5955" t="s">
        <v>47</v>
      </c>
      <c r="K5955" t="s">
        <v>34</v>
      </c>
      <c r="L5955" t="s">
        <v>35</v>
      </c>
      <c r="M5955" t="s">
        <v>60</v>
      </c>
      <c r="N5955">
        <v>38000</v>
      </c>
      <c r="O5955" t="s">
        <v>43</v>
      </c>
      <c r="P5955" s="1">
        <v>40118</v>
      </c>
      <c r="Q5955" t="s">
        <v>38</v>
      </c>
      <c r="R5955" t="s">
        <v>39</v>
      </c>
      <c r="S5955" t="s">
        <v>40</v>
      </c>
      <c r="T5955">
        <v>15.6</v>
      </c>
      <c r="U5955">
        <v>460123</v>
      </c>
      <c r="V5955">
        <v>3777</v>
      </c>
      <c r="W5955">
        <v>0.35</v>
      </c>
      <c r="X5955">
        <v>42</v>
      </c>
      <c r="Y5955">
        <v>3041.9923290000002</v>
      </c>
      <c r="Z5955">
        <v>3027.71</v>
      </c>
      <c r="AA5955">
        <v>2500</v>
      </c>
      <c r="AB5955">
        <v>541.99</v>
      </c>
      <c r="AC5955" s="1">
        <v>41244</v>
      </c>
      <c r="AD5955">
        <v>89.52</v>
      </c>
      <c r="AE5955" s="1">
        <v>42491</v>
      </c>
      <c r="AF5955">
        <v>37</v>
      </c>
    </row>
    <row r="5956" spans="1:32" x14ac:dyDescent="0.25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31</v>
      </c>
      <c r="G5956">
        <v>8.5900000000000004E-2</v>
      </c>
      <c r="H5956">
        <v>221.28</v>
      </c>
      <c r="I5956" t="s">
        <v>61</v>
      </c>
      <c r="J5956" t="s">
        <v>88</v>
      </c>
      <c r="K5956" t="s">
        <v>5099</v>
      </c>
      <c r="L5956" t="s">
        <v>108</v>
      </c>
      <c r="M5956" t="s">
        <v>60</v>
      </c>
      <c r="N5956">
        <v>42000</v>
      </c>
      <c r="O5956" t="s">
        <v>43</v>
      </c>
      <c r="P5956" s="1">
        <v>40118</v>
      </c>
      <c r="Q5956" t="s">
        <v>38</v>
      </c>
      <c r="R5956" t="s">
        <v>39</v>
      </c>
      <c r="S5956" t="s">
        <v>94</v>
      </c>
      <c r="T5956">
        <v>17.260000000000002</v>
      </c>
      <c r="U5956">
        <v>460147</v>
      </c>
      <c r="V5956">
        <v>1211</v>
      </c>
      <c r="W5956">
        <v>0.189</v>
      </c>
      <c r="X5956">
        <v>16</v>
      </c>
      <c r="Y5956">
        <v>7760.311584</v>
      </c>
      <c r="Z5956">
        <v>7746.88</v>
      </c>
      <c r="AA5956">
        <v>7000</v>
      </c>
      <c r="AB5956">
        <v>760.31</v>
      </c>
      <c r="AC5956" s="1">
        <v>40756</v>
      </c>
      <c r="AD5956">
        <v>3558.3</v>
      </c>
      <c r="AE5956" s="1">
        <v>42461</v>
      </c>
      <c r="AF5956">
        <v>21</v>
      </c>
    </row>
    <row r="5957" spans="1:32" x14ac:dyDescent="0.25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31</v>
      </c>
      <c r="G5957">
        <v>0.1114</v>
      </c>
      <c r="H5957">
        <v>82.01</v>
      </c>
      <c r="I5957" t="s">
        <v>32</v>
      </c>
      <c r="J5957" t="s">
        <v>69</v>
      </c>
      <c r="K5957" t="s">
        <v>5100</v>
      </c>
      <c r="L5957" t="s">
        <v>35</v>
      </c>
      <c r="M5957" t="s">
        <v>36</v>
      </c>
      <c r="N5957">
        <v>25000</v>
      </c>
      <c r="O5957" t="s">
        <v>43</v>
      </c>
      <c r="P5957" s="1">
        <v>40118</v>
      </c>
      <c r="Q5957" t="s">
        <v>38</v>
      </c>
      <c r="R5957" t="s">
        <v>127</v>
      </c>
      <c r="S5957" t="s">
        <v>40</v>
      </c>
      <c r="T5957">
        <v>7.58</v>
      </c>
      <c r="U5957">
        <v>460149</v>
      </c>
      <c r="V5957">
        <v>7090</v>
      </c>
      <c r="W5957">
        <v>0.73099999999999998</v>
      </c>
      <c r="X5957">
        <v>10</v>
      </c>
      <c r="Y5957">
        <v>2952.6828289999999</v>
      </c>
      <c r="Z5957">
        <v>2951.86</v>
      </c>
      <c r="AA5957">
        <v>2500</v>
      </c>
      <c r="AB5957">
        <v>452.68</v>
      </c>
      <c r="AC5957" s="1">
        <v>41244</v>
      </c>
      <c r="AD5957">
        <v>83.28</v>
      </c>
      <c r="AE5957" s="1">
        <v>41214</v>
      </c>
      <c r="AF5957">
        <v>37</v>
      </c>
    </row>
    <row r="5958" spans="1:32" x14ac:dyDescent="0.25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31</v>
      </c>
      <c r="G5958">
        <v>7.7399999999999997E-2</v>
      </c>
      <c r="H5958">
        <v>280.97000000000003</v>
      </c>
      <c r="I5958" t="s">
        <v>61</v>
      </c>
      <c r="J5958" t="s">
        <v>90</v>
      </c>
      <c r="K5958" t="s">
        <v>34</v>
      </c>
      <c r="L5958" t="s">
        <v>35</v>
      </c>
      <c r="M5958" t="s">
        <v>60</v>
      </c>
      <c r="N5958">
        <v>33612</v>
      </c>
      <c r="O5958" t="s">
        <v>43</v>
      </c>
      <c r="P5958" s="1">
        <v>40118</v>
      </c>
      <c r="Q5958" t="s">
        <v>67</v>
      </c>
      <c r="R5958" t="s">
        <v>39</v>
      </c>
      <c r="S5958" t="s">
        <v>68</v>
      </c>
      <c r="T5958">
        <v>15.1</v>
      </c>
      <c r="U5958">
        <v>460185</v>
      </c>
      <c r="V5958">
        <v>8880</v>
      </c>
      <c r="W5958">
        <v>0.17</v>
      </c>
      <c r="X5958">
        <v>16</v>
      </c>
      <c r="Y5958">
        <v>7301.06</v>
      </c>
      <c r="Z5958">
        <v>7179.38</v>
      </c>
      <c r="AA5958">
        <v>6284.03</v>
      </c>
      <c r="AB5958">
        <v>1017.03</v>
      </c>
      <c r="AC5958" s="1">
        <v>40940</v>
      </c>
      <c r="AD5958">
        <v>280.97000000000003</v>
      </c>
      <c r="AE5958" s="1">
        <v>40513</v>
      </c>
      <c r="AF5958">
        <v>27</v>
      </c>
    </row>
    <row r="5959" spans="1:32" x14ac:dyDescent="0.25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31</v>
      </c>
      <c r="G5959">
        <v>0.12180000000000001</v>
      </c>
      <c r="H5959">
        <v>186.48</v>
      </c>
      <c r="I5959" t="s">
        <v>32</v>
      </c>
      <c r="J5959" t="s">
        <v>33</v>
      </c>
      <c r="K5959" t="s">
        <v>5101</v>
      </c>
      <c r="L5959" t="s">
        <v>35</v>
      </c>
      <c r="M5959" t="s">
        <v>36</v>
      </c>
      <c r="N5959">
        <v>12000</v>
      </c>
      <c r="O5959" t="s">
        <v>43</v>
      </c>
      <c r="P5959" s="1">
        <v>40148</v>
      </c>
      <c r="Q5959" t="s">
        <v>38</v>
      </c>
      <c r="R5959" t="s">
        <v>74</v>
      </c>
      <c r="S5959" t="s">
        <v>40</v>
      </c>
      <c r="T5959">
        <v>6</v>
      </c>
      <c r="U5959">
        <v>460192</v>
      </c>
      <c r="V5959">
        <v>843</v>
      </c>
      <c r="W5959">
        <v>0.312</v>
      </c>
      <c r="X5959">
        <v>10</v>
      </c>
      <c r="Y5959">
        <v>6648.4226740000004</v>
      </c>
      <c r="Z5959">
        <v>6618.74</v>
      </c>
      <c r="AA5959">
        <v>5600</v>
      </c>
      <c r="AB5959">
        <v>1018.42</v>
      </c>
      <c r="AC5959" s="1">
        <v>40940</v>
      </c>
      <c r="AD5959">
        <v>2349.3200000000002</v>
      </c>
      <c r="AE5959" s="1">
        <v>42370</v>
      </c>
      <c r="AF5959">
        <v>26</v>
      </c>
    </row>
    <row r="5960" spans="1:32" x14ac:dyDescent="0.25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31</v>
      </c>
      <c r="G5960">
        <v>0.14960000000000001</v>
      </c>
      <c r="H5960">
        <v>173.23</v>
      </c>
      <c r="I5960" t="s">
        <v>63</v>
      </c>
      <c r="J5960" t="s">
        <v>64</v>
      </c>
      <c r="K5960" t="s">
        <v>5102</v>
      </c>
      <c r="L5960" t="s">
        <v>35</v>
      </c>
      <c r="M5960" t="s">
        <v>36</v>
      </c>
      <c r="N5960">
        <v>48000</v>
      </c>
      <c r="O5960" t="s">
        <v>43</v>
      </c>
      <c r="P5960" s="1">
        <v>40118</v>
      </c>
      <c r="Q5960" t="s">
        <v>67</v>
      </c>
      <c r="R5960" t="s">
        <v>39</v>
      </c>
      <c r="S5960" t="s">
        <v>141</v>
      </c>
      <c r="T5960">
        <v>13.68</v>
      </c>
      <c r="U5960">
        <v>460209</v>
      </c>
      <c r="V5960">
        <v>9138</v>
      </c>
      <c r="W5960">
        <v>0.41299999999999998</v>
      </c>
      <c r="X5960">
        <v>18</v>
      </c>
      <c r="Y5960">
        <v>897.2</v>
      </c>
      <c r="Z5960">
        <v>892.73</v>
      </c>
      <c r="AA5960">
        <v>450.65</v>
      </c>
      <c r="AB5960">
        <v>240.23</v>
      </c>
      <c r="AC5960" s="1">
        <v>40269</v>
      </c>
      <c r="AD5960">
        <v>173.23</v>
      </c>
      <c r="AE5960" s="1">
        <v>40422</v>
      </c>
      <c r="AF5960">
        <v>5</v>
      </c>
    </row>
    <row r="5961" spans="1:32" x14ac:dyDescent="0.25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31</v>
      </c>
      <c r="G5961">
        <v>0.13220000000000001</v>
      </c>
      <c r="H5961">
        <v>270.41000000000003</v>
      </c>
      <c r="I5961" t="s">
        <v>46</v>
      </c>
      <c r="J5961" t="s">
        <v>47</v>
      </c>
      <c r="K5961" t="s">
        <v>5103</v>
      </c>
      <c r="L5961" t="s">
        <v>130</v>
      </c>
      <c r="M5961" t="s">
        <v>36</v>
      </c>
      <c r="N5961">
        <v>35000</v>
      </c>
      <c r="O5961" t="s">
        <v>43</v>
      </c>
      <c r="P5961" s="1">
        <v>40118</v>
      </c>
      <c r="Q5961" t="s">
        <v>38</v>
      </c>
      <c r="R5961" t="s">
        <v>39</v>
      </c>
      <c r="S5961" t="s">
        <v>40</v>
      </c>
      <c r="T5961">
        <v>9.02</v>
      </c>
      <c r="U5961">
        <v>460213</v>
      </c>
      <c r="V5961">
        <v>7844</v>
      </c>
      <c r="W5961">
        <v>0.84299999999999997</v>
      </c>
      <c r="X5961">
        <v>9</v>
      </c>
      <c r="Y5961">
        <v>9770.5501899999999</v>
      </c>
      <c r="Z5961">
        <v>9770.5499999999993</v>
      </c>
      <c r="AA5961">
        <v>8000</v>
      </c>
      <c r="AB5961">
        <v>1740.55</v>
      </c>
      <c r="AC5961" s="1">
        <v>41244</v>
      </c>
      <c r="AD5961">
        <v>285.95999999999998</v>
      </c>
      <c r="AE5961" s="1">
        <v>42186</v>
      </c>
      <c r="AF5961">
        <v>37</v>
      </c>
    </row>
    <row r="5962" spans="1:32" x14ac:dyDescent="0.25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31</v>
      </c>
      <c r="G5962">
        <v>8.9399999999999993E-2</v>
      </c>
      <c r="H5962">
        <v>190.63</v>
      </c>
      <c r="I5962" t="s">
        <v>61</v>
      </c>
      <c r="J5962" t="s">
        <v>62</v>
      </c>
      <c r="K5962" t="s">
        <v>2751</v>
      </c>
      <c r="L5962" t="s">
        <v>108</v>
      </c>
      <c r="M5962" t="s">
        <v>60</v>
      </c>
      <c r="N5962">
        <v>42000</v>
      </c>
      <c r="O5962" t="s">
        <v>43</v>
      </c>
      <c r="P5962" s="1">
        <v>40118</v>
      </c>
      <c r="Q5962" t="s">
        <v>38</v>
      </c>
      <c r="R5962" t="s">
        <v>44</v>
      </c>
      <c r="S5962" t="s">
        <v>40</v>
      </c>
      <c r="T5962">
        <v>18.23</v>
      </c>
      <c r="U5962">
        <v>460218</v>
      </c>
      <c r="V5962">
        <v>4836</v>
      </c>
      <c r="W5962">
        <v>0.62</v>
      </c>
      <c r="X5962">
        <v>29</v>
      </c>
      <c r="Y5962">
        <v>6864.9941980000003</v>
      </c>
      <c r="Z5962">
        <v>6851.56</v>
      </c>
      <c r="AA5962">
        <v>6000</v>
      </c>
      <c r="AB5962">
        <v>849.99</v>
      </c>
      <c r="AC5962" s="1">
        <v>41122</v>
      </c>
      <c r="AD5962">
        <v>959.06</v>
      </c>
      <c r="AE5962" s="1">
        <v>42186</v>
      </c>
      <c r="AF5962">
        <v>33</v>
      </c>
    </row>
    <row r="5963" spans="1:32" x14ac:dyDescent="0.25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31</v>
      </c>
      <c r="G5963">
        <v>0.12180000000000001</v>
      </c>
      <c r="H5963">
        <v>266.39999999999998</v>
      </c>
      <c r="I5963" t="s">
        <v>32</v>
      </c>
      <c r="J5963" t="s">
        <v>33</v>
      </c>
      <c r="K5963" t="s">
        <v>34</v>
      </c>
      <c r="L5963" t="s">
        <v>35</v>
      </c>
      <c r="M5963" t="s">
        <v>36</v>
      </c>
      <c r="N5963">
        <v>45000</v>
      </c>
      <c r="O5963" t="s">
        <v>43</v>
      </c>
      <c r="P5963" s="1">
        <v>40179</v>
      </c>
      <c r="Q5963" t="s">
        <v>38</v>
      </c>
      <c r="R5963" t="s">
        <v>98</v>
      </c>
      <c r="S5963" t="s">
        <v>40</v>
      </c>
      <c r="T5963">
        <v>0.8</v>
      </c>
      <c r="U5963">
        <v>460222</v>
      </c>
      <c r="V5963">
        <v>150</v>
      </c>
      <c r="W5963">
        <v>0.1</v>
      </c>
      <c r="X5963">
        <v>7</v>
      </c>
      <c r="Y5963">
        <v>9574.4025899999997</v>
      </c>
      <c r="Z5963">
        <v>9454.7199999999993</v>
      </c>
      <c r="AA5963">
        <v>8000</v>
      </c>
      <c r="AB5963">
        <v>1574.4</v>
      </c>
      <c r="AC5963" s="1">
        <v>41214</v>
      </c>
      <c r="AD5963">
        <v>1061.95</v>
      </c>
      <c r="AE5963" s="1">
        <v>42125</v>
      </c>
      <c r="AF5963">
        <v>34</v>
      </c>
    </row>
    <row r="5964" spans="1:32" x14ac:dyDescent="0.25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31</v>
      </c>
      <c r="G5964">
        <v>0.16</v>
      </c>
      <c r="H5964">
        <v>682.06</v>
      </c>
      <c r="I5964" t="s">
        <v>63</v>
      </c>
      <c r="J5964" t="s">
        <v>232</v>
      </c>
      <c r="K5964" t="s">
        <v>5104</v>
      </c>
      <c r="L5964" t="s">
        <v>108</v>
      </c>
      <c r="M5964" t="s">
        <v>60</v>
      </c>
      <c r="N5964">
        <v>130000</v>
      </c>
      <c r="O5964" t="s">
        <v>43</v>
      </c>
      <c r="P5964" s="1">
        <v>40118</v>
      </c>
      <c r="Q5964" t="s">
        <v>38</v>
      </c>
      <c r="R5964" t="s">
        <v>39</v>
      </c>
      <c r="S5964" t="s">
        <v>102</v>
      </c>
      <c r="T5964">
        <v>12.6</v>
      </c>
      <c r="U5964">
        <v>460240</v>
      </c>
      <c r="V5964">
        <v>8907</v>
      </c>
      <c r="W5964">
        <v>0.26700000000000002</v>
      </c>
      <c r="X5964">
        <v>35</v>
      </c>
      <c r="Y5964">
        <v>21518.57603</v>
      </c>
      <c r="Z5964">
        <v>21469.58</v>
      </c>
      <c r="AA5964">
        <v>19400</v>
      </c>
      <c r="AB5964">
        <v>2118.58</v>
      </c>
      <c r="AC5964" s="1">
        <v>40422</v>
      </c>
      <c r="AD5964">
        <v>24.19</v>
      </c>
      <c r="AE5964" s="1">
        <v>42491</v>
      </c>
      <c r="AF5964">
        <v>10</v>
      </c>
    </row>
    <row r="5965" spans="1:32" x14ac:dyDescent="0.25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31</v>
      </c>
      <c r="G5965">
        <v>0.12180000000000001</v>
      </c>
      <c r="H5965">
        <v>666</v>
      </c>
      <c r="I5965" t="s">
        <v>32</v>
      </c>
      <c r="J5965" t="s">
        <v>33</v>
      </c>
      <c r="K5965" t="s">
        <v>744</v>
      </c>
      <c r="L5965" t="s">
        <v>49</v>
      </c>
      <c r="M5965" t="s">
        <v>60</v>
      </c>
      <c r="N5965">
        <v>60000</v>
      </c>
      <c r="O5965" t="s">
        <v>43</v>
      </c>
      <c r="P5965" s="1">
        <v>40118</v>
      </c>
      <c r="Q5965" t="s">
        <v>38</v>
      </c>
      <c r="R5965" t="s">
        <v>39</v>
      </c>
      <c r="S5965" t="s">
        <v>141</v>
      </c>
      <c r="T5965">
        <v>24.86</v>
      </c>
      <c r="U5965">
        <v>460252</v>
      </c>
      <c r="V5965">
        <v>38980</v>
      </c>
      <c r="W5965">
        <v>0.69199999999999995</v>
      </c>
      <c r="X5965">
        <v>27</v>
      </c>
      <c r="Y5965">
        <v>21320.734649999999</v>
      </c>
      <c r="Z5965">
        <v>21214.13</v>
      </c>
      <c r="AA5965">
        <v>20000</v>
      </c>
      <c r="AB5965">
        <v>1320.73</v>
      </c>
      <c r="AC5965" s="1">
        <v>40360</v>
      </c>
      <c r="AD5965">
        <v>17330.22</v>
      </c>
      <c r="AE5965" s="1">
        <v>40360</v>
      </c>
      <c r="AF5965">
        <v>8</v>
      </c>
    </row>
    <row r="5966" spans="1:32" x14ac:dyDescent="0.25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31</v>
      </c>
      <c r="G5966">
        <v>0.14960000000000001</v>
      </c>
      <c r="H5966">
        <v>866.16</v>
      </c>
      <c r="I5966" t="s">
        <v>63</v>
      </c>
      <c r="J5966" t="s">
        <v>64</v>
      </c>
      <c r="K5966" t="s">
        <v>34</v>
      </c>
      <c r="L5966" t="s">
        <v>35</v>
      </c>
      <c r="M5966" t="s">
        <v>36</v>
      </c>
      <c r="N5966">
        <v>100000</v>
      </c>
      <c r="O5966" t="s">
        <v>43</v>
      </c>
      <c r="P5966" s="1">
        <v>40210</v>
      </c>
      <c r="Q5966" t="s">
        <v>38</v>
      </c>
      <c r="R5966" t="s">
        <v>39</v>
      </c>
      <c r="S5966" t="s">
        <v>51</v>
      </c>
      <c r="T5966">
        <v>17.239999999999998</v>
      </c>
      <c r="U5966">
        <v>460256</v>
      </c>
      <c r="V5966">
        <v>30438</v>
      </c>
      <c r="W5966">
        <v>0.79400000000000004</v>
      </c>
      <c r="X5966">
        <v>30</v>
      </c>
      <c r="Y5966">
        <v>31182.326779999999</v>
      </c>
      <c r="Z5966">
        <v>29472.84</v>
      </c>
      <c r="AA5966">
        <v>25000</v>
      </c>
      <c r="AB5966">
        <v>6182.33</v>
      </c>
      <c r="AC5966" s="1">
        <v>41334</v>
      </c>
      <c r="AD5966">
        <v>900.47</v>
      </c>
      <c r="AE5966" s="1">
        <v>41306</v>
      </c>
      <c r="AF5966">
        <v>37</v>
      </c>
    </row>
    <row r="5967" spans="1:32" x14ac:dyDescent="0.25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31</v>
      </c>
      <c r="G5967">
        <v>0.16350000000000001</v>
      </c>
      <c r="H5967">
        <v>847.9</v>
      </c>
      <c r="I5967" t="s">
        <v>105</v>
      </c>
      <c r="J5967" t="s">
        <v>163</v>
      </c>
      <c r="K5967" t="s">
        <v>5105</v>
      </c>
      <c r="L5967" t="s">
        <v>108</v>
      </c>
      <c r="M5967" t="s">
        <v>60</v>
      </c>
      <c r="N5967">
        <v>150000</v>
      </c>
      <c r="O5967" t="s">
        <v>43</v>
      </c>
      <c r="P5967" s="1">
        <v>40179</v>
      </c>
      <c r="Q5967" t="s">
        <v>67</v>
      </c>
      <c r="R5967" t="s">
        <v>93</v>
      </c>
      <c r="S5967" t="s">
        <v>102</v>
      </c>
      <c r="T5967">
        <v>14.45</v>
      </c>
      <c r="U5967">
        <v>460277</v>
      </c>
      <c r="V5967">
        <v>3539</v>
      </c>
      <c r="W5967">
        <v>0.36499999999999999</v>
      </c>
      <c r="X5967">
        <v>9</v>
      </c>
      <c r="Y5967">
        <v>18187.22</v>
      </c>
      <c r="Z5967">
        <v>17258.21</v>
      </c>
      <c r="AA5967">
        <v>9398.01</v>
      </c>
      <c r="AB5967">
        <v>7908.4</v>
      </c>
      <c r="AC5967" s="1">
        <v>41122</v>
      </c>
      <c r="AD5967">
        <v>847.9</v>
      </c>
      <c r="AE5967" s="1">
        <v>41244</v>
      </c>
      <c r="AF5967">
        <v>31</v>
      </c>
    </row>
    <row r="5968" spans="1:32" x14ac:dyDescent="0.25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31</v>
      </c>
      <c r="G5968">
        <v>8.5900000000000004E-2</v>
      </c>
      <c r="H5968">
        <v>316.11</v>
      </c>
      <c r="I5968" t="s">
        <v>61</v>
      </c>
      <c r="J5968" t="s">
        <v>88</v>
      </c>
      <c r="K5968" t="s">
        <v>5106</v>
      </c>
      <c r="L5968" t="s">
        <v>58</v>
      </c>
      <c r="M5968" t="s">
        <v>36</v>
      </c>
      <c r="N5968">
        <v>38000</v>
      </c>
      <c r="O5968" t="s">
        <v>43</v>
      </c>
      <c r="P5968" s="1">
        <v>40148</v>
      </c>
      <c r="Q5968" t="s">
        <v>38</v>
      </c>
      <c r="R5968" t="s">
        <v>39</v>
      </c>
      <c r="S5968" t="s">
        <v>527</v>
      </c>
      <c r="T5968">
        <v>23.34</v>
      </c>
      <c r="U5968">
        <v>460294</v>
      </c>
      <c r="V5968">
        <v>9527</v>
      </c>
      <c r="W5968">
        <v>0.44700000000000001</v>
      </c>
      <c r="X5968">
        <v>30</v>
      </c>
      <c r="Y5968">
        <v>11050.148139999999</v>
      </c>
      <c r="Z5968">
        <v>11050.15</v>
      </c>
      <c r="AA5968">
        <v>9999.99</v>
      </c>
      <c r="AB5968">
        <v>1050.1600000000001</v>
      </c>
      <c r="AC5968" s="1">
        <v>40725</v>
      </c>
      <c r="AD5968">
        <v>5363.4</v>
      </c>
      <c r="AE5968" s="1">
        <v>40725</v>
      </c>
      <c r="AF5968">
        <v>19</v>
      </c>
    </row>
    <row r="5969" spans="1:32" x14ac:dyDescent="0.25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31</v>
      </c>
      <c r="G5969">
        <v>0.1148</v>
      </c>
      <c r="H5969">
        <v>263.75</v>
      </c>
      <c r="I5969" t="s">
        <v>32</v>
      </c>
      <c r="J5969" t="s">
        <v>120</v>
      </c>
      <c r="K5969" t="s">
        <v>5107</v>
      </c>
      <c r="L5969" t="s">
        <v>118</v>
      </c>
      <c r="M5969" t="s">
        <v>36</v>
      </c>
      <c r="N5969">
        <v>62000</v>
      </c>
      <c r="O5969" t="s">
        <v>43</v>
      </c>
      <c r="P5969" s="1">
        <v>40118</v>
      </c>
      <c r="Q5969" t="s">
        <v>38</v>
      </c>
      <c r="R5969" t="s">
        <v>44</v>
      </c>
      <c r="S5969" t="s">
        <v>72</v>
      </c>
      <c r="T5969">
        <v>18.66</v>
      </c>
      <c r="U5969">
        <v>460296</v>
      </c>
      <c r="V5969">
        <v>17559</v>
      </c>
      <c r="W5969">
        <v>0.499</v>
      </c>
      <c r="X5969">
        <v>39</v>
      </c>
      <c r="Y5969">
        <v>9045.8432040000007</v>
      </c>
      <c r="Z5969">
        <v>9045.84</v>
      </c>
      <c r="AA5969">
        <v>8000</v>
      </c>
      <c r="AB5969">
        <v>1045.8399999999999</v>
      </c>
      <c r="AC5969" s="1">
        <v>40664</v>
      </c>
      <c r="AD5969">
        <v>4832.1000000000004</v>
      </c>
      <c r="AE5969" s="1">
        <v>40664</v>
      </c>
      <c r="AF5969">
        <v>18</v>
      </c>
    </row>
    <row r="5970" spans="1:32" x14ac:dyDescent="0.25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31</v>
      </c>
      <c r="G5970">
        <v>0.1114</v>
      </c>
      <c r="H5970">
        <v>492.06</v>
      </c>
      <c r="I5970" t="s">
        <v>32</v>
      </c>
      <c r="J5970" t="s">
        <v>69</v>
      </c>
      <c r="K5970" t="s">
        <v>5108</v>
      </c>
      <c r="L5970" t="s">
        <v>118</v>
      </c>
      <c r="M5970" t="s">
        <v>36</v>
      </c>
      <c r="N5970">
        <v>50500</v>
      </c>
      <c r="O5970" t="s">
        <v>43</v>
      </c>
      <c r="P5970" s="1">
        <v>40118</v>
      </c>
      <c r="Q5970" t="s">
        <v>38</v>
      </c>
      <c r="R5970" t="s">
        <v>39</v>
      </c>
      <c r="S5970" t="s">
        <v>151</v>
      </c>
      <c r="T5970">
        <v>20.29</v>
      </c>
      <c r="U5970">
        <v>460298</v>
      </c>
      <c r="V5970">
        <v>22458</v>
      </c>
      <c r="W5970">
        <v>0.37</v>
      </c>
      <c r="X5970">
        <v>12</v>
      </c>
      <c r="Y5970">
        <v>17715.106919999998</v>
      </c>
      <c r="Z5970">
        <v>17642.12</v>
      </c>
      <c r="AA5970">
        <v>15000</v>
      </c>
      <c r="AB5970">
        <v>2715.11</v>
      </c>
      <c r="AC5970" s="1">
        <v>41244</v>
      </c>
      <c r="AD5970">
        <v>497.25</v>
      </c>
      <c r="AE5970" s="1">
        <v>42461</v>
      </c>
      <c r="AF5970">
        <v>37</v>
      </c>
    </row>
    <row r="5971" spans="1:32" x14ac:dyDescent="0.25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31</v>
      </c>
      <c r="G5971">
        <v>0.1114</v>
      </c>
      <c r="H5971">
        <v>328.04</v>
      </c>
      <c r="I5971" t="s">
        <v>32</v>
      </c>
      <c r="J5971" t="s">
        <v>69</v>
      </c>
      <c r="K5971" t="s">
        <v>34</v>
      </c>
      <c r="L5971" t="s">
        <v>35</v>
      </c>
      <c r="M5971" t="s">
        <v>36</v>
      </c>
      <c r="N5971">
        <v>60000</v>
      </c>
      <c r="O5971" t="s">
        <v>43</v>
      </c>
      <c r="P5971" s="1">
        <v>40118</v>
      </c>
      <c r="Q5971" t="s">
        <v>38</v>
      </c>
      <c r="R5971" t="s">
        <v>39</v>
      </c>
      <c r="S5971" t="s">
        <v>297</v>
      </c>
      <c r="T5971">
        <v>17.18</v>
      </c>
      <c r="U5971">
        <v>460307</v>
      </c>
      <c r="V5971">
        <v>12581</v>
      </c>
      <c r="W5971">
        <v>0.67300000000000004</v>
      </c>
      <c r="X5971">
        <v>19</v>
      </c>
      <c r="Y5971">
        <v>11486.636</v>
      </c>
      <c r="Z5971">
        <v>11385.73</v>
      </c>
      <c r="AA5971">
        <v>10000</v>
      </c>
      <c r="AB5971">
        <v>1486.64</v>
      </c>
      <c r="AC5971" s="1">
        <v>40817</v>
      </c>
      <c r="AD5971">
        <v>4271.17</v>
      </c>
      <c r="AE5971" s="1">
        <v>42186</v>
      </c>
      <c r="AF5971">
        <v>23</v>
      </c>
    </row>
    <row r="5972" spans="1:32" x14ac:dyDescent="0.25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31</v>
      </c>
      <c r="G5972">
        <v>8.9399999999999993E-2</v>
      </c>
      <c r="H5972">
        <v>222.41</v>
      </c>
      <c r="I5972" t="s">
        <v>61</v>
      </c>
      <c r="J5972" t="s">
        <v>62</v>
      </c>
      <c r="K5972" t="s">
        <v>5109</v>
      </c>
      <c r="L5972" t="s">
        <v>49</v>
      </c>
      <c r="M5972" t="s">
        <v>60</v>
      </c>
      <c r="N5972">
        <v>120000</v>
      </c>
      <c r="O5972" t="s">
        <v>43</v>
      </c>
      <c r="P5972" s="1">
        <v>40118</v>
      </c>
      <c r="Q5972" t="s">
        <v>38</v>
      </c>
      <c r="R5972" t="s">
        <v>109</v>
      </c>
      <c r="S5972" t="s">
        <v>40</v>
      </c>
      <c r="T5972">
        <v>9.44</v>
      </c>
      <c r="U5972">
        <v>460308</v>
      </c>
      <c r="V5972">
        <v>7124</v>
      </c>
      <c r="W5972">
        <v>0.31</v>
      </c>
      <c r="X5972">
        <v>35</v>
      </c>
      <c r="Y5972">
        <v>7463.2377759999999</v>
      </c>
      <c r="Z5972">
        <v>7383.27</v>
      </c>
      <c r="AA5972">
        <v>7000</v>
      </c>
      <c r="AB5972">
        <v>463.24</v>
      </c>
      <c r="AC5972" s="1">
        <v>40452</v>
      </c>
      <c r="AD5972">
        <v>5467.3</v>
      </c>
      <c r="AE5972" s="1">
        <v>40452</v>
      </c>
      <c r="AF5972">
        <v>11</v>
      </c>
    </row>
    <row r="5973" spans="1:32" x14ac:dyDescent="0.25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31</v>
      </c>
      <c r="G5973">
        <v>0.13919999999999999</v>
      </c>
      <c r="H5973">
        <v>102.42</v>
      </c>
      <c r="I5973" t="s">
        <v>46</v>
      </c>
      <c r="J5973" t="s">
        <v>80</v>
      </c>
      <c r="K5973" t="s">
        <v>34</v>
      </c>
      <c r="L5973" t="s">
        <v>35</v>
      </c>
      <c r="M5973" t="s">
        <v>50</v>
      </c>
      <c r="N5973">
        <v>62500</v>
      </c>
      <c r="O5973" t="s">
        <v>43</v>
      </c>
      <c r="P5973" s="1">
        <v>40118</v>
      </c>
      <c r="Q5973" t="s">
        <v>67</v>
      </c>
      <c r="R5973" t="s">
        <v>98</v>
      </c>
      <c r="S5973" t="s">
        <v>239</v>
      </c>
      <c r="T5973">
        <v>4.63</v>
      </c>
      <c r="U5973">
        <v>460318</v>
      </c>
      <c r="V5973">
        <v>900</v>
      </c>
      <c r="W5973">
        <v>0.19600000000000001</v>
      </c>
      <c r="X5973">
        <v>19</v>
      </c>
      <c r="Y5973">
        <v>1034.76</v>
      </c>
      <c r="Z5973">
        <v>1017.53</v>
      </c>
      <c r="AA5973">
        <v>598.41</v>
      </c>
      <c r="AB5973">
        <v>311.63</v>
      </c>
      <c r="AC5973" s="1">
        <v>40452</v>
      </c>
      <c r="AD5973">
        <v>108</v>
      </c>
      <c r="AE5973" s="1">
        <v>40603</v>
      </c>
      <c r="AF5973">
        <v>11</v>
      </c>
    </row>
    <row r="5974" spans="1:32" x14ac:dyDescent="0.25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31</v>
      </c>
      <c r="G5974">
        <v>0.1565</v>
      </c>
      <c r="H5974">
        <v>874.66</v>
      </c>
      <c r="I5974" t="s">
        <v>63</v>
      </c>
      <c r="J5974" t="s">
        <v>114</v>
      </c>
      <c r="K5974" t="s">
        <v>5110</v>
      </c>
      <c r="L5974" t="s">
        <v>35</v>
      </c>
      <c r="M5974" t="s">
        <v>60</v>
      </c>
      <c r="N5974">
        <v>125000</v>
      </c>
      <c r="O5974" t="s">
        <v>37</v>
      </c>
      <c r="P5974" s="1">
        <v>40118</v>
      </c>
      <c r="Q5974" t="s">
        <v>38</v>
      </c>
      <c r="R5974" t="s">
        <v>93</v>
      </c>
      <c r="S5974" t="s">
        <v>151</v>
      </c>
      <c r="T5974">
        <v>0.04</v>
      </c>
      <c r="U5974">
        <v>460352</v>
      </c>
      <c r="V5974">
        <v>2668</v>
      </c>
      <c r="W5974">
        <v>0.76200000000000001</v>
      </c>
      <c r="X5974">
        <v>19</v>
      </c>
      <c r="Y5974">
        <v>31531.848040000001</v>
      </c>
      <c r="Z5974">
        <v>30709.39</v>
      </c>
      <c r="AA5974">
        <v>24999.98</v>
      </c>
      <c r="AB5974">
        <v>6488.14</v>
      </c>
      <c r="AC5974" s="1">
        <v>41244</v>
      </c>
      <c r="AD5974">
        <v>915.3</v>
      </c>
      <c r="AE5974" s="1">
        <v>42401</v>
      </c>
      <c r="AF5974">
        <v>37</v>
      </c>
    </row>
    <row r="5975" spans="1:32" x14ac:dyDescent="0.25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31</v>
      </c>
      <c r="G5975">
        <v>0.12529999999999999</v>
      </c>
      <c r="H5975">
        <v>602.4</v>
      </c>
      <c r="I5975" t="s">
        <v>32</v>
      </c>
      <c r="J5975" t="s">
        <v>41</v>
      </c>
      <c r="K5975" t="s">
        <v>5111</v>
      </c>
      <c r="L5975" t="s">
        <v>49</v>
      </c>
      <c r="M5975" t="s">
        <v>60</v>
      </c>
      <c r="N5975">
        <v>85000</v>
      </c>
      <c r="O5975" t="s">
        <v>43</v>
      </c>
      <c r="P5975" s="1">
        <v>40118</v>
      </c>
      <c r="Q5975" t="s">
        <v>38</v>
      </c>
      <c r="R5975" t="s">
        <v>39</v>
      </c>
      <c r="S5975" t="s">
        <v>72</v>
      </c>
      <c r="T5975">
        <v>18.96</v>
      </c>
      <c r="U5975">
        <v>460353</v>
      </c>
      <c r="V5975">
        <v>59861</v>
      </c>
      <c r="W5975">
        <v>0.92200000000000004</v>
      </c>
      <c r="X5975">
        <v>25</v>
      </c>
      <c r="Y5975">
        <v>21686.130440000001</v>
      </c>
      <c r="Z5975">
        <v>21491.3</v>
      </c>
      <c r="AA5975">
        <v>18000</v>
      </c>
      <c r="AB5975">
        <v>3686.13</v>
      </c>
      <c r="AC5975" s="1">
        <v>41244</v>
      </c>
      <c r="AD5975">
        <v>636.77</v>
      </c>
      <c r="AE5975" s="1">
        <v>41214</v>
      </c>
      <c r="AF5975">
        <v>37</v>
      </c>
    </row>
    <row r="5976" spans="1:32" x14ac:dyDescent="0.25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31</v>
      </c>
      <c r="G5976">
        <v>7.7399999999999997E-2</v>
      </c>
      <c r="H5976">
        <v>140.49</v>
      </c>
      <c r="I5976" t="s">
        <v>61</v>
      </c>
      <c r="J5976" t="s">
        <v>90</v>
      </c>
      <c r="K5976" t="s">
        <v>1348</v>
      </c>
      <c r="L5976" t="s">
        <v>58</v>
      </c>
      <c r="M5976" t="s">
        <v>60</v>
      </c>
      <c r="N5976">
        <v>72600</v>
      </c>
      <c r="O5976" t="s">
        <v>37</v>
      </c>
      <c r="P5976" s="1">
        <v>40118</v>
      </c>
      <c r="Q5976" t="s">
        <v>38</v>
      </c>
      <c r="R5976" t="s">
        <v>77</v>
      </c>
      <c r="S5976" t="s">
        <v>527</v>
      </c>
      <c r="T5976">
        <v>17.850000000000001</v>
      </c>
      <c r="U5976">
        <v>460359</v>
      </c>
      <c r="V5976">
        <v>20362</v>
      </c>
      <c r="W5976">
        <v>0.19600000000000001</v>
      </c>
      <c r="X5976">
        <v>43</v>
      </c>
      <c r="Y5976">
        <v>5048.5746879999997</v>
      </c>
      <c r="Z5976">
        <v>5048.57</v>
      </c>
      <c r="AA5976">
        <v>4500</v>
      </c>
      <c r="AB5976">
        <v>548.57000000000005</v>
      </c>
      <c r="AC5976" s="1">
        <v>41122</v>
      </c>
      <c r="AD5976">
        <v>694.98</v>
      </c>
      <c r="AE5976" s="1">
        <v>41122</v>
      </c>
      <c r="AF5976">
        <v>33</v>
      </c>
    </row>
    <row r="5977" spans="1:32" x14ac:dyDescent="0.25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31</v>
      </c>
      <c r="G5977">
        <v>0.12870000000000001</v>
      </c>
      <c r="H5977">
        <v>840.83</v>
      </c>
      <c r="I5977" t="s">
        <v>46</v>
      </c>
      <c r="J5977" t="s">
        <v>96</v>
      </c>
      <c r="K5977" t="s">
        <v>4289</v>
      </c>
      <c r="L5977" t="s">
        <v>54</v>
      </c>
      <c r="M5977" t="s">
        <v>36</v>
      </c>
      <c r="N5977">
        <v>84000</v>
      </c>
      <c r="O5977" t="s">
        <v>37</v>
      </c>
      <c r="P5977" s="1">
        <v>40118</v>
      </c>
      <c r="Q5977" t="s">
        <v>38</v>
      </c>
      <c r="R5977" t="s">
        <v>39</v>
      </c>
      <c r="S5977" t="s">
        <v>40</v>
      </c>
      <c r="T5977">
        <v>8.64</v>
      </c>
      <c r="U5977">
        <v>460372</v>
      </c>
      <c r="V5977">
        <v>29535</v>
      </c>
      <c r="W5977">
        <v>0.75700000000000001</v>
      </c>
      <c r="X5977">
        <v>18</v>
      </c>
      <c r="Y5977">
        <v>30196.264999999999</v>
      </c>
      <c r="Z5977">
        <v>30075.48</v>
      </c>
      <c r="AA5977">
        <v>24999.99</v>
      </c>
      <c r="AB5977">
        <v>5196.28</v>
      </c>
      <c r="AC5977" s="1">
        <v>41214</v>
      </c>
      <c r="AD5977">
        <v>214.19</v>
      </c>
      <c r="AE5977" s="1">
        <v>42491</v>
      </c>
      <c r="AF5977">
        <v>36</v>
      </c>
    </row>
    <row r="5978" spans="1:32" x14ac:dyDescent="0.25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31</v>
      </c>
      <c r="G5978">
        <v>7.7399999999999997E-2</v>
      </c>
      <c r="H5978">
        <v>202.93</v>
      </c>
      <c r="I5978" t="s">
        <v>61</v>
      </c>
      <c r="J5978" t="s">
        <v>90</v>
      </c>
      <c r="K5978" t="s">
        <v>34</v>
      </c>
      <c r="L5978" t="s">
        <v>35</v>
      </c>
      <c r="M5978" t="s">
        <v>60</v>
      </c>
      <c r="N5978">
        <v>30000</v>
      </c>
      <c r="O5978" t="s">
        <v>43</v>
      </c>
      <c r="P5978" s="1">
        <v>40118</v>
      </c>
      <c r="Q5978" t="s">
        <v>38</v>
      </c>
      <c r="R5978" t="s">
        <v>44</v>
      </c>
      <c r="S5978" t="s">
        <v>132</v>
      </c>
      <c r="T5978">
        <v>17.68</v>
      </c>
      <c r="U5978">
        <v>460375</v>
      </c>
      <c r="V5978">
        <v>4301</v>
      </c>
      <c r="W5978">
        <v>0.377</v>
      </c>
      <c r="X5978">
        <v>23</v>
      </c>
      <c r="Y5978">
        <v>7305.3673479999998</v>
      </c>
      <c r="Z5978">
        <v>7292.11</v>
      </c>
      <c r="AA5978">
        <v>6500</v>
      </c>
      <c r="AB5978">
        <v>805.37</v>
      </c>
      <c r="AC5978" s="1">
        <v>41244</v>
      </c>
      <c r="AD5978">
        <v>207.71</v>
      </c>
      <c r="AE5978" s="1">
        <v>41214</v>
      </c>
      <c r="AF5978">
        <v>37</v>
      </c>
    </row>
    <row r="5979" spans="1:32" x14ac:dyDescent="0.25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31</v>
      </c>
      <c r="G5979">
        <v>0.16700000000000001</v>
      </c>
      <c r="H5979">
        <v>532.53</v>
      </c>
      <c r="I5979" t="s">
        <v>105</v>
      </c>
      <c r="J5979" t="s">
        <v>124</v>
      </c>
      <c r="K5979" t="s">
        <v>34</v>
      </c>
      <c r="L5979" t="s">
        <v>35</v>
      </c>
      <c r="M5979" t="s">
        <v>36</v>
      </c>
      <c r="N5979">
        <v>75000</v>
      </c>
      <c r="O5979" t="s">
        <v>43</v>
      </c>
      <c r="P5979" s="1">
        <v>40148</v>
      </c>
      <c r="Q5979" t="s">
        <v>38</v>
      </c>
      <c r="R5979" t="s">
        <v>93</v>
      </c>
      <c r="S5979" t="s">
        <v>527</v>
      </c>
      <c r="T5979">
        <v>20.399999999999999</v>
      </c>
      <c r="U5979">
        <v>460390</v>
      </c>
      <c r="V5979">
        <v>25417</v>
      </c>
      <c r="W5979">
        <v>0.83099999999999996</v>
      </c>
      <c r="X5979">
        <v>29</v>
      </c>
      <c r="Y5979">
        <v>18912.74422</v>
      </c>
      <c r="Z5979">
        <v>18866.259999999998</v>
      </c>
      <c r="AA5979">
        <v>15000</v>
      </c>
      <c r="AB5979">
        <v>3912.74</v>
      </c>
      <c r="AC5979" s="1">
        <v>41122</v>
      </c>
      <c r="AD5979">
        <v>2439.79</v>
      </c>
      <c r="AE5979" s="1">
        <v>41974</v>
      </c>
      <c r="AF5979">
        <v>32</v>
      </c>
    </row>
    <row r="5980" spans="1:32" x14ac:dyDescent="0.25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31</v>
      </c>
      <c r="G5980">
        <v>0.16350000000000001</v>
      </c>
      <c r="H5980">
        <v>229.64</v>
      </c>
      <c r="I5980" t="s">
        <v>105</v>
      </c>
      <c r="J5980" t="s">
        <v>163</v>
      </c>
      <c r="K5980" t="s">
        <v>5112</v>
      </c>
      <c r="L5980" t="s">
        <v>35</v>
      </c>
      <c r="M5980" t="s">
        <v>36</v>
      </c>
      <c r="N5980">
        <v>65000</v>
      </c>
      <c r="O5980" t="s">
        <v>43</v>
      </c>
      <c r="P5980" s="1">
        <v>40118</v>
      </c>
      <c r="Q5980" t="s">
        <v>38</v>
      </c>
      <c r="R5980" t="s">
        <v>39</v>
      </c>
      <c r="S5980" t="s">
        <v>75</v>
      </c>
      <c r="T5980">
        <v>11.41</v>
      </c>
      <c r="U5980">
        <v>460404</v>
      </c>
      <c r="V5980">
        <v>7453</v>
      </c>
      <c r="W5980">
        <v>0.95599999999999996</v>
      </c>
      <c r="X5980">
        <v>18</v>
      </c>
      <c r="Y5980">
        <v>8267.0105370000001</v>
      </c>
      <c r="Z5980">
        <v>8092.17</v>
      </c>
      <c r="AA5980">
        <v>6500</v>
      </c>
      <c r="AB5980">
        <v>1767.01</v>
      </c>
      <c r="AC5980" s="1">
        <v>41244</v>
      </c>
      <c r="AD5980">
        <v>241.38</v>
      </c>
      <c r="AE5980" s="1">
        <v>41214</v>
      </c>
      <c r="AF5980">
        <v>37</v>
      </c>
    </row>
    <row r="5981" spans="1:32" x14ac:dyDescent="0.25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31</v>
      </c>
      <c r="G5981">
        <v>0.13220000000000001</v>
      </c>
      <c r="H5981">
        <v>540.80999999999995</v>
      </c>
      <c r="I5981" t="s">
        <v>46</v>
      </c>
      <c r="J5981" t="s">
        <v>47</v>
      </c>
      <c r="K5981" t="s">
        <v>5113</v>
      </c>
      <c r="L5981" t="s">
        <v>66</v>
      </c>
      <c r="M5981" t="s">
        <v>60</v>
      </c>
      <c r="N5981">
        <v>80690</v>
      </c>
      <c r="O5981" t="s">
        <v>43</v>
      </c>
      <c r="P5981" s="1">
        <v>40148</v>
      </c>
      <c r="Q5981" t="s">
        <v>38</v>
      </c>
      <c r="R5981" t="s">
        <v>44</v>
      </c>
      <c r="S5981" t="s">
        <v>94</v>
      </c>
      <c r="T5981">
        <v>19.91</v>
      </c>
      <c r="U5981">
        <v>460486</v>
      </c>
      <c r="V5981">
        <v>15171</v>
      </c>
      <c r="W5981">
        <v>0.36099999999999999</v>
      </c>
      <c r="X5981">
        <v>39</v>
      </c>
      <c r="Y5981">
        <v>19469.398550000002</v>
      </c>
      <c r="Z5981">
        <v>18492.57</v>
      </c>
      <c r="AA5981">
        <v>16000</v>
      </c>
      <c r="AB5981">
        <v>3469.4</v>
      </c>
      <c r="AC5981" s="1">
        <v>41244</v>
      </c>
      <c r="AD5981">
        <v>558.83000000000004</v>
      </c>
      <c r="AE5981" s="1">
        <v>42491</v>
      </c>
      <c r="AF5981">
        <v>36</v>
      </c>
    </row>
    <row r="5982" spans="1:32" x14ac:dyDescent="0.25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31</v>
      </c>
      <c r="G5982">
        <v>8.9399999999999993E-2</v>
      </c>
      <c r="H5982">
        <v>476.58</v>
      </c>
      <c r="I5982" t="s">
        <v>61</v>
      </c>
      <c r="J5982" t="s">
        <v>62</v>
      </c>
      <c r="K5982" t="s">
        <v>5114</v>
      </c>
      <c r="L5982" t="s">
        <v>35</v>
      </c>
      <c r="M5982" t="s">
        <v>50</v>
      </c>
      <c r="N5982">
        <v>23040</v>
      </c>
      <c r="O5982" t="s">
        <v>43</v>
      </c>
      <c r="P5982" s="1">
        <v>40118</v>
      </c>
      <c r="Q5982" t="s">
        <v>38</v>
      </c>
      <c r="R5982" t="s">
        <v>39</v>
      </c>
      <c r="S5982" t="s">
        <v>132</v>
      </c>
      <c r="T5982">
        <v>10.1</v>
      </c>
      <c r="U5982">
        <v>460494</v>
      </c>
      <c r="V5982">
        <v>8264</v>
      </c>
      <c r="W5982">
        <v>0.23699999999999999</v>
      </c>
      <c r="X5982">
        <v>23</v>
      </c>
      <c r="Y5982">
        <v>17185.35255</v>
      </c>
      <c r="Z5982">
        <v>15944.54</v>
      </c>
      <c r="AA5982">
        <v>15000</v>
      </c>
      <c r="AB5982">
        <v>2185.35</v>
      </c>
      <c r="AC5982" s="1">
        <v>41091</v>
      </c>
      <c r="AD5982">
        <v>77.98</v>
      </c>
      <c r="AE5982" s="1">
        <v>41061</v>
      </c>
      <c r="AF5982">
        <v>32</v>
      </c>
    </row>
    <row r="5983" spans="1:32" x14ac:dyDescent="0.25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31</v>
      </c>
      <c r="G5983">
        <v>7.3999999999999996E-2</v>
      </c>
      <c r="H5983">
        <v>155.30000000000001</v>
      </c>
      <c r="I5983" t="s">
        <v>61</v>
      </c>
      <c r="J5983" t="s">
        <v>122</v>
      </c>
      <c r="K5983" t="s">
        <v>5115</v>
      </c>
      <c r="L5983" t="s">
        <v>71</v>
      </c>
      <c r="M5983" t="s">
        <v>60</v>
      </c>
      <c r="N5983">
        <v>50000</v>
      </c>
      <c r="O5983" t="s">
        <v>43</v>
      </c>
      <c r="P5983" s="1">
        <v>40118</v>
      </c>
      <c r="Q5983" t="s">
        <v>38</v>
      </c>
      <c r="R5983" t="s">
        <v>74</v>
      </c>
      <c r="S5983" t="s">
        <v>94</v>
      </c>
      <c r="T5983">
        <v>3.17</v>
      </c>
      <c r="U5983">
        <v>460501</v>
      </c>
      <c r="V5983">
        <v>4432</v>
      </c>
      <c r="W5983">
        <v>6.8000000000000005E-2</v>
      </c>
      <c r="X5983">
        <v>32</v>
      </c>
      <c r="Y5983">
        <v>5398.4029979999996</v>
      </c>
      <c r="Z5983">
        <v>5371.41</v>
      </c>
      <c r="AA5983">
        <v>5000</v>
      </c>
      <c r="AB5983">
        <v>398.4</v>
      </c>
      <c r="AC5983" s="1">
        <v>40634</v>
      </c>
      <c r="AD5983">
        <v>14.87</v>
      </c>
      <c r="AE5983" s="1">
        <v>40909</v>
      </c>
      <c r="AF5983">
        <v>17</v>
      </c>
    </row>
    <row r="5984" spans="1:32" x14ac:dyDescent="0.25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31</v>
      </c>
      <c r="G5984">
        <v>0.15310000000000001</v>
      </c>
      <c r="H5984">
        <v>696.31</v>
      </c>
      <c r="I5984" t="s">
        <v>63</v>
      </c>
      <c r="J5984" t="s">
        <v>85</v>
      </c>
      <c r="K5984" t="s">
        <v>5116</v>
      </c>
      <c r="L5984" t="s">
        <v>108</v>
      </c>
      <c r="M5984" t="s">
        <v>36</v>
      </c>
      <c r="N5984">
        <v>120000</v>
      </c>
      <c r="O5984" t="s">
        <v>43</v>
      </c>
      <c r="P5984" s="1">
        <v>40118</v>
      </c>
      <c r="Q5984" t="s">
        <v>38</v>
      </c>
      <c r="R5984" t="s">
        <v>39</v>
      </c>
      <c r="S5984" t="s">
        <v>119</v>
      </c>
      <c r="T5984">
        <v>9.1</v>
      </c>
      <c r="U5984">
        <v>460505</v>
      </c>
      <c r="V5984">
        <v>20249</v>
      </c>
      <c r="W5984">
        <v>0.93300000000000005</v>
      </c>
      <c r="X5984">
        <v>19</v>
      </c>
      <c r="Y5984">
        <v>25102.554680000001</v>
      </c>
      <c r="Z5984">
        <v>24930.23</v>
      </c>
      <c r="AA5984">
        <v>20000</v>
      </c>
      <c r="AB5984">
        <v>5067.74</v>
      </c>
      <c r="AC5984" s="1">
        <v>41244</v>
      </c>
      <c r="AD5984">
        <v>705.08</v>
      </c>
      <c r="AE5984" s="1">
        <v>42339</v>
      </c>
      <c r="AF5984">
        <v>37</v>
      </c>
    </row>
    <row r="5985" spans="1:32" x14ac:dyDescent="0.25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31</v>
      </c>
      <c r="G5985">
        <v>0.13220000000000001</v>
      </c>
      <c r="H5985">
        <v>676.02</v>
      </c>
      <c r="I5985" t="s">
        <v>46</v>
      </c>
      <c r="J5985" t="s">
        <v>47</v>
      </c>
      <c r="K5985" t="s">
        <v>5117</v>
      </c>
      <c r="L5985" t="s">
        <v>108</v>
      </c>
      <c r="M5985" t="s">
        <v>36</v>
      </c>
      <c r="N5985">
        <v>65500</v>
      </c>
      <c r="O5985" t="s">
        <v>43</v>
      </c>
      <c r="P5985" s="1">
        <v>40118</v>
      </c>
      <c r="Q5985" t="s">
        <v>38</v>
      </c>
      <c r="R5985" t="s">
        <v>39</v>
      </c>
      <c r="S5985" t="s">
        <v>94</v>
      </c>
      <c r="T5985">
        <v>9.07</v>
      </c>
      <c r="U5985">
        <v>460545</v>
      </c>
      <c r="V5985">
        <v>15389</v>
      </c>
      <c r="W5985">
        <v>0.81</v>
      </c>
      <c r="X5985">
        <v>15</v>
      </c>
      <c r="Y5985">
        <v>24078.188129999999</v>
      </c>
      <c r="Z5985">
        <v>23853.23</v>
      </c>
      <c r="AA5985">
        <v>20000</v>
      </c>
      <c r="AB5985">
        <v>4078.19</v>
      </c>
      <c r="AC5985" s="1">
        <v>41030</v>
      </c>
      <c r="AD5985">
        <v>44.26</v>
      </c>
      <c r="AE5985" s="1">
        <v>42401</v>
      </c>
      <c r="AF5985">
        <v>30</v>
      </c>
    </row>
    <row r="5986" spans="1:32" x14ac:dyDescent="0.25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31</v>
      </c>
      <c r="G5986">
        <v>8.9399999999999993E-2</v>
      </c>
      <c r="H5986">
        <v>95.32</v>
      </c>
      <c r="I5986" t="s">
        <v>61</v>
      </c>
      <c r="J5986" t="s">
        <v>62</v>
      </c>
      <c r="K5986" t="s">
        <v>5118</v>
      </c>
      <c r="L5986" t="s">
        <v>108</v>
      </c>
      <c r="M5986" t="s">
        <v>60</v>
      </c>
      <c r="N5986">
        <v>175000</v>
      </c>
      <c r="O5986" t="s">
        <v>43</v>
      </c>
      <c r="P5986" s="1">
        <v>40118</v>
      </c>
      <c r="Q5986" t="s">
        <v>38</v>
      </c>
      <c r="R5986" t="s">
        <v>109</v>
      </c>
      <c r="S5986" t="s">
        <v>119</v>
      </c>
      <c r="T5986">
        <v>17.22</v>
      </c>
      <c r="U5986">
        <v>460566</v>
      </c>
      <c r="V5986">
        <v>72814</v>
      </c>
      <c r="W5986">
        <v>0.56000000000000005</v>
      </c>
      <c r="X5986">
        <v>33</v>
      </c>
      <c r="Y5986">
        <v>3231.3936079999999</v>
      </c>
      <c r="Z5986">
        <v>3204.47</v>
      </c>
      <c r="AA5986">
        <v>3000</v>
      </c>
      <c r="AB5986">
        <v>231.39</v>
      </c>
      <c r="AC5986" s="1">
        <v>40513</v>
      </c>
      <c r="AD5986">
        <v>2186.36</v>
      </c>
      <c r="AE5986" s="1">
        <v>41518</v>
      </c>
      <c r="AF5986">
        <v>13</v>
      </c>
    </row>
    <row r="5987" spans="1:32" x14ac:dyDescent="0.25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31</v>
      </c>
      <c r="G5987">
        <v>0.1183</v>
      </c>
      <c r="H5987">
        <v>497.01</v>
      </c>
      <c r="I5987" t="s">
        <v>32</v>
      </c>
      <c r="J5987" t="s">
        <v>56</v>
      </c>
      <c r="K5987" t="s">
        <v>5119</v>
      </c>
      <c r="L5987" t="s">
        <v>118</v>
      </c>
      <c r="M5987" t="s">
        <v>36</v>
      </c>
      <c r="N5987">
        <v>60000</v>
      </c>
      <c r="O5987" t="s">
        <v>43</v>
      </c>
      <c r="P5987" s="1">
        <v>40118</v>
      </c>
      <c r="Q5987" t="s">
        <v>38</v>
      </c>
      <c r="R5987" t="s">
        <v>39</v>
      </c>
      <c r="S5987" t="s">
        <v>151</v>
      </c>
      <c r="T5987">
        <v>10.44</v>
      </c>
      <c r="U5987">
        <v>460569</v>
      </c>
      <c r="V5987">
        <v>5011</v>
      </c>
      <c r="W5987">
        <v>0.38500000000000001</v>
      </c>
      <c r="X5987">
        <v>19</v>
      </c>
      <c r="Y5987">
        <v>17187.210019999999</v>
      </c>
      <c r="Z5987">
        <v>17015.34</v>
      </c>
      <c r="AA5987">
        <v>15000</v>
      </c>
      <c r="AB5987">
        <v>2187.21</v>
      </c>
      <c r="AC5987" s="1">
        <v>40725</v>
      </c>
      <c r="AD5987">
        <v>8264.81</v>
      </c>
      <c r="AE5987" s="1">
        <v>42491</v>
      </c>
      <c r="AF5987">
        <v>20</v>
      </c>
    </row>
    <row r="5988" spans="1:32" x14ac:dyDescent="0.25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31</v>
      </c>
      <c r="G5988">
        <v>7.7399999999999997E-2</v>
      </c>
      <c r="H5988">
        <v>168.59</v>
      </c>
      <c r="I5988" t="s">
        <v>61</v>
      </c>
      <c r="J5988" t="s">
        <v>90</v>
      </c>
      <c r="K5988" t="s">
        <v>5120</v>
      </c>
      <c r="L5988" t="s">
        <v>35</v>
      </c>
      <c r="M5988" t="s">
        <v>36</v>
      </c>
      <c r="N5988">
        <v>33600</v>
      </c>
      <c r="O5988" t="s">
        <v>37</v>
      </c>
      <c r="P5988" s="1">
        <v>40148</v>
      </c>
      <c r="Q5988" t="s">
        <v>38</v>
      </c>
      <c r="R5988" t="s">
        <v>174</v>
      </c>
      <c r="S5988" t="s">
        <v>51</v>
      </c>
      <c r="T5988">
        <v>23.88</v>
      </c>
      <c r="U5988">
        <v>460575</v>
      </c>
      <c r="V5988">
        <v>2534</v>
      </c>
      <c r="W5988">
        <v>0.222</v>
      </c>
      <c r="X5988">
        <v>9</v>
      </c>
      <c r="Y5988">
        <v>6068.9969860000001</v>
      </c>
      <c r="Z5988">
        <v>5731.84</v>
      </c>
      <c r="AA5988">
        <v>5400</v>
      </c>
      <c r="AB5988">
        <v>669</v>
      </c>
      <c r="AC5988" s="1">
        <v>41244</v>
      </c>
      <c r="AD5988">
        <v>172.16</v>
      </c>
      <c r="AE5988" s="1">
        <v>41244</v>
      </c>
      <c r="AF5988">
        <v>36</v>
      </c>
    </row>
    <row r="5989" spans="1:32" x14ac:dyDescent="0.25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31</v>
      </c>
      <c r="G5989">
        <v>0.1148</v>
      </c>
      <c r="H5989">
        <v>79.13</v>
      </c>
      <c r="I5989" t="s">
        <v>32</v>
      </c>
      <c r="J5989" t="s">
        <v>120</v>
      </c>
      <c r="K5989" t="s">
        <v>5121</v>
      </c>
      <c r="L5989" t="s">
        <v>58</v>
      </c>
      <c r="M5989" t="s">
        <v>36</v>
      </c>
      <c r="N5989">
        <v>32995</v>
      </c>
      <c r="O5989" t="s">
        <v>43</v>
      </c>
      <c r="P5989" s="1">
        <v>40118</v>
      </c>
      <c r="Q5989" t="s">
        <v>38</v>
      </c>
      <c r="R5989" t="s">
        <v>98</v>
      </c>
      <c r="S5989" t="s">
        <v>45</v>
      </c>
      <c r="T5989">
        <v>21.49</v>
      </c>
      <c r="U5989">
        <v>460598</v>
      </c>
      <c r="V5989">
        <v>3992</v>
      </c>
      <c r="W5989">
        <v>0.67700000000000005</v>
      </c>
      <c r="X5989">
        <v>9</v>
      </c>
      <c r="Y5989">
        <v>2848.435027</v>
      </c>
      <c r="Z5989">
        <v>2848.44</v>
      </c>
      <c r="AA5989">
        <v>2400</v>
      </c>
      <c r="AB5989">
        <v>448.44</v>
      </c>
      <c r="AC5989" s="1">
        <v>41244</v>
      </c>
      <c r="AD5989">
        <v>85.63</v>
      </c>
      <c r="AE5989" s="1">
        <v>41244</v>
      </c>
      <c r="AF5989">
        <v>37</v>
      </c>
    </row>
    <row r="5990" spans="1:32" x14ac:dyDescent="0.25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31</v>
      </c>
      <c r="G5990">
        <v>7.7399999999999997E-2</v>
      </c>
      <c r="H5990">
        <v>124.88</v>
      </c>
      <c r="I5990" t="s">
        <v>61</v>
      </c>
      <c r="J5990" t="s">
        <v>90</v>
      </c>
      <c r="K5990" t="s">
        <v>5122</v>
      </c>
      <c r="L5990" t="s">
        <v>130</v>
      </c>
      <c r="M5990" t="s">
        <v>50</v>
      </c>
      <c r="N5990">
        <v>78000</v>
      </c>
      <c r="O5990" t="s">
        <v>43</v>
      </c>
      <c r="P5990" s="1">
        <v>40118</v>
      </c>
      <c r="Q5990" t="s">
        <v>38</v>
      </c>
      <c r="R5990" t="s">
        <v>98</v>
      </c>
      <c r="S5990" t="s">
        <v>251</v>
      </c>
      <c r="T5990">
        <v>7.17</v>
      </c>
      <c r="U5990">
        <v>460615</v>
      </c>
      <c r="V5990">
        <v>168</v>
      </c>
      <c r="W5990">
        <v>7.0000000000000001E-3</v>
      </c>
      <c r="X5990">
        <v>44</v>
      </c>
      <c r="Y5990">
        <v>4473.4610249999996</v>
      </c>
      <c r="Z5990">
        <v>4473.46</v>
      </c>
      <c r="AA5990">
        <v>4000</v>
      </c>
      <c r="AB5990">
        <v>473.46</v>
      </c>
      <c r="AC5990" s="1">
        <v>41030</v>
      </c>
      <c r="AD5990">
        <v>979.4</v>
      </c>
      <c r="AE5990" s="1">
        <v>42491</v>
      </c>
      <c r="AF5990">
        <v>30</v>
      </c>
    </row>
    <row r="5991" spans="1:32" x14ac:dyDescent="0.25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31</v>
      </c>
      <c r="G5991">
        <v>0.12529999999999999</v>
      </c>
      <c r="H5991">
        <v>40.159999999999997</v>
      </c>
      <c r="I5991" t="s">
        <v>32</v>
      </c>
      <c r="J5991" t="s">
        <v>41</v>
      </c>
      <c r="K5991" t="s">
        <v>5123</v>
      </c>
      <c r="L5991" t="s">
        <v>35</v>
      </c>
      <c r="M5991" t="s">
        <v>36</v>
      </c>
      <c r="N5991">
        <v>15600</v>
      </c>
      <c r="O5991" t="s">
        <v>43</v>
      </c>
      <c r="P5991" s="1">
        <v>40118</v>
      </c>
      <c r="Q5991" t="s">
        <v>38</v>
      </c>
      <c r="R5991" t="s">
        <v>74</v>
      </c>
      <c r="S5991" t="s">
        <v>234</v>
      </c>
      <c r="T5991">
        <v>23.69</v>
      </c>
      <c r="U5991">
        <v>460657</v>
      </c>
      <c r="V5991">
        <v>7826</v>
      </c>
      <c r="W5991">
        <v>0.70499999999999996</v>
      </c>
      <c r="X5991">
        <v>4</v>
      </c>
      <c r="Y5991">
        <v>1445.747717</v>
      </c>
      <c r="Z5991">
        <v>1445.75</v>
      </c>
      <c r="AA5991">
        <v>1200</v>
      </c>
      <c r="AB5991">
        <v>245.75</v>
      </c>
      <c r="AC5991" s="1">
        <v>41244</v>
      </c>
      <c r="AD5991">
        <v>44.38</v>
      </c>
      <c r="AE5991" s="1">
        <v>41456</v>
      </c>
      <c r="AF5991">
        <v>37</v>
      </c>
    </row>
    <row r="5992" spans="1:32" x14ac:dyDescent="0.25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31</v>
      </c>
      <c r="G5992">
        <v>7.3999999999999996E-2</v>
      </c>
      <c r="H5992">
        <v>62.12</v>
      </c>
      <c r="I5992" t="s">
        <v>61</v>
      </c>
      <c r="J5992" t="s">
        <v>122</v>
      </c>
      <c r="K5992" t="s">
        <v>5124</v>
      </c>
      <c r="L5992" t="s">
        <v>118</v>
      </c>
      <c r="M5992" t="s">
        <v>50</v>
      </c>
      <c r="N5992">
        <v>55000</v>
      </c>
      <c r="O5992" t="s">
        <v>43</v>
      </c>
      <c r="P5992" s="1">
        <v>40118</v>
      </c>
      <c r="Q5992" t="s">
        <v>38</v>
      </c>
      <c r="R5992" t="s">
        <v>98</v>
      </c>
      <c r="S5992" t="s">
        <v>527</v>
      </c>
      <c r="T5992">
        <v>1.88</v>
      </c>
      <c r="U5992">
        <v>460667</v>
      </c>
      <c r="V5992">
        <v>2796</v>
      </c>
      <c r="W5992">
        <v>9.2999999999999999E-2</v>
      </c>
      <c r="X5992">
        <v>25</v>
      </c>
      <c r="Y5992">
        <v>2202.443518</v>
      </c>
      <c r="Z5992">
        <v>2202.44</v>
      </c>
      <c r="AA5992">
        <v>2000</v>
      </c>
      <c r="AB5992">
        <v>202.44</v>
      </c>
      <c r="AC5992" s="1">
        <v>40848</v>
      </c>
      <c r="AD5992">
        <v>838.67</v>
      </c>
      <c r="AE5992" s="1">
        <v>42309</v>
      </c>
      <c r="AF5992">
        <v>24</v>
      </c>
    </row>
    <row r="5993" spans="1:32" x14ac:dyDescent="0.25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31</v>
      </c>
      <c r="G5993">
        <v>0.16</v>
      </c>
      <c r="H5993">
        <v>773.47</v>
      </c>
      <c r="I5993" t="s">
        <v>63</v>
      </c>
      <c r="J5993" t="s">
        <v>232</v>
      </c>
      <c r="K5993" t="s">
        <v>5125</v>
      </c>
      <c r="L5993" t="s">
        <v>58</v>
      </c>
      <c r="M5993" t="s">
        <v>60</v>
      </c>
      <c r="N5993">
        <v>155000</v>
      </c>
      <c r="O5993" t="s">
        <v>37</v>
      </c>
      <c r="P5993" s="1">
        <v>40118</v>
      </c>
      <c r="Q5993" t="s">
        <v>38</v>
      </c>
      <c r="R5993" t="s">
        <v>44</v>
      </c>
      <c r="S5993" t="s">
        <v>40</v>
      </c>
      <c r="T5993">
        <v>19.899999999999999</v>
      </c>
      <c r="U5993">
        <v>460692</v>
      </c>
      <c r="V5993">
        <v>72951</v>
      </c>
      <c r="W5993">
        <v>0.97699999999999998</v>
      </c>
      <c r="X5993">
        <v>39</v>
      </c>
      <c r="Y5993">
        <v>26547.44774</v>
      </c>
      <c r="Z5993">
        <v>26317.27</v>
      </c>
      <c r="AA5993">
        <v>22000</v>
      </c>
      <c r="AB5993">
        <v>4547.45</v>
      </c>
      <c r="AC5993" s="1">
        <v>40725</v>
      </c>
      <c r="AD5993">
        <v>11881.52</v>
      </c>
      <c r="AE5993" s="1">
  